 </c>
      <c r="C18823" t="s">
        <v>15187</v>
      </c>
      <c r="D18823">
        <v>35</v>
      </c>
      <c r="E18823">
        <v>166.21</v>
      </c>
      <c r="F18823">
        <v>99.725999999999999</v>
      </c>
      <c r="G18823">
        <v>2.5000000000000001E-2</v>
      </c>
      <c r="H18823" t="s">
        <v>16161</v>
      </c>
      <c r="I18823" s="1">
        <v>45236</v>
      </c>
      <c r="J18823" t="s">
        <v>16164</v>
      </c>
      <c r="K18823">
        <v>929246</v>
      </c>
      <c r="L18823" t="s">
        <v>16156</v>
      </c>
    </row>
    <row r="18824" spans="1:12" x14ac:dyDescent="0.3">
      <c r="A18824" t="s">
        <v>34875</v>
      </c>
      <c r="B18824" t="s">
        <v>2740</v>
      </c>
      <c r="C18824" t="s">
        <v>16098</v>
      </c>
      <c r="D18824">
        <v>40</v>
      </c>
      <c r="E18824">
        <v>351.22</v>
      </c>
      <c r="F18824">
        <v>210.732</v>
      </c>
      <c r="G18824">
        <v>0.2</v>
      </c>
      <c r="H18824" t="s">
        <v>16161</v>
      </c>
      <c r="I18824" s="1">
        <v>45245</v>
      </c>
      <c r="J18824" t="s">
        <v>16164</v>
      </c>
      <c r="K18824">
        <v>840221</v>
      </c>
      <c r="L18824" t="s">
        <v>16153</v>
      </c>
    </row>
    <row r="18825" spans="1:12" x14ac:dyDescent="0.3">
      <c r="A18825" t="s">
        <v>34876</v>
      </c>
      <c r="B18825" t="s">
        <v>9179</v>
      </c>
      <c r="C18825" t="s">
        <v>15227</v>
      </c>
      <c r="D18825">
        <v>37</v>
      </c>
      <c r="E18825">
        <v>243.73</v>
      </c>
      <c r="F18825">
        <v>146.238</v>
      </c>
      <c r="G18825">
        <v>2.5000000000000001E-2</v>
      </c>
      <c r="H18825" t="s">
        <v>16158</v>
      </c>
      <c r="I18825" s="1">
        <v>45246</v>
      </c>
      <c r="J18825" t="s">
        <v>16164</v>
      </c>
      <c r="K18825">
        <v>316965</v>
      </c>
      <c r="L18825" t="s">
        <v>16153</v>
      </c>
    </row>
    <row r="18826" spans="1:12" x14ac:dyDescent="0.3">
      <c r="A18826" t="s">
        <v>34877</v>
      </c>
      <c r="B18826" t="s">
        <v>6261</v>
      </c>
      <c r="C18826" t="s">
        <v>15559</v>
      </c>
      <c r="D18826">
        <v>35</v>
      </c>
      <c r="E18826">
        <v>460.78</v>
      </c>
      <c r="F18826">
        <v>276.46799999999996</v>
      </c>
      <c r="G18826">
        <v>0.2</v>
      </c>
      <c r="H18826" t="s">
        <v>16155</v>
      </c>
      <c r="I18826" s="1">
        <v>45002</v>
      </c>
      <c r="J18826" t="s">
        <v>16164</v>
      </c>
      <c r="K18826">
        <v>808529</v>
      </c>
      <c r="L18826" t="s">
        <v>16156</v>
      </c>
    </row>
    <row r="18827" spans="1:12" x14ac:dyDescent="0.3">
      <c r="A18827" t="s">
        <v>34878</v>
      </c>
      <c r="B18827" t="s">
        <v>4505</v>
      </c>
      <c r="C18827" t="s">
        <v>15651</v>
      </c>
      <c r="D18827">
        <v>2</v>
      </c>
      <c r="E18827">
        <v>38.81</v>
      </c>
      <c r="F18827">
        <v>23.286000000000001</v>
      </c>
      <c r="G18827">
        <v>1.4999999999999999E-2</v>
      </c>
      <c r="H18827" t="s">
        <v>16161</v>
      </c>
      <c r="I18827" s="1">
        <v>45111</v>
      </c>
      <c r="J18827" t="s">
        <v>16164</v>
      </c>
      <c r="K18827">
        <v>353360</v>
      </c>
      <c r="L18827" t="s">
        <v>16156</v>
      </c>
    </row>
    <row r="18828" spans="1:12" x14ac:dyDescent="0.3">
      <c r="A18828" t="s">
        <v>34879</v>
      </c>
      <c r="B18828" t="s">
        <v>5483</v>
      </c>
      <c r="C18828" t="s">
        <v>15231</v>
      </c>
      <c r="D18828">
        <v>3</v>
      </c>
      <c r="E18828">
        <v>191.97</v>
      </c>
      <c r="F18828">
        <v>115.182</v>
      </c>
      <c r="G18828">
        <v>2.5000000000000001E-2</v>
      </c>
      <c r="H18828" t="s">
        <v>16155</v>
      </c>
      <c r="I18828" s="1">
        <v>45237</v>
      </c>
      <c r="J18828" t="s">
        <v>16164</v>
      </c>
      <c r="K18828">
        <v>263959</v>
      </c>
      <c r="L18828" t="s">
        <v>16153</v>
      </c>
    </row>
    <row r="18829" spans="1:12" x14ac:dyDescent="0.3">
      <c r="A18829" t="s">
        <v>34880</v>
      </c>
      <c r="B18829" t="s">
        <v>6505</v>
      </c>
      <c r="C18829" t="s">
        <v>15477</v>
      </c>
      <c r="D18829">
        <v>39</v>
      </c>
      <c r="E18829">
        <v>458.2</v>
      </c>
      <c r="F18829">
        <v>274.91999999999996</v>
      </c>
      <c r="G18829">
        <v>0.2</v>
      </c>
      <c r="H18829" t="s">
        <v>16151</v>
      </c>
      <c r="I18829" s="1">
        <v>45235</v>
      </c>
      <c r="J18829" t="s">
        <v>16164</v>
      </c>
      <c r="K18829">
        <v>49980</v>
      </c>
      <c r="L18829" t="s">
        <v>16153</v>
      </c>
    </row>
    <row r="18830" spans="1:12" x14ac:dyDescent="0.3">
      <c r="A18830" t="s">
        <v>34881</v>
      </c>
      <c r="B18830" t="s">
        <v>2706</v>
      </c>
      <c r="C18830" t="s">
        <v>15934</v>
      </c>
      <c r="D18830">
        <v>37</v>
      </c>
      <c r="E18830">
        <v>180.81</v>
      </c>
      <c r="F18830">
        <v>108.486</v>
      </c>
      <c r="G18830">
        <v>2.5000000000000001E-2</v>
      </c>
      <c r="H18830" t="s">
        <v>16155</v>
      </c>
      <c r="I18830" s="1">
        <v>45288</v>
      </c>
      <c r="J18830" t="s">
        <v>16164</v>
      </c>
      <c r="K18830">
        <v>890788</v>
      </c>
      <c r="L18830" t="s">
        <v>16156</v>
      </c>
    </row>
    <row r="18831" spans="1:12" x14ac:dyDescent="0.3">
      <c r="A18831" t="s">
        <v>34882</v>
      </c>
      <c r="B18831" t="s">
        <v>8874</v>
      </c>
      <c r="C18831" t="s">
        <v>15489</v>
      </c>
      <c r="D18831">
        <v>40</v>
      </c>
      <c r="E18831">
        <v>334.62</v>
      </c>
      <c r="F18831">
        <v>200.77199999999999</v>
      </c>
      <c r="G18831">
        <v>0.2</v>
      </c>
      <c r="H18831" t="s">
        <v>16151</v>
      </c>
      <c r="I18831" s="1">
        <v>45272</v>
      </c>
      <c r="J18831" t="s">
        <v>16164</v>
      </c>
      <c r="K18831">
        <v>838082</v>
      </c>
      <c r="L18831" t="s">
        <v>16156</v>
      </c>
    </row>
    <row r="18832" spans="1:12" x14ac:dyDescent="0.3">
      <c r="A18832" t="s">
        <v>34883</v>
      </c>
      <c r="B18832" t="s">
        <v>11116</v>
      </c>
      <c r="C18832" t="s">
        <v>15582</v>
      </c>
      <c r="D18832">
        <v>40</v>
      </c>
      <c r="E18832">
        <v>325.87</v>
      </c>
      <c r="F18832">
        <v>195.52199999999999</v>
      </c>
      <c r="G18832">
        <v>0.2</v>
      </c>
      <c r="H18832" t="s">
        <v>16155</v>
      </c>
      <c r="I18832" s="1">
        <v>45254</v>
      </c>
      <c r="J18832" t="s">
        <v>16164</v>
      </c>
      <c r="K18832">
        <v>271951</v>
      </c>
      <c r="L18832" t="s">
        <v>16156</v>
      </c>
    </row>
    <row r="18833" spans="1:12" x14ac:dyDescent="0.3">
      <c r="A18833" t="s">
        <v>34884</v>
      </c>
      <c r="B18833" t="s">
        <v>7037</v>
      </c>
      <c r="C18833" t="s">
        <v>15723</v>
      </c>
      <c r="D18833">
        <v>36</v>
      </c>
      <c r="E18833">
        <v>87.58</v>
      </c>
      <c r="F18833">
        <v>52.547999999999995</v>
      </c>
      <c r="G18833">
        <v>1.4999999999999999E-2</v>
      </c>
      <c r="H18833" t="s">
        <v>16155</v>
      </c>
      <c r="I18833" s="1">
        <v>45089</v>
      </c>
      <c r="J18833" t="s">
        <v>16164</v>
      </c>
      <c r="K18833">
        <v>883223</v>
      </c>
      <c r="L18833" t="s">
        <v>16153</v>
      </c>
    </row>
    <row r="18834" spans="1:12" x14ac:dyDescent="0.3">
      <c r="A18834" t="s">
        <v>34885</v>
      </c>
      <c r="B18834" t="s">
        <v>11305</v>
      </c>
      <c r="C18834" t="s">
        <v>15407</v>
      </c>
      <c r="D18834">
        <v>36</v>
      </c>
      <c r="E18834">
        <v>335.01</v>
      </c>
      <c r="F18834">
        <v>201.006</v>
      </c>
      <c r="G18834">
        <v>0.2</v>
      </c>
      <c r="H18834" t="s">
        <v>16155</v>
      </c>
      <c r="I18834" s="1">
        <v>45055</v>
      </c>
      <c r="J18834" t="s">
        <v>16164</v>
      </c>
      <c r="K18834">
        <v>822922</v>
      </c>
      <c r="L18834" t="s">
        <v>16156</v>
      </c>
    </row>
    <row r="18835" spans="1:12" x14ac:dyDescent="0.3">
      <c r="A18835" t="s">
        <v>34886</v>
      </c>
      <c r="B18835" t="s">
        <v>4045</v>
      </c>
      <c r="C18835" t="s">
        <v>15263</v>
      </c>
      <c r="D18835">
        <v>35</v>
      </c>
      <c r="E18835">
        <v>178.99</v>
      </c>
      <c r="F18835">
        <v>107.39400000000001</v>
      </c>
      <c r="G18835">
        <v>2.5000000000000001E-2</v>
      </c>
      <c r="H18835" t="s">
        <v>16155</v>
      </c>
      <c r="I18835" s="1">
        <v>45208</v>
      </c>
      <c r="J18835" t="s">
        <v>16164</v>
      </c>
      <c r="K18835">
        <v>225794</v>
      </c>
      <c r="L18835" t="s">
        <v>16153</v>
      </c>
    </row>
    <row r="18836" spans="1:12" x14ac:dyDescent="0.3">
      <c r="A18836" t="s">
        <v>34887</v>
      </c>
      <c r="B18836" t="s">
        <v>1480</v>
      </c>
      <c r="C18836" t="s">
        <v>16017</v>
      </c>
      <c r="D18836">
        <v>34</v>
      </c>
      <c r="E18836">
        <v>105.85</v>
      </c>
      <c r="F18836">
        <v>63.509999999999991</v>
      </c>
      <c r="G18836">
        <v>2.5000000000000001E-2</v>
      </c>
      <c r="H18836" t="s">
        <v>16155</v>
      </c>
      <c r="I18836" s="1">
        <v>45081</v>
      </c>
      <c r="J18836" t="s">
        <v>16164</v>
      </c>
      <c r="K18836">
        <v>422140</v>
      </c>
      <c r="L18836" t="s">
        <v>16156</v>
      </c>
    </row>
    <row r="18837" spans="1:12" x14ac:dyDescent="0.3">
      <c r="A18837" t="s">
        <v>34888</v>
      </c>
      <c r="B18837" t="s">
        <v>2634</v>
      </c>
      <c r="C18837" t="s">
        <v>15695</v>
      </c>
      <c r="D18837">
        <v>3</v>
      </c>
      <c r="E18837">
        <v>186.6</v>
      </c>
      <c r="F18837">
        <v>111.96</v>
      </c>
      <c r="G18837">
        <v>2.5000000000000001E-2</v>
      </c>
      <c r="H18837" t="s">
        <v>16158</v>
      </c>
      <c r="I18837" s="1">
        <v>45132</v>
      </c>
      <c r="J18837" t="s">
        <v>16164</v>
      </c>
      <c r="K18837">
        <v>866584</v>
      </c>
      <c r="L18837" t="s">
        <v>16153</v>
      </c>
    </row>
    <row r="18838" spans="1:12" x14ac:dyDescent="0.3">
      <c r="A18838" t="s">
        <v>34889</v>
      </c>
      <c r="B18838" t="s">
        <v>14141</v>
      </c>
      <c r="C18838" t="s">
        <v>15487</v>
      </c>
      <c r="D18838">
        <v>35</v>
      </c>
      <c r="E18838">
        <v>471.98</v>
      </c>
      <c r="F18838">
        <v>283.18799999999999</v>
      </c>
      <c r="G18838">
        <v>0.2</v>
      </c>
      <c r="H18838" t="s">
        <v>16155</v>
      </c>
      <c r="I18838" s="1">
        <v>44978</v>
      </c>
      <c r="J18838" t="s">
        <v>16164</v>
      </c>
      <c r="K18838">
        <v>452850</v>
      </c>
      <c r="L18838" t="s">
        <v>16156</v>
      </c>
    </row>
    <row r="18839" spans="1:12" x14ac:dyDescent="0.3">
      <c r="A18839" t="s">
        <v>34890</v>
      </c>
      <c r="B18839" t="s">
        <v>4532</v>
      </c>
      <c r="C18839" t="s">
        <v>15717</v>
      </c>
      <c r="D18839">
        <v>40</v>
      </c>
      <c r="E18839">
        <v>475.55</v>
      </c>
      <c r="F18839">
        <v>285.33</v>
      </c>
      <c r="G18839">
        <v>0.2</v>
      </c>
      <c r="H18839" t="s">
        <v>16151</v>
      </c>
      <c r="I18839" s="1">
        <v>44964</v>
      </c>
      <c r="J18839" t="s">
        <v>16164</v>
      </c>
      <c r="K18839">
        <v>923551</v>
      </c>
      <c r="L18839" t="s">
        <v>16156</v>
      </c>
    </row>
    <row r="18840" spans="1:12" x14ac:dyDescent="0.3">
      <c r="A18840" t="s">
        <v>34891</v>
      </c>
      <c r="B18840" t="s">
        <v>7429</v>
      </c>
      <c r="C18840" t="s">
        <v>15891</v>
      </c>
      <c r="D18840">
        <v>38</v>
      </c>
      <c r="E18840">
        <v>220.21</v>
      </c>
      <c r="F18840">
        <v>132.126</v>
      </c>
      <c r="G18840">
        <v>2.5000000000000001E-2</v>
      </c>
      <c r="H18840" t="s">
        <v>16155</v>
      </c>
      <c r="I18840" s="1">
        <v>45128</v>
      </c>
      <c r="J18840" t="s">
        <v>16164</v>
      </c>
      <c r="K18840">
        <v>587207</v>
      </c>
      <c r="L18840" t="s">
        <v>16156</v>
      </c>
    </row>
    <row r="18841" spans="1:12" x14ac:dyDescent="0.3">
      <c r="A18841" t="s">
        <v>34892</v>
      </c>
      <c r="B18841" t="s">
        <v>13772</v>
      </c>
      <c r="C18841" t="s">
        <v>15835</v>
      </c>
      <c r="D18841">
        <v>39</v>
      </c>
      <c r="E18841">
        <v>192.51</v>
      </c>
      <c r="F18841">
        <v>115.506</v>
      </c>
      <c r="G18841">
        <v>2.5000000000000001E-2</v>
      </c>
      <c r="H18841" t="s">
        <v>16158</v>
      </c>
      <c r="I18841" s="1">
        <v>45284</v>
      </c>
      <c r="J18841" t="s">
        <v>16164</v>
      </c>
      <c r="K18841">
        <v>785642</v>
      </c>
      <c r="L18841" t="s">
        <v>16156</v>
      </c>
    </row>
    <row r="18842" spans="1:12" x14ac:dyDescent="0.3">
      <c r="A18842" t="s">
        <v>34893</v>
      </c>
      <c r="B18842" t="s">
        <v>9762</v>
      </c>
      <c r="C18842" t="s">
        <v>16006</v>
      </c>
      <c r="D18842">
        <v>3</v>
      </c>
      <c r="E18842">
        <v>393.68</v>
      </c>
      <c r="F18842">
        <v>236.208</v>
      </c>
      <c r="G18842">
        <v>0.2</v>
      </c>
      <c r="H18842" t="s">
        <v>16158</v>
      </c>
      <c r="I18842" s="1">
        <v>45155</v>
      </c>
      <c r="J18842" t="s">
        <v>16164</v>
      </c>
      <c r="K18842">
        <v>104307</v>
      </c>
      <c r="L18842" t="s">
        <v>16153</v>
      </c>
    </row>
    <row r="18843" spans="1:12" x14ac:dyDescent="0.3">
      <c r="A18843" t="s">
        <v>34894</v>
      </c>
      <c r="B18843" t="s">
        <v>2467</v>
      </c>
      <c r="C18843" t="s">
        <v>1471</v>
      </c>
      <c r="D18843">
        <v>40</v>
      </c>
      <c r="E18843">
        <v>286.98</v>
      </c>
      <c r="F18843">
        <v>172.18800000000002</v>
      </c>
      <c r="G18843">
        <v>2.5000000000000001E-2</v>
      </c>
      <c r="H18843" t="s">
        <v>16161</v>
      </c>
      <c r="I18843" s="1">
        <v>45286</v>
      </c>
      <c r="J18843" t="s">
        <v>16164</v>
      </c>
      <c r="K18843">
        <v>901144</v>
      </c>
      <c r="L18843" t="s">
        <v>16153</v>
      </c>
    </row>
    <row r="18844" spans="1:12" x14ac:dyDescent="0.3">
      <c r="A18844" t="s">
        <v>34895</v>
      </c>
      <c r="B18844" t="s">
        <v>5876</v>
      </c>
      <c r="C18844" t="s">
        <v>16019</v>
      </c>
      <c r="D18844">
        <v>38</v>
      </c>
      <c r="E18844">
        <v>305.20999999999998</v>
      </c>
      <c r="F18844">
        <v>183.126</v>
      </c>
      <c r="G18844">
        <v>0.2</v>
      </c>
      <c r="H18844" t="s">
        <v>16155</v>
      </c>
      <c r="I18844" s="1">
        <v>44987</v>
      </c>
      <c r="J18844" t="s">
        <v>16164</v>
      </c>
      <c r="K18844">
        <v>623609</v>
      </c>
      <c r="L18844" t="s">
        <v>16153</v>
      </c>
    </row>
    <row r="18845" spans="1:12" x14ac:dyDescent="0.3">
      <c r="A18845" t="s">
        <v>34896</v>
      </c>
      <c r="B18845" t="s">
        <v>11681</v>
      </c>
      <c r="C18845" t="s">
        <v>15859</v>
      </c>
      <c r="D18845">
        <v>38</v>
      </c>
      <c r="E18845">
        <v>56.03</v>
      </c>
      <c r="F18845">
        <v>33.618000000000002</v>
      </c>
      <c r="G18845">
        <v>1.4999999999999999E-2</v>
      </c>
      <c r="H18845" t="s">
        <v>16158</v>
      </c>
      <c r="I18845" s="1">
        <v>45073</v>
      </c>
      <c r="J18845" t="s">
        <v>16164</v>
      </c>
      <c r="K18845">
        <v>821714</v>
      </c>
      <c r="L18845" t="s">
        <v>16156</v>
      </c>
    </row>
    <row r="18846" spans="1:12" x14ac:dyDescent="0.3">
      <c r="A18846" t="s">
        <v>34897</v>
      </c>
      <c r="B18846" t="s">
        <v>686</v>
      </c>
      <c r="C18846" t="s">
        <v>15553</v>
      </c>
      <c r="D18846">
        <v>1</v>
      </c>
      <c r="E18846">
        <v>319.31</v>
      </c>
      <c r="F18846">
        <v>191.58600000000001</v>
      </c>
      <c r="G18846">
        <v>0.2</v>
      </c>
      <c r="H18846" t="s">
        <v>16161</v>
      </c>
      <c r="I18846" s="1">
        <v>44966</v>
      </c>
      <c r="J18846" t="s">
        <v>16164</v>
      </c>
      <c r="K18846">
        <v>43909</v>
      </c>
      <c r="L18846" t="s">
        <v>16156</v>
      </c>
    </row>
    <row r="18847" spans="1:12" x14ac:dyDescent="0.3">
      <c r="A18847" t="s">
        <v>34898</v>
      </c>
      <c r="B18847" t="s">
        <v>12522</v>
      </c>
      <c r="C18847" t="s">
        <v>15299</v>
      </c>
      <c r="D18847">
        <v>36</v>
      </c>
      <c r="E18847">
        <v>293.82</v>
      </c>
      <c r="F18847">
        <v>176.292</v>
      </c>
      <c r="G18847">
        <v>2.5000000000000001E-2</v>
      </c>
      <c r="H18847" t="s">
        <v>16151</v>
      </c>
      <c r="I18847" s="1">
        <v>45086</v>
      </c>
      <c r="J18847" t="s">
        <v>16164</v>
      </c>
      <c r="K18847">
        <v>501296</v>
      </c>
      <c r="L18847" t="s">
        <v>16156</v>
      </c>
    </row>
    <row r="18848" spans="1:12" x14ac:dyDescent="0.3">
      <c r="A18848" t="s">
        <v>34899</v>
      </c>
      <c r="B18848" t="s">
        <v>1014</v>
      </c>
      <c r="C18848" t="s">
        <v>16101</v>
      </c>
      <c r="D18848">
        <v>39</v>
      </c>
      <c r="E18848">
        <v>85.38</v>
      </c>
      <c r="F18848">
        <v>51.227999999999994</v>
      </c>
      <c r="G18848">
        <v>1.4999999999999999E-2</v>
      </c>
      <c r="H18848" t="s">
        <v>16161</v>
      </c>
      <c r="I18848" s="1">
        <v>45019</v>
      </c>
      <c r="J18848" t="s">
        <v>16164</v>
      </c>
      <c r="K18848">
        <v>632943</v>
      </c>
      <c r="L18848" t="s">
        <v>16153</v>
      </c>
    </row>
    <row r="18849" spans="1:12" x14ac:dyDescent="0.3">
      <c r="A18849" t="s">
        <v>34900</v>
      </c>
      <c r="B18849" t="s">
        <v>13319</v>
      </c>
      <c r="C18849" t="s">
        <v>15573</v>
      </c>
      <c r="D18849">
        <v>1</v>
      </c>
      <c r="E18849">
        <v>138.85</v>
      </c>
      <c r="F18849">
        <v>83.309999999999988</v>
      </c>
      <c r="G18849">
        <v>2.5000000000000001E-2</v>
      </c>
      <c r="H18849" t="s">
        <v>16158</v>
      </c>
      <c r="I18849" s="1">
        <v>45139</v>
      </c>
      <c r="J18849" t="s">
        <v>16164</v>
      </c>
      <c r="K18849">
        <v>868028</v>
      </c>
      <c r="L18849" t="s">
        <v>16153</v>
      </c>
    </row>
    <row r="18850" spans="1:12" x14ac:dyDescent="0.3">
      <c r="A18850" t="s">
        <v>13853</v>
      </c>
      <c r="B18850" t="s">
        <v>10218</v>
      </c>
      <c r="C18850" t="s">
        <v>15485</v>
      </c>
      <c r="D18850">
        <v>37</v>
      </c>
      <c r="E18850">
        <v>57.57</v>
      </c>
      <c r="F18850">
        <v>34.542000000000002</v>
      </c>
      <c r="G18850">
        <v>1.4999999999999999E-2</v>
      </c>
      <c r="H18850" t="s">
        <v>16155</v>
      </c>
      <c r="I18850" s="1">
        <v>45233</v>
      </c>
      <c r="J18850" t="s">
        <v>16164</v>
      </c>
      <c r="K18850">
        <v>303878</v>
      </c>
      <c r="L18850" t="s">
        <v>16153</v>
      </c>
    </row>
    <row r="18851" spans="1:12" x14ac:dyDescent="0.3">
      <c r="A18851" t="s">
        <v>34901</v>
      </c>
      <c r="B18851" t="s">
        <v>3928</v>
      </c>
      <c r="C18851" t="s">
        <v>15517</v>
      </c>
      <c r="D18851">
        <v>39</v>
      </c>
      <c r="E18851">
        <v>444.17</v>
      </c>
      <c r="F18851">
        <v>266.50200000000001</v>
      </c>
      <c r="G18851">
        <v>0.2</v>
      </c>
      <c r="H18851" t="s">
        <v>16151</v>
      </c>
      <c r="I18851" s="1">
        <v>45234</v>
      </c>
      <c r="J18851" t="s">
        <v>16164</v>
      </c>
      <c r="K18851">
        <v>536084</v>
      </c>
      <c r="L18851" t="s">
        <v>16156</v>
      </c>
    </row>
    <row r="18852" spans="1:12" x14ac:dyDescent="0.3">
      <c r="A18852" t="s">
        <v>34902</v>
      </c>
      <c r="B18852" t="s">
        <v>5551</v>
      </c>
      <c r="C18852" t="s">
        <v>15269</v>
      </c>
      <c r="D18852">
        <v>35</v>
      </c>
      <c r="E18852">
        <v>424.81</v>
      </c>
      <c r="F18852">
        <v>254.886</v>
      </c>
      <c r="G18852">
        <v>0.2</v>
      </c>
      <c r="H18852" t="s">
        <v>16161</v>
      </c>
      <c r="I18852" s="1">
        <v>44977</v>
      </c>
      <c r="J18852" t="s">
        <v>16164</v>
      </c>
      <c r="K18852">
        <v>807054</v>
      </c>
      <c r="L18852" t="s">
        <v>16156</v>
      </c>
    </row>
    <row r="18853" spans="1:12" x14ac:dyDescent="0.3">
      <c r="A18853" t="s">
        <v>34903</v>
      </c>
      <c r="B18853" t="s">
        <v>1926</v>
      </c>
      <c r="C18853" t="s">
        <v>15820</v>
      </c>
      <c r="D18853">
        <v>2</v>
      </c>
      <c r="E18853">
        <v>300.02999999999997</v>
      </c>
      <c r="F18853">
        <v>180.01799999999997</v>
      </c>
      <c r="G18853">
        <v>0.2</v>
      </c>
      <c r="H18853" t="s">
        <v>16155</v>
      </c>
      <c r="I18853" s="1">
        <v>45008</v>
      </c>
      <c r="J18853" t="s">
        <v>16164</v>
      </c>
      <c r="K18853">
        <v>713601</v>
      </c>
      <c r="L18853" t="s">
        <v>16156</v>
      </c>
    </row>
    <row r="18854" spans="1:12" x14ac:dyDescent="0.3">
      <c r="A18854" t="s">
        <v>34904</v>
      </c>
      <c r="B18854" t="s">
        <v>7283</v>
      </c>
      <c r="C18854" t="s">
        <v>15463</v>
      </c>
      <c r="D18854">
        <v>34</v>
      </c>
      <c r="E18854">
        <v>285.39999999999998</v>
      </c>
      <c r="F18854">
        <v>171.23999999999998</v>
      </c>
      <c r="G18854">
        <v>2.5000000000000001E-2</v>
      </c>
      <c r="H18854" t="s">
        <v>16151</v>
      </c>
      <c r="I18854" s="1">
        <v>45261</v>
      </c>
      <c r="J18854" t="s">
        <v>16164</v>
      </c>
      <c r="K18854">
        <v>105749</v>
      </c>
      <c r="L18854" t="s">
        <v>16153</v>
      </c>
    </row>
    <row r="18855" spans="1:12" x14ac:dyDescent="0.3">
      <c r="A18855" t="s">
        <v>34905</v>
      </c>
      <c r="B18855" t="s">
        <v>13775</v>
      </c>
      <c r="C18855" t="s">
        <v>15504</v>
      </c>
      <c r="D18855">
        <v>38</v>
      </c>
      <c r="E18855">
        <v>185.61</v>
      </c>
      <c r="F18855">
        <v>111.366</v>
      </c>
      <c r="G18855">
        <v>2.5000000000000001E-2</v>
      </c>
      <c r="H18855" t="s">
        <v>16151</v>
      </c>
      <c r="I18855" s="1">
        <v>45165</v>
      </c>
      <c r="J18855" t="s">
        <v>16164</v>
      </c>
      <c r="K18855">
        <v>658803</v>
      </c>
      <c r="L18855" t="s">
        <v>16153</v>
      </c>
    </row>
    <row r="18856" spans="1:12" x14ac:dyDescent="0.3">
      <c r="A18856" t="s">
        <v>34906</v>
      </c>
      <c r="B18856" t="s">
        <v>1983</v>
      </c>
      <c r="C18856" t="s">
        <v>15281</v>
      </c>
      <c r="D18856">
        <v>36</v>
      </c>
      <c r="E18856">
        <v>216.84</v>
      </c>
      <c r="F18856">
        <v>130.10399999999998</v>
      </c>
      <c r="G18856">
        <v>2.5000000000000001E-2</v>
      </c>
      <c r="H18856" t="s">
        <v>16158</v>
      </c>
      <c r="I18856" s="1">
        <v>45264</v>
      </c>
      <c r="J18856" t="s">
        <v>16164</v>
      </c>
      <c r="K18856">
        <v>832783</v>
      </c>
      <c r="L18856" t="s">
        <v>16153</v>
      </c>
    </row>
    <row r="18857" spans="1:12" x14ac:dyDescent="0.3">
      <c r="A18857" t="s">
        <v>34907</v>
      </c>
      <c r="B18857" t="s">
        <v>3657</v>
      </c>
      <c r="C18857" t="s">
        <v>16006</v>
      </c>
      <c r="D18857">
        <v>37</v>
      </c>
      <c r="E18857">
        <v>21.49</v>
      </c>
      <c r="F18857">
        <v>12.893999999999998</v>
      </c>
      <c r="G18857">
        <v>1.4999999999999999E-2</v>
      </c>
      <c r="H18857" t="s">
        <v>16155</v>
      </c>
      <c r="I18857" s="1">
        <v>45270</v>
      </c>
      <c r="J18857" t="s">
        <v>16164</v>
      </c>
      <c r="K18857">
        <v>93171</v>
      </c>
      <c r="L18857" t="s">
        <v>16153</v>
      </c>
    </row>
    <row r="18858" spans="1:12" x14ac:dyDescent="0.3">
      <c r="A18858" t="s">
        <v>34908</v>
      </c>
      <c r="B18858" t="s">
        <v>11203</v>
      </c>
      <c r="C18858" t="s">
        <v>15289</v>
      </c>
      <c r="D18858">
        <v>2</v>
      </c>
      <c r="E18858">
        <v>156.66</v>
      </c>
      <c r="F18858">
        <v>93.995999999999995</v>
      </c>
      <c r="G18858">
        <v>2.5000000000000001E-2</v>
      </c>
      <c r="H18858" t="s">
        <v>16151</v>
      </c>
      <c r="I18858" s="1">
        <v>45119</v>
      </c>
      <c r="J18858" t="s">
        <v>16164</v>
      </c>
      <c r="K18858">
        <v>408097</v>
      </c>
      <c r="L18858" t="s">
        <v>16153</v>
      </c>
    </row>
    <row r="18859" spans="1:12" x14ac:dyDescent="0.3">
      <c r="A18859" t="s">
        <v>34909</v>
      </c>
      <c r="B18859" t="s">
        <v>7833</v>
      </c>
      <c r="C18859" t="s">
        <v>15477</v>
      </c>
      <c r="D18859">
        <v>34</v>
      </c>
      <c r="E18859">
        <v>281.73</v>
      </c>
      <c r="F18859">
        <v>169.03800000000001</v>
      </c>
      <c r="G18859">
        <v>2.5000000000000001E-2</v>
      </c>
      <c r="H18859" t="s">
        <v>16151</v>
      </c>
      <c r="I18859" s="1">
        <v>45025</v>
      </c>
      <c r="J18859" t="s">
        <v>16164</v>
      </c>
      <c r="K18859">
        <v>995405</v>
      </c>
      <c r="L18859" t="s">
        <v>16153</v>
      </c>
    </row>
    <row r="18860" spans="1:12" x14ac:dyDescent="0.3">
      <c r="A18860" t="s">
        <v>34910</v>
      </c>
      <c r="B18860" t="s">
        <v>10699</v>
      </c>
      <c r="C18860" t="s">
        <v>16038</v>
      </c>
      <c r="D18860">
        <v>37</v>
      </c>
      <c r="E18860">
        <v>197.91</v>
      </c>
      <c r="F18860">
        <v>118.746</v>
      </c>
      <c r="G18860">
        <v>2.5000000000000001E-2</v>
      </c>
      <c r="H18860" t="s">
        <v>16161</v>
      </c>
      <c r="I18860" s="1">
        <v>45116</v>
      </c>
      <c r="J18860" t="s">
        <v>16164</v>
      </c>
      <c r="K18860">
        <v>346933</v>
      </c>
      <c r="L18860" t="s">
        <v>16153</v>
      </c>
    </row>
    <row r="18861" spans="1:12" x14ac:dyDescent="0.3">
      <c r="A18861" t="s">
        <v>34911</v>
      </c>
      <c r="B18861" t="s">
        <v>6898</v>
      </c>
      <c r="C18861" t="s">
        <v>15991</v>
      </c>
      <c r="D18861">
        <v>1</v>
      </c>
      <c r="E18861">
        <v>74.650000000000006</v>
      </c>
      <c r="F18861">
        <v>44.79</v>
      </c>
      <c r="G18861">
        <v>1.4999999999999999E-2</v>
      </c>
      <c r="H18861" t="s">
        <v>16161</v>
      </c>
      <c r="I18861" s="1">
        <v>45027</v>
      </c>
      <c r="J18861" t="s">
        <v>16164</v>
      </c>
      <c r="K18861">
        <v>304939</v>
      </c>
      <c r="L18861" t="s">
        <v>16156</v>
      </c>
    </row>
    <row r="18862" spans="1:12" x14ac:dyDescent="0.3">
      <c r="A18862" t="s">
        <v>34912</v>
      </c>
      <c r="B18862" t="s">
        <v>13082</v>
      </c>
      <c r="C18862" t="s">
        <v>15839</v>
      </c>
      <c r="D18862">
        <v>37</v>
      </c>
      <c r="E18862">
        <v>430.4</v>
      </c>
      <c r="F18862">
        <v>258.23999999999995</v>
      </c>
      <c r="G18862">
        <v>0.2</v>
      </c>
      <c r="H18862" t="s">
        <v>16151</v>
      </c>
      <c r="I18862" s="1">
        <v>45081</v>
      </c>
      <c r="J18862" t="s">
        <v>16164</v>
      </c>
      <c r="K18862">
        <v>373165</v>
      </c>
      <c r="L18862" t="s">
        <v>16156</v>
      </c>
    </row>
    <row r="18863" spans="1:12" x14ac:dyDescent="0.3">
      <c r="A18863" t="s">
        <v>34913</v>
      </c>
      <c r="B18863" t="s">
        <v>1236</v>
      </c>
      <c r="C18863" t="s">
        <v>15833</v>
      </c>
      <c r="D18863">
        <v>35</v>
      </c>
      <c r="E18863">
        <v>373.81</v>
      </c>
      <c r="F18863">
        <v>224.286</v>
      </c>
      <c r="G18863">
        <v>0.2</v>
      </c>
      <c r="H18863" t="s">
        <v>16151</v>
      </c>
      <c r="I18863" s="1">
        <v>44964</v>
      </c>
      <c r="J18863" t="s">
        <v>16164</v>
      </c>
      <c r="K18863">
        <v>493712</v>
      </c>
      <c r="L18863" t="s">
        <v>16156</v>
      </c>
    </row>
    <row r="18864" spans="1:12" x14ac:dyDescent="0.3">
      <c r="A18864" t="s">
        <v>34914</v>
      </c>
      <c r="B18864" t="s">
        <v>572</v>
      </c>
      <c r="C18864" t="s">
        <v>15231</v>
      </c>
      <c r="D18864">
        <v>37</v>
      </c>
      <c r="E18864">
        <v>355.85</v>
      </c>
      <c r="F18864">
        <v>213.51</v>
      </c>
      <c r="G18864">
        <v>0.2</v>
      </c>
      <c r="H18864" t="s">
        <v>16161</v>
      </c>
      <c r="I18864" s="1">
        <v>45233</v>
      </c>
      <c r="J18864" t="s">
        <v>16164</v>
      </c>
      <c r="K18864">
        <v>335664</v>
      </c>
      <c r="L18864" t="s">
        <v>16153</v>
      </c>
    </row>
    <row r="18865" spans="1:12" x14ac:dyDescent="0.3">
      <c r="A18865" t="s">
        <v>34915</v>
      </c>
      <c r="B18865" t="s">
        <v>13415</v>
      </c>
      <c r="C18865" t="s">
        <v>15356</v>
      </c>
      <c r="D18865">
        <v>38</v>
      </c>
      <c r="E18865">
        <v>425.47</v>
      </c>
      <c r="F18865">
        <v>255.28200000000001</v>
      </c>
      <c r="G18865">
        <v>0.2</v>
      </c>
      <c r="H18865" t="s">
        <v>16151</v>
      </c>
      <c r="I18865" s="1">
        <v>45148</v>
      </c>
      <c r="J18865" t="s">
        <v>16164</v>
      </c>
      <c r="K18865">
        <v>857308</v>
      </c>
      <c r="L18865" t="s">
        <v>16153</v>
      </c>
    </row>
    <row r="18866" spans="1:12" x14ac:dyDescent="0.3">
      <c r="A18866" t="s">
        <v>34916</v>
      </c>
      <c r="B18866" t="s">
        <v>13505</v>
      </c>
      <c r="C18866" t="s">
        <v>15281</v>
      </c>
      <c r="D18866">
        <v>39</v>
      </c>
      <c r="E18866">
        <v>342.9</v>
      </c>
      <c r="F18866">
        <v>205.74</v>
      </c>
      <c r="G18866">
        <v>0.2</v>
      </c>
      <c r="H18866" t="s">
        <v>16161</v>
      </c>
      <c r="I18866" s="1">
        <v>44995</v>
      </c>
      <c r="J18866" t="s">
        <v>16164</v>
      </c>
      <c r="K18866">
        <v>961832</v>
      </c>
      <c r="L18866" t="s">
        <v>16153</v>
      </c>
    </row>
    <row r="18867" spans="1:12" x14ac:dyDescent="0.3">
      <c r="A18867" t="s">
        <v>34917</v>
      </c>
      <c r="B18867" t="s">
        <v>1617</v>
      </c>
      <c r="C18867" t="s">
        <v>15401</v>
      </c>
      <c r="D18867">
        <v>35</v>
      </c>
      <c r="E18867">
        <v>439.17</v>
      </c>
      <c r="F18867">
        <v>263.50200000000001</v>
      </c>
      <c r="G18867">
        <v>0.2</v>
      </c>
      <c r="H18867" t="s">
        <v>16158</v>
      </c>
      <c r="I18867" s="1">
        <v>44966</v>
      </c>
      <c r="J18867" t="s">
        <v>16164</v>
      </c>
      <c r="K18867">
        <v>340652</v>
      </c>
      <c r="L18867" t="s">
        <v>16153</v>
      </c>
    </row>
    <row r="18868" spans="1:12" x14ac:dyDescent="0.3">
      <c r="A18868" t="s">
        <v>34918</v>
      </c>
      <c r="B18868" t="s">
        <v>1620</v>
      </c>
      <c r="C18868" t="s">
        <v>15723</v>
      </c>
      <c r="D18868">
        <v>39</v>
      </c>
      <c r="E18868">
        <v>466.19</v>
      </c>
      <c r="F18868">
        <v>279.714</v>
      </c>
      <c r="G18868">
        <v>0.2</v>
      </c>
      <c r="H18868" t="s">
        <v>16155</v>
      </c>
      <c r="I18868" s="1">
        <v>45281</v>
      </c>
      <c r="J18868" t="s">
        <v>16164</v>
      </c>
      <c r="K18868">
        <v>166621</v>
      </c>
      <c r="L18868" t="s">
        <v>16156</v>
      </c>
    </row>
    <row r="18869" spans="1:12" x14ac:dyDescent="0.3">
      <c r="A18869" t="s">
        <v>34919</v>
      </c>
      <c r="B18869" t="s">
        <v>8063</v>
      </c>
      <c r="C18869" t="s">
        <v>15630</v>
      </c>
      <c r="D18869">
        <v>40</v>
      </c>
      <c r="E18869">
        <v>351.36</v>
      </c>
      <c r="F18869">
        <v>210.816</v>
      </c>
      <c r="G18869">
        <v>0.2</v>
      </c>
      <c r="H18869" t="s">
        <v>16155</v>
      </c>
      <c r="I18869" s="1">
        <v>44972</v>
      </c>
      <c r="J18869" t="s">
        <v>16164</v>
      </c>
      <c r="K18869">
        <v>768263</v>
      </c>
      <c r="L18869" t="s">
        <v>16156</v>
      </c>
    </row>
    <row r="18870" spans="1:12" x14ac:dyDescent="0.3">
      <c r="A18870" t="s">
        <v>34920</v>
      </c>
      <c r="B18870" t="s">
        <v>689</v>
      </c>
      <c r="C18870" t="s">
        <v>15806</v>
      </c>
      <c r="D18870">
        <v>34</v>
      </c>
      <c r="E18870">
        <v>223.07</v>
      </c>
      <c r="F18870">
        <v>133.84199999999998</v>
      </c>
      <c r="G18870">
        <v>2.5000000000000001E-2</v>
      </c>
      <c r="H18870" t="s">
        <v>16155</v>
      </c>
      <c r="I18870" s="1">
        <v>44997</v>
      </c>
      <c r="J18870" t="s">
        <v>16164</v>
      </c>
      <c r="K18870">
        <v>373926</v>
      </c>
      <c r="L18870" t="s">
        <v>16156</v>
      </c>
    </row>
    <row r="18871" spans="1:12" x14ac:dyDescent="0.3">
      <c r="A18871" t="s">
        <v>34921</v>
      </c>
      <c r="B18871" t="s">
        <v>10242</v>
      </c>
      <c r="C18871" t="s">
        <v>15565</v>
      </c>
      <c r="D18871">
        <v>39</v>
      </c>
      <c r="E18871">
        <v>17.64</v>
      </c>
      <c r="F18871">
        <v>10.584</v>
      </c>
      <c r="G18871">
        <v>1.4999999999999999E-2</v>
      </c>
      <c r="H18871" t="s">
        <v>16158</v>
      </c>
      <c r="I18871" s="1">
        <v>45044</v>
      </c>
      <c r="J18871" t="s">
        <v>16164</v>
      </c>
      <c r="K18871">
        <v>694496</v>
      </c>
      <c r="L18871" t="s">
        <v>16156</v>
      </c>
    </row>
    <row r="18872" spans="1:12" x14ac:dyDescent="0.3">
      <c r="A18872" t="s">
        <v>34922</v>
      </c>
      <c r="B18872" t="s">
        <v>4820</v>
      </c>
      <c r="C18872" t="s">
        <v>15816</v>
      </c>
      <c r="D18872">
        <v>40</v>
      </c>
      <c r="E18872">
        <v>311.02</v>
      </c>
      <c r="F18872">
        <v>186.61199999999999</v>
      </c>
      <c r="G18872">
        <v>0.2</v>
      </c>
      <c r="H18872" t="s">
        <v>16158</v>
      </c>
      <c r="I18872" s="1">
        <v>44981</v>
      </c>
      <c r="J18872" t="s">
        <v>16164</v>
      </c>
      <c r="K18872">
        <v>866584</v>
      </c>
      <c r="L18872" t="s">
        <v>16153</v>
      </c>
    </row>
    <row r="18873" spans="1:12" x14ac:dyDescent="0.3">
      <c r="A18873" t="s">
        <v>34923</v>
      </c>
      <c r="B18873" t="s">
        <v>7153</v>
      </c>
      <c r="C18873" t="s">
        <v>1471</v>
      </c>
      <c r="D18873">
        <v>37</v>
      </c>
      <c r="E18873">
        <v>475.92</v>
      </c>
      <c r="F18873">
        <v>285.55200000000002</v>
      </c>
      <c r="G18873">
        <v>0.2</v>
      </c>
      <c r="H18873" t="s">
        <v>16158</v>
      </c>
      <c r="I18873" s="1">
        <v>45173</v>
      </c>
      <c r="J18873" t="s">
        <v>16164</v>
      </c>
      <c r="K18873">
        <v>251259</v>
      </c>
      <c r="L18873" t="s">
        <v>16153</v>
      </c>
    </row>
    <row r="18874" spans="1:12" x14ac:dyDescent="0.3">
      <c r="A18874" t="s">
        <v>34924</v>
      </c>
      <c r="B18874" t="s">
        <v>721</v>
      </c>
      <c r="C18874" t="s">
        <v>15630</v>
      </c>
      <c r="D18874">
        <v>1</v>
      </c>
      <c r="E18874">
        <v>477.17</v>
      </c>
      <c r="F18874">
        <v>286.30200000000002</v>
      </c>
      <c r="G18874">
        <v>0.2</v>
      </c>
      <c r="H18874" t="s">
        <v>16161</v>
      </c>
      <c r="I18874" s="1">
        <v>45062</v>
      </c>
      <c r="J18874" t="s">
        <v>16164</v>
      </c>
      <c r="K18874">
        <v>374302</v>
      </c>
      <c r="L18874" t="s">
        <v>16153</v>
      </c>
    </row>
    <row r="18875" spans="1:12" x14ac:dyDescent="0.3">
      <c r="A18875" t="s">
        <v>34925</v>
      </c>
      <c r="B18875" t="s">
        <v>724</v>
      </c>
      <c r="C18875" t="s">
        <v>15333</v>
      </c>
      <c r="D18875">
        <v>36</v>
      </c>
      <c r="E18875">
        <v>5.73</v>
      </c>
      <c r="F18875">
        <v>3.4380000000000002</v>
      </c>
      <c r="G18875">
        <v>0</v>
      </c>
      <c r="H18875" t="s">
        <v>16158</v>
      </c>
      <c r="I18875" s="1">
        <v>44989</v>
      </c>
      <c r="J18875" t="s">
        <v>16164</v>
      </c>
      <c r="K18875">
        <v>386822</v>
      </c>
      <c r="L18875" t="s">
        <v>16153</v>
      </c>
    </row>
    <row r="18876" spans="1:12" x14ac:dyDescent="0.3">
      <c r="A18876" t="s">
        <v>34926</v>
      </c>
      <c r="B18876" t="s">
        <v>6957</v>
      </c>
      <c r="C18876" t="s">
        <v>2719</v>
      </c>
      <c r="D18876">
        <v>2</v>
      </c>
      <c r="E18876">
        <v>40.43</v>
      </c>
      <c r="F18876">
        <v>24.257999999999999</v>
      </c>
      <c r="G18876">
        <v>1.4999999999999999E-2</v>
      </c>
      <c r="H18876" t="s">
        <v>16161</v>
      </c>
      <c r="I18876" s="1">
        <v>45152</v>
      </c>
      <c r="J18876" t="s">
        <v>16164</v>
      </c>
      <c r="K18876">
        <v>813827</v>
      </c>
      <c r="L18876" t="s">
        <v>16156</v>
      </c>
    </row>
    <row r="18877" spans="1:12" x14ac:dyDescent="0.3">
      <c r="A18877" t="s">
        <v>34927</v>
      </c>
      <c r="B18877" t="s">
        <v>10867</v>
      </c>
      <c r="C18877" t="s">
        <v>15341</v>
      </c>
      <c r="D18877">
        <v>3</v>
      </c>
      <c r="E18877">
        <v>312.45</v>
      </c>
      <c r="F18877">
        <v>187.47</v>
      </c>
      <c r="G18877">
        <v>0.2</v>
      </c>
      <c r="H18877" t="s">
        <v>16151</v>
      </c>
      <c r="I18877" s="1">
        <v>45203</v>
      </c>
      <c r="J18877" t="s">
        <v>16164</v>
      </c>
      <c r="K18877">
        <v>114223</v>
      </c>
      <c r="L18877" t="s">
        <v>16156</v>
      </c>
    </row>
    <row r="18878" spans="1:12" x14ac:dyDescent="0.3">
      <c r="A18878" t="s">
        <v>34928</v>
      </c>
      <c r="B18878" t="s">
        <v>5954</v>
      </c>
      <c r="C18878" t="s">
        <v>7628</v>
      </c>
      <c r="D18878">
        <v>38</v>
      </c>
      <c r="E18878">
        <v>493.75</v>
      </c>
      <c r="F18878">
        <v>296.25</v>
      </c>
      <c r="G18878">
        <v>0.2</v>
      </c>
      <c r="H18878" t="s">
        <v>16158</v>
      </c>
      <c r="I18878" s="1">
        <v>45193</v>
      </c>
      <c r="J18878" t="s">
        <v>16164</v>
      </c>
      <c r="K18878">
        <v>439166</v>
      </c>
      <c r="L18878" t="s">
        <v>16153</v>
      </c>
    </row>
    <row r="18879" spans="1:12" x14ac:dyDescent="0.3">
      <c r="A18879" t="s">
        <v>34929</v>
      </c>
      <c r="B18879" t="s">
        <v>5483</v>
      </c>
      <c r="C18879" t="s">
        <v>15457</v>
      </c>
      <c r="D18879">
        <v>35</v>
      </c>
      <c r="E18879">
        <v>243.08</v>
      </c>
      <c r="F18879">
        <v>145.84800000000001</v>
      </c>
      <c r="G18879">
        <v>2.5000000000000001E-2</v>
      </c>
      <c r="H18879" t="s">
        <v>16155</v>
      </c>
      <c r="I18879" s="1">
        <v>45261</v>
      </c>
      <c r="J18879" t="s">
        <v>16164</v>
      </c>
      <c r="K18879">
        <v>567045</v>
      </c>
      <c r="L18879" t="s">
        <v>16156</v>
      </c>
    </row>
    <row r="18880" spans="1:12" x14ac:dyDescent="0.3">
      <c r="A18880" t="s">
        <v>34930</v>
      </c>
      <c r="B18880" t="s">
        <v>8590</v>
      </c>
      <c r="C18880" t="s">
        <v>15923</v>
      </c>
      <c r="D18880">
        <v>36</v>
      </c>
      <c r="E18880">
        <v>161.24</v>
      </c>
      <c r="F18880">
        <v>96.744</v>
      </c>
      <c r="G18880">
        <v>2.5000000000000001E-2</v>
      </c>
      <c r="H18880" t="s">
        <v>16161</v>
      </c>
      <c r="I18880" s="1">
        <v>45210</v>
      </c>
      <c r="J18880" t="s">
        <v>16164</v>
      </c>
      <c r="K18880">
        <v>836327</v>
      </c>
      <c r="L18880" t="s">
        <v>16153</v>
      </c>
    </row>
    <row r="18881" spans="1:12" x14ac:dyDescent="0.3">
      <c r="A18881" t="s">
        <v>34931</v>
      </c>
      <c r="B18881" t="s">
        <v>578</v>
      </c>
      <c r="C18881" t="s">
        <v>15441</v>
      </c>
      <c r="D18881">
        <v>38</v>
      </c>
      <c r="E18881">
        <v>477.36</v>
      </c>
      <c r="F18881">
        <v>286.416</v>
      </c>
      <c r="G18881">
        <v>0.2</v>
      </c>
      <c r="H18881" t="s">
        <v>16161</v>
      </c>
      <c r="I18881" s="1">
        <v>45243</v>
      </c>
      <c r="J18881" t="s">
        <v>16164</v>
      </c>
      <c r="K18881">
        <v>694195</v>
      </c>
      <c r="L18881" t="s">
        <v>16156</v>
      </c>
    </row>
    <row r="18882" spans="1:12" x14ac:dyDescent="0.3">
      <c r="A18882" t="s">
        <v>34932</v>
      </c>
      <c r="B18882" t="s">
        <v>6863</v>
      </c>
      <c r="C18882" t="s">
        <v>15743</v>
      </c>
      <c r="D18882">
        <v>39</v>
      </c>
      <c r="E18882">
        <v>143.76</v>
      </c>
      <c r="F18882">
        <v>86.255999999999986</v>
      </c>
      <c r="G18882">
        <v>2.5000000000000001E-2</v>
      </c>
      <c r="H18882" t="s">
        <v>16161</v>
      </c>
      <c r="I18882" s="1">
        <v>45048</v>
      </c>
      <c r="J18882" t="s">
        <v>16164</v>
      </c>
      <c r="K18882">
        <v>909576</v>
      </c>
      <c r="L18882" t="s">
        <v>16156</v>
      </c>
    </row>
    <row r="18883" spans="1:12" x14ac:dyDescent="0.3">
      <c r="A18883" t="s">
        <v>34933</v>
      </c>
      <c r="B18883" t="s">
        <v>3789</v>
      </c>
      <c r="C18883" t="s">
        <v>15603</v>
      </c>
      <c r="D18883">
        <v>39</v>
      </c>
      <c r="E18883">
        <v>250.05</v>
      </c>
      <c r="F18883">
        <v>150.03</v>
      </c>
      <c r="G18883">
        <v>2.5000000000000001E-2</v>
      </c>
      <c r="H18883" t="s">
        <v>16158</v>
      </c>
      <c r="I18883" s="1">
        <v>45057</v>
      </c>
      <c r="J18883" t="s">
        <v>16164</v>
      </c>
      <c r="K18883">
        <v>214207</v>
      </c>
      <c r="L18883" t="s">
        <v>16156</v>
      </c>
    </row>
    <row r="18884" spans="1:12" x14ac:dyDescent="0.3">
      <c r="A18884" t="s">
        <v>34934</v>
      </c>
      <c r="B18884" t="s">
        <v>5304</v>
      </c>
      <c r="C18884" t="s">
        <v>15559</v>
      </c>
      <c r="D18884">
        <v>40</v>
      </c>
      <c r="E18884">
        <v>129.03</v>
      </c>
      <c r="F18884">
        <v>77.418000000000006</v>
      </c>
      <c r="G18884">
        <v>2.5000000000000001E-2</v>
      </c>
      <c r="H18884" t="s">
        <v>16151</v>
      </c>
      <c r="I18884" s="1">
        <v>45127</v>
      </c>
      <c r="J18884" t="s">
        <v>16164</v>
      </c>
      <c r="K18884">
        <v>821714</v>
      </c>
      <c r="L18884" t="s">
        <v>16156</v>
      </c>
    </row>
    <row r="18885" spans="1:12" x14ac:dyDescent="0.3">
      <c r="A18885" t="s">
        <v>34935</v>
      </c>
      <c r="B18885" t="s">
        <v>1365</v>
      </c>
      <c r="C18885" t="s">
        <v>8946</v>
      </c>
      <c r="D18885">
        <v>38</v>
      </c>
      <c r="E18885">
        <v>338.44</v>
      </c>
      <c r="F18885">
        <v>203.06399999999999</v>
      </c>
      <c r="G18885">
        <v>0.2</v>
      </c>
      <c r="H18885" t="s">
        <v>16151</v>
      </c>
      <c r="I18885" s="1">
        <v>45197</v>
      </c>
      <c r="J18885" t="s">
        <v>16164</v>
      </c>
      <c r="K18885">
        <v>121106</v>
      </c>
      <c r="L18885" t="s">
        <v>16156</v>
      </c>
    </row>
    <row r="18886" spans="1:12" x14ac:dyDescent="0.3">
      <c r="A18886" t="s">
        <v>34936</v>
      </c>
      <c r="B18886" t="s">
        <v>5474</v>
      </c>
      <c r="C18886" t="s">
        <v>15259</v>
      </c>
      <c r="D18886">
        <v>37</v>
      </c>
      <c r="E18886">
        <v>67.489999999999995</v>
      </c>
      <c r="F18886">
        <v>40.493999999999993</v>
      </c>
      <c r="G18886">
        <v>1.4999999999999999E-2</v>
      </c>
      <c r="H18886" t="s">
        <v>16151</v>
      </c>
      <c r="I18886" s="1">
        <v>45018</v>
      </c>
      <c r="J18886" t="s">
        <v>16164</v>
      </c>
      <c r="K18886">
        <v>663396</v>
      </c>
      <c r="L18886" t="s">
        <v>16156</v>
      </c>
    </row>
    <row r="18887" spans="1:12" x14ac:dyDescent="0.3">
      <c r="A18887" t="s">
        <v>34937</v>
      </c>
      <c r="B18887" t="s">
        <v>447</v>
      </c>
      <c r="C18887" t="s">
        <v>15321</v>
      </c>
      <c r="D18887">
        <v>1</v>
      </c>
      <c r="E18887">
        <v>202.46</v>
      </c>
      <c r="F18887">
        <v>121.476</v>
      </c>
      <c r="G18887">
        <v>2.5000000000000001E-2</v>
      </c>
      <c r="H18887" t="s">
        <v>16155</v>
      </c>
      <c r="I18887" s="1">
        <v>45271</v>
      </c>
      <c r="J18887" t="s">
        <v>16164</v>
      </c>
      <c r="K18887">
        <v>995071</v>
      </c>
      <c r="L18887" t="s">
        <v>16156</v>
      </c>
    </row>
    <row r="18888" spans="1:12" x14ac:dyDescent="0.3">
      <c r="A18888" t="s">
        <v>34938</v>
      </c>
      <c r="B18888" t="s">
        <v>6243</v>
      </c>
      <c r="C18888" t="s">
        <v>15755</v>
      </c>
      <c r="D18888">
        <v>36</v>
      </c>
      <c r="E18888">
        <v>73.400000000000006</v>
      </c>
      <c r="F18888">
        <v>44.04</v>
      </c>
      <c r="G18888">
        <v>1.4999999999999999E-2</v>
      </c>
      <c r="H18888" t="s">
        <v>16155</v>
      </c>
      <c r="I18888" s="1">
        <v>45149</v>
      </c>
      <c r="J18888" t="s">
        <v>16164</v>
      </c>
      <c r="K18888">
        <v>956578</v>
      </c>
      <c r="L18888" t="s">
        <v>16156</v>
      </c>
    </row>
    <row r="18889" spans="1:12" x14ac:dyDescent="0.3">
      <c r="A18889" t="s">
        <v>34939</v>
      </c>
      <c r="B18889" t="s">
        <v>14798</v>
      </c>
      <c r="C18889" t="s">
        <v>16042</v>
      </c>
      <c r="D18889">
        <v>36</v>
      </c>
      <c r="E18889">
        <v>328.3</v>
      </c>
      <c r="F18889">
        <v>196.98</v>
      </c>
      <c r="G18889">
        <v>0.2</v>
      </c>
      <c r="H18889" t="s">
        <v>16151</v>
      </c>
      <c r="I18889" s="1">
        <v>45028</v>
      </c>
      <c r="J18889" t="s">
        <v>16164</v>
      </c>
      <c r="K18889">
        <v>116564</v>
      </c>
      <c r="L18889" t="s">
        <v>16153</v>
      </c>
    </row>
    <row r="18890" spans="1:12" x14ac:dyDescent="0.3">
      <c r="A18890" t="s">
        <v>34940</v>
      </c>
      <c r="B18890" t="s">
        <v>11714</v>
      </c>
      <c r="C18890" t="s">
        <v>15620</v>
      </c>
      <c r="D18890">
        <v>40</v>
      </c>
      <c r="E18890">
        <v>158.44999999999999</v>
      </c>
      <c r="F18890">
        <v>95.07</v>
      </c>
      <c r="G18890">
        <v>2.5000000000000001E-2</v>
      </c>
      <c r="H18890" t="s">
        <v>16151</v>
      </c>
      <c r="I18890" s="1">
        <v>45189</v>
      </c>
      <c r="J18890" t="s">
        <v>16164</v>
      </c>
      <c r="K18890">
        <v>833622</v>
      </c>
      <c r="L18890" t="s">
        <v>16156</v>
      </c>
    </row>
    <row r="18891" spans="1:12" x14ac:dyDescent="0.3">
      <c r="A18891" t="s">
        <v>34941</v>
      </c>
      <c r="B18891" t="s">
        <v>4773</v>
      </c>
      <c r="C18891" t="s">
        <v>15940</v>
      </c>
      <c r="D18891">
        <v>38</v>
      </c>
      <c r="E18891">
        <v>470.58</v>
      </c>
      <c r="F18891">
        <v>282.34799999999996</v>
      </c>
      <c r="G18891">
        <v>0.2</v>
      </c>
      <c r="H18891" t="s">
        <v>16161</v>
      </c>
      <c r="I18891" s="1">
        <v>45098</v>
      </c>
      <c r="J18891" t="s">
        <v>16164</v>
      </c>
      <c r="K18891">
        <v>547955</v>
      </c>
      <c r="L18891" t="s">
        <v>16153</v>
      </c>
    </row>
    <row r="18892" spans="1:12" x14ac:dyDescent="0.3">
      <c r="A18892" t="s">
        <v>34942</v>
      </c>
      <c r="B18892" t="s">
        <v>23</v>
      </c>
      <c r="C18892" t="s">
        <v>16096</v>
      </c>
      <c r="D18892">
        <v>1</v>
      </c>
      <c r="E18892">
        <v>31.61</v>
      </c>
      <c r="F18892">
        <v>18.966000000000001</v>
      </c>
      <c r="G18892">
        <v>1.4999999999999999E-2</v>
      </c>
      <c r="H18892" t="s">
        <v>16155</v>
      </c>
      <c r="I18892" s="1">
        <v>45207</v>
      </c>
      <c r="J18892" t="s">
        <v>16164</v>
      </c>
      <c r="K18892">
        <v>815359</v>
      </c>
      <c r="L18892" t="s">
        <v>16153</v>
      </c>
    </row>
    <row r="18893" spans="1:12" x14ac:dyDescent="0.3">
      <c r="A18893" t="s">
        <v>34943</v>
      </c>
      <c r="B18893" t="s">
        <v>11864</v>
      </c>
      <c r="C18893" t="s">
        <v>15739</v>
      </c>
      <c r="D18893">
        <v>34</v>
      </c>
      <c r="E18893">
        <v>406.96</v>
      </c>
      <c r="F18893">
        <v>244.17599999999999</v>
      </c>
      <c r="G18893">
        <v>0.2</v>
      </c>
      <c r="H18893" t="s">
        <v>16151</v>
      </c>
      <c r="I18893" s="1">
        <v>45032</v>
      </c>
      <c r="J18893" t="s">
        <v>16164</v>
      </c>
      <c r="K18893">
        <v>169322</v>
      </c>
      <c r="L18893" t="s">
        <v>16156</v>
      </c>
    </row>
    <row r="18894" spans="1:12" x14ac:dyDescent="0.3">
      <c r="A18894" t="s">
        <v>34944</v>
      </c>
      <c r="B18894" t="s">
        <v>9855</v>
      </c>
      <c r="C18894" t="s">
        <v>15950</v>
      </c>
      <c r="D18894">
        <v>3</v>
      </c>
      <c r="E18894">
        <v>208.63</v>
      </c>
      <c r="F18894">
        <v>125.178</v>
      </c>
      <c r="G18894">
        <v>2.5000000000000001E-2</v>
      </c>
      <c r="H18894" t="s">
        <v>16161</v>
      </c>
      <c r="I18894" s="1">
        <v>45119</v>
      </c>
      <c r="J18894" t="s">
        <v>16164</v>
      </c>
      <c r="K18894">
        <v>730002</v>
      </c>
      <c r="L18894" t="s">
        <v>16156</v>
      </c>
    </row>
    <row r="18895" spans="1:12" x14ac:dyDescent="0.3">
      <c r="A18895" t="s">
        <v>34945</v>
      </c>
      <c r="B18895" t="s">
        <v>3834</v>
      </c>
      <c r="C18895" t="s">
        <v>2565</v>
      </c>
      <c r="D18895">
        <v>3</v>
      </c>
      <c r="E18895">
        <v>108.97</v>
      </c>
      <c r="F18895">
        <v>65.381999999999991</v>
      </c>
      <c r="G18895">
        <v>2.5000000000000001E-2</v>
      </c>
      <c r="H18895" t="s">
        <v>16151</v>
      </c>
      <c r="I18895" s="1">
        <v>45281</v>
      </c>
      <c r="J18895" t="s">
        <v>16164</v>
      </c>
      <c r="K18895">
        <v>659660</v>
      </c>
      <c r="L18895" t="s">
        <v>16156</v>
      </c>
    </row>
    <row r="18896" spans="1:12" x14ac:dyDescent="0.3">
      <c r="A18896" t="s">
        <v>34946</v>
      </c>
      <c r="B18896" t="s">
        <v>14866</v>
      </c>
      <c r="C18896" t="s">
        <v>15378</v>
      </c>
      <c r="D18896">
        <v>39</v>
      </c>
      <c r="E18896">
        <v>166.58</v>
      </c>
      <c r="F18896">
        <v>99.947999999999993</v>
      </c>
      <c r="G18896">
        <v>2.5000000000000001E-2</v>
      </c>
      <c r="H18896" t="s">
        <v>16161</v>
      </c>
      <c r="I18896" s="1">
        <v>45238</v>
      </c>
      <c r="J18896" t="s">
        <v>16164</v>
      </c>
      <c r="K18896">
        <v>436424</v>
      </c>
      <c r="L18896" t="s">
        <v>16153</v>
      </c>
    </row>
    <row r="18897" spans="1:12" x14ac:dyDescent="0.3">
      <c r="A18897" t="s">
        <v>34947</v>
      </c>
      <c r="B18897" t="s">
        <v>11182</v>
      </c>
      <c r="C18897" t="s">
        <v>15638</v>
      </c>
      <c r="D18897">
        <v>39</v>
      </c>
      <c r="E18897">
        <v>109</v>
      </c>
      <c r="F18897">
        <v>65.399999999999991</v>
      </c>
      <c r="G18897">
        <v>2.5000000000000001E-2</v>
      </c>
      <c r="H18897" t="s">
        <v>16151</v>
      </c>
      <c r="I18897" s="1">
        <v>45186</v>
      </c>
      <c r="J18897" t="s">
        <v>16164</v>
      </c>
      <c r="K18897">
        <v>899577</v>
      </c>
      <c r="L18897" t="s">
        <v>16156</v>
      </c>
    </row>
    <row r="18898" spans="1:12" x14ac:dyDescent="0.3">
      <c r="A18898" t="s">
        <v>34948</v>
      </c>
      <c r="B18898" t="s">
        <v>3001</v>
      </c>
      <c r="C18898" t="s">
        <v>15923</v>
      </c>
      <c r="D18898">
        <v>3</v>
      </c>
      <c r="E18898">
        <v>242.69</v>
      </c>
      <c r="F18898">
        <v>145.614</v>
      </c>
      <c r="G18898">
        <v>2.5000000000000001E-2</v>
      </c>
      <c r="H18898" t="s">
        <v>16161</v>
      </c>
      <c r="I18898" s="1">
        <v>45172</v>
      </c>
      <c r="J18898" t="s">
        <v>16164</v>
      </c>
      <c r="K18898">
        <v>247708</v>
      </c>
      <c r="L18898" t="s">
        <v>16156</v>
      </c>
    </row>
    <row r="18899" spans="1:12" x14ac:dyDescent="0.3">
      <c r="A18899" t="s">
        <v>34949</v>
      </c>
      <c r="B18899" t="s">
        <v>372</v>
      </c>
      <c r="C18899" t="s">
        <v>15339</v>
      </c>
      <c r="D18899">
        <v>34</v>
      </c>
      <c r="E18899">
        <v>211.66</v>
      </c>
      <c r="F18899">
        <v>126.996</v>
      </c>
      <c r="G18899">
        <v>2.5000000000000001E-2</v>
      </c>
      <c r="H18899" t="s">
        <v>16161</v>
      </c>
      <c r="I18899" s="1">
        <v>45215</v>
      </c>
      <c r="J18899" t="s">
        <v>16164</v>
      </c>
      <c r="K18899">
        <v>194175</v>
      </c>
      <c r="L18899" t="s">
        <v>16153</v>
      </c>
    </row>
    <row r="18900" spans="1:12" x14ac:dyDescent="0.3">
      <c r="A18900" t="s">
        <v>34950</v>
      </c>
      <c r="B18900" t="s">
        <v>6919</v>
      </c>
      <c r="C18900" t="s">
        <v>15465</v>
      </c>
      <c r="D18900">
        <v>38</v>
      </c>
      <c r="E18900">
        <v>64.569999999999993</v>
      </c>
      <c r="F18900">
        <v>38.741999999999997</v>
      </c>
      <c r="G18900">
        <v>1.4999999999999999E-2</v>
      </c>
      <c r="H18900" t="s">
        <v>16158</v>
      </c>
      <c r="I18900" s="1">
        <v>45001</v>
      </c>
      <c r="J18900" t="s">
        <v>16164</v>
      </c>
      <c r="K18900">
        <v>995405</v>
      </c>
      <c r="L18900" t="s">
        <v>16156</v>
      </c>
    </row>
    <row r="18901" spans="1:12" x14ac:dyDescent="0.3">
      <c r="A18901" t="s">
        <v>34951</v>
      </c>
      <c r="B18901" t="s">
        <v>9447</v>
      </c>
      <c r="C18901" t="s">
        <v>15596</v>
      </c>
      <c r="D18901">
        <v>37</v>
      </c>
      <c r="E18901">
        <v>18.97</v>
      </c>
      <c r="F18901">
        <v>11.382</v>
      </c>
      <c r="G18901">
        <v>1.4999999999999999E-2</v>
      </c>
      <c r="H18901" t="s">
        <v>16161</v>
      </c>
      <c r="I18901" s="1">
        <v>45251</v>
      </c>
      <c r="J18901" t="s">
        <v>16164</v>
      </c>
      <c r="K18901">
        <v>926059</v>
      </c>
      <c r="L18901" t="s">
        <v>16153</v>
      </c>
    </row>
    <row r="18902" spans="1:12" x14ac:dyDescent="0.3">
      <c r="A18902" t="s">
        <v>34952</v>
      </c>
      <c r="B18902" t="s">
        <v>11420</v>
      </c>
      <c r="C18902" t="s">
        <v>15883</v>
      </c>
      <c r="D18902">
        <v>36</v>
      </c>
      <c r="E18902">
        <v>165.03</v>
      </c>
      <c r="F18902">
        <v>99.018000000000001</v>
      </c>
      <c r="G18902">
        <v>2.5000000000000001E-2</v>
      </c>
      <c r="H18902" t="s">
        <v>16155</v>
      </c>
      <c r="I18902" s="1">
        <v>45180</v>
      </c>
      <c r="J18902" t="s">
        <v>16164</v>
      </c>
      <c r="K18902">
        <v>934397</v>
      </c>
      <c r="L18902" t="s">
        <v>16156</v>
      </c>
    </row>
    <row r="18903" spans="1:12" x14ac:dyDescent="0.3">
      <c r="A18903" t="s">
        <v>34953</v>
      </c>
      <c r="B18903" t="s">
        <v>6678</v>
      </c>
      <c r="C18903" t="s">
        <v>15808</v>
      </c>
      <c r="D18903">
        <v>34</v>
      </c>
      <c r="E18903">
        <v>202.46</v>
      </c>
      <c r="F18903">
        <v>121.476</v>
      </c>
      <c r="G18903">
        <v>2.5000000000000001E-2</v>
      </c>
      <c r="H18903" t="s">
        <v>16161</v>
      </c>
      <c r="I18903" s="1">
        <v>44965</v>
      </c>
      <c r="J18903" t="s">
        <v>16164</v>
      </c>
      <c r="K18903">
        <v>658803</v>
      </c>
      <c r="L18903" t="s">
        <v>16156</v>
      </c>
    </row>
    <row r="18904" spans="1:12" x14ac:dyDescent="0.3">
      <c r="A18904" t="s">
        <v>34954</v>
      </c>
      <c r="B18904" t="s">
        <v>5477</v>
      </c>
      <c r="C18904" t="s">
        <v>16036</v>
      </c>
      <c r="D18904">
        <v>37</v>
      </c>
      <c r="E18904">
        <v>124.22</v>
      </c>
      <c r="F18904">
        <v>74.531999999999996</v>
      </c>
      <c r="G18904">
        <v>2.5000000000000001E-2</v>
      </c>
      <c r="H18904" t="s">
        <v>16158</v>
      </c>
      <c r="I18904" s="1">
        <v>44940</v>
      </c>
      <c r="J18904" t="s">
        <v>16164</v>
      </c>
      <c r="K18904">
        <v>872271</v>
      </c>
      <c r="L18904" t="s">
        <v>16153</v>
      </c>
    </row>
    <row r="18905" spans="1:12" x14ac:dyDescent="0.3">
      <c r="A18905" t="s">
        <v>34955</v>
      </c>
      <c r="B18905" t="s">
        <v>5229</v>
      </c>
      <c r="C18905" t="s">
        <v>15221</v>
      </c>
      <c r="D18905">
        <v>2</v>
      </c>
      <c r="E18905">
        <v>184.59</v>
      </c>
      <c r="F18905">
        <v>110.754</v>
      </c>
      <c r="G18905">
        <v>2.5000000000000001E-2</v>
      </c>
      <c r="H18905" t="s">
        <v>16151</v>
      </c>
      <c r="I18905" s="1">
        <v>45201</v>
      </c>
      <c r="J18905" t="s">
        <v>16164</v>
      </c>
      <c r="K18905">
        <v>818529</v>
      </c>
      <c r="L18905" t="s">
        <v>16156</v>
      </c>
    </row>
    <row r="18906" spans="1:12" x14ac:dyDescent="0.3">
      <c r="A18906" t="s">
        <v>34956</v>
      </c>
      <c r="B18906" t="s">
        <v>6086</v>
      </c>
      <c r="C18906" t="s">
        <v>15269</v>
      </c>
      <c r="D18906">
        <v>36</v>
      </c>
      <c r="E18906">
        <v>219.31</v>
      </c>
      <c r="F18906">
        <v>131.58599999999998</v>
      </c>
      <c r="G18906">
        <v>2.5000000000000001E-2</v>
      </c>
      <c r="H18906" t="s">
        <v>16161</v>
      </c>
      <c r="I18906" s="1">
        <v>45084</v>
      </c>
      <c r="J18906" t="s">
        <v>16164</v>
      </c>
      <c r="K18906">
        <v>840627</v>
      </c>
      <c r="L18906" t="s">
        <v>16156</v>
      </c>
    </row>
    <row r="18907" spans="1:12" x14ac:dyDescent="0.3">
      <c r="A18907" t="s">
        <v>34957</v>
      </c>
      <c r="B18907" t="s">
        <v>3918</v>
      </c>
      <c r="C18907" t="s">
        <v>15673</v>
      </c>
      <c r="D18907">
        <v>1</v>
      </c>
      <c r="E18907">
        <v>185.4</v>
      </c>
      <c r="F18907">
        <v>111.24</v>
      </c>
      <c r="G18907">
        <v>2.5000000000000001E-2</v>
      </c>
      <c r="H18907" t="s">
        <v>16155</v>
      </c>
      <c r="I18907" s="1">
        <v>45052</v>
      </c>
      <c r="J18907" t="s">
        <v>16164</v>
      </c>
      <c r="K18907">
        <v>175184</v>
      </c>
      <c r="L18907" t="s">
        <v>16153</v>
      </c>
    </row>
    <row r="18908" spans="1:12" x14ac:dyDescent="0.3">
      <c r="A18908" t="s">
        <v>34958</v>
      </c>
      <c r="B18908" t="s">
        <v>1052</v>
      </c>
      <c r="C18908" t="s">
        <v>15944</v>
      </c>
      <c r="D18908">
        <v>40</v>
      </c>
      <c r="E18908">
        <v>471.79</v>
      </c>
      <c r="F18908">
        <v>283.07400000000001</v>
      </c>
      <c r="G18908">
        <v>0.2</v>
      </c>
      <c r="H18908" t="s">
        <v>16151</v>
      </c>
      <c r="I18908" s="1">
        <v>45219</v>
      </c>
      <c r="J18908" t="s">
        <v>16164</v>
      </c>
      <c r="K18908">
        <v>98026</v>
      </c>
      <c r="L18908" t="s">
        <v>16153</v>
      </c>
    </row>
    <row r="18909" spans="1:12" x14ac:dyDescent="0.3">
      <c r="A18909" t="s">
        <v>34959</v>
      </c>
      <c r="B18909" t="s">
        <v>2610</v>
      </c>
      <c r="C18909" t="s">
        <v>15473</v>
      </c>
      <c r="D18909">
        <v>38</v>
      </c>
      <c r="E18909">
        <v>240.8</v>
      </c>
      <c r="F18909">
        <v>144.47999999999999</v>
      </c>
      <c r="G18909">
        <v>2.5000000000000001E-2</v>
      </c>
      <c r="H18909" t="s">
        <v>16151</v>
      </c>
      <c r="I18909" s="1">
        <v>45221</v>
      </c>
      <c r="J18909" t="s">
        <v>16164</v>
      </c>
      <c r="K18909">
        <v>393933</v>
      </c>
      <c r="L18909" t="s">
        <v>16153</v>
      </c>
    </row>
    <row r="18910" spans="1:12" x14ac:dyDescent="0.3">
      <c r="A18910" t="s">
        <v>34960</v>
      </c>
      <c r="B18910" t="s">
        <v>7375</v>
      </c>
      <c r="C18910" t="s">
        <v>15345</v>
      </c>
      <c r="D18910">
        <v>37</v>
      </c>
      <c r="E18910">
        <v>321.32</v>
      </c>
      <c r="F18910">
        <v>192.792</v>
      </c>
      <c r="G18910">
        <v>0.2</v>
      </c>
      <c r="H18910" t="s">
        <v>16161</v>
      </c>
      <c r="I18910" s="1">
        <v>45051</v>
      </c>
      <c r="J18910" t="s">
        <v>16164</v>
      </c>
      <c r="K18910">
        <v>142608</v>
      </c>
      <c r="L18910" t="s">
        <v>16153</v>
      </c>
    </row>
    <row r="18911" spans="1:12" x14ac:dyDescent="0.3">
      <c r="A18911" t="s">
        <v>34961</v>
      </c>
      <c r="B18911" t="s">
        <v>5277</v>
      </c>
      <c r="C18911" t="s">
        <v>16046</v>
      </c>
      <c r="D18911">
        <v>2</v>
      </c>
      <c r="E18911">
        <v>267.10000000000002</v>
      </c>
      <c r="F18911">
        <v>160.26000000000002</v>
      </c>
      <c r="G18911">
        <v>2.5000000000000001E-2</v>
      </c>
      <c r="H18911" t="s">
        <v>16155</v>
      </c>
      <c r="I18911" s="1">
        <v>45018</v>
      </c>
      <c r="J18911" t="s">
        <v>16164</v>
      </c>
      <c r="K18911">
        <v>262032</v>
      </c>
      <c r="L18911" t="s">
        <v>16156</v>
      </c>
    </row>
    <row r="18912" spans="1:12" x14ac:dyDescent="0.3">
      <c r="A18912" t="s">
        <v>34962</v>
      </c>
      <c r="B18912" t="s">
        <v>6148</v>
      </c>
      <c r="C18912" t="s">
        <v>16105</v>
      </c>
      <c r="D18912">
        <v>3</v>
      </c>
      <c r="E18912">
        <v>455.09</v>
      </c>
      <c r="F18912">
        <v>273.05399999999997</v>
      </c>
      <c r="G18912">
        <v>0.2</v>
      </c>
      <c r="H18912" t="s">
        <v>16155</v>
      </c>
      <c r="I18912" s="1">
        <v>45171</v>
      </c>
      <c r="J18912" t="s">
        <v>16164</v>
      </c>
      <c r="K18912">
        <v>207461</v>
      </c>
      <c r="L18912" t="s">
        <v>16156</v>
      </c>
    </row>
    <row r="18913" spans="1:12" x14ac:dyDescent="0.3">
      <c r="A18913" t="s">
        <v>34963</v>
      </c>
      <c r="B18913" t="s">
        <v>7625</v>
      </c>
      <c r="C18913" t="s">
        <v>15500</v>
      </c>
      <c r="D18913">
        <v>40</v>
      </c>
      <c r="E18913">
        <v>445.19</v>
      </c>
      <c r="F18913">
        <v>267.11399999999998</v>
      </c>
      <c r="G18913">
        <v>0.2</v>
      </c>
      <c r="H18913" t="s">
        <v>16158</v>
      </c>
      <c r="I18913" s="1">
        <v>45049</v>
      </c>
      <c r="J18913" t="s">
        <v>16164</v>
      </c>
      <c r="K18913">
        <v>162616</v>
      </c>
      <c r="L18913" t="s">
        <v>16156</v>
      </c>
    </row>
    <row r="18914" spans="1:12" x14ac:dyDescent="0.3">
      <c r="A18914" t="s">
        <v>34964</v>
      </c>
      <c r="B18914" t="s">
        <v>1663</v>
      </c>
      <c r="C18914" t="s">
        <v>15962</v>
      </c>
      <c r="D18914">
        <v>1</v>
      </c>
      <c r="E18914">
        <v>389.01</v>
      </c>
      <c r="F18914">
        <v>233.40600000000001</v>
      </c>
      <c r="G18914">
        <v>0.2</v>
      </c>
      <c r="H18914" t="s">
        <v>16151</v>
      </c>
      <c r="I18914" s="1">
        <v>45280</v>
      </c>
      <c r="J18914" t="s">
        <v>16164</v>
      </c>
      <c r="K18914">
        <v>700217</v>
      </c>
      <c r="L18914" t="s">
        <v>16153</v>
      </c>
    </row>
    <row r="18915" spans="1:12" x14ac:dyDescent="0.3">
      <c r="A18915" t="s">
        <v>34965</v>
      </c>
      <c r="B18915" t="s">
        <v>6312</v>
      </c>
      <c r="C18915" t="s">
        <v>15370</v>
      </c>
      <c r="D18915">
        <v>2</v>
      </c>
      <c r="E18915">
        <v>103.87</v>
      </c>
      <c r="F18915">
        <v>62.322000000000003</v>
      </c>
      <c r="G18915">
        <v>2.5000000000000001E-2</v>
      </c>
      <c r="H18915" t="s">
        <v>16158</v>
      </c>
      <c r="I18915" s="1">
        <v>45251</v>
      </c>
      <c r="J18915" t="s">
        <v>16164</v>
      </c>
      <c r="K18915">
        <v>25165</v>
      </c>
      <c r="L18915" t="s">
        <v>16153</v>
      </c>
    </row>
    <row r="18916" spans="1:12" x14ac:dyDescent="0.3">
      <c r="A18916" t="s">
        <v>34966</v>
      </c>
      <c r="B18916" t="s">
        <v>2259</v>
      </c>
      <c r="C18916" t="s">
        <v>16128</v>
      </c>
      <c r="D18916">
        <v>37</v>
      </c>
      <c r="E18916">
        <v>375.48</v>
      </c>
      <c r="F18916">
        <v>225.28800000000001</v>
      </c>
      <c r="G18916">
        <v>0.2</v>
      </c>
      <c r="H18916" t="s">
        <v>16155</v>
      </c>
      <c r="I18916" s="1">
        <v>45283</v>
      </c>
      <c r="J18916" t="s">
        <v>16164</v>
      </c>
      <c r="K18916">
        <v>386881</v>
      </c>
      <c r="L18916" t="s">
        <v>16156</v>
      </c>
    </row>
    <row r="18917" spans="1:12" x14ac:dyDescent="0.3">
      <c r="A18917" t="s">
        <v>34967</v>
      </c>
      <c r="B18917" t="s">
        <v>10762</v>
      </c>
      <c r="C18917" t="s">
        <v>15364</v>
      </c>
      <c r="D18917">
        <v>34</v>
      </c>
      <c r="E18917">
        <v>481.02</v>
      </c>
      <c r="F18917">
        <v>288.61199999999997</v>
      </c>
      <c r="G18917">
        <v>0.2</v>
      </c>
      <c r="H18917" t="s">
        <v>16155</v>
      </c>
      <c r="I18917" s="1">
        <v>45072</v>
      </c>
      <c r="J18917" t="s">
        <v>16164</v>
      </c>
      <c r="K18917">
        <v>474799</v>
      </c>
      <c r="L18917" t="s">
        <v>16153</v>
      </c>
    </row>
    <row r="18918" spans="1:12" x14ac:dyDescent="0.3">
      <c r="A18918" t="s">
        <v>34968</v>
      </c>
      <c r="B18918" t="s">
        <v>11426</v>
      </c>
      <c r="C18918" t="s">
        <v>15299</v>
      </c>
      <c r="D18918">
        <v>2</v>
      </c>
      <c r="E18918">
        <v>145.41999999999999</v>
      </c>
      <c r="F18918">
        <v>87.251999999999995</v>
      </c>
      <c r="G18918">
        <v>2.5000000000000001E-2</v>
      </c>
      <c r="H18918" t="s">
        <v>16151</v>
      </c>
      <c r="I18918" s="1">
        <v>45019</v>
      </c>
      <c r="J18918" t="s">
        <v>16164</v>
      </c>
      <c r="K18918">
        <v>152647</v>
      </c>
      <c r="L18918" t="s">
        <v>16156</v>
      </c>
    </row>
    <row r="18919" spans="1:12" x14ac:dyDescent="0.3">
      <c r="A18919" t="s">
        <v>34969</v>
      </c>
      <c r="B18919" t="s">
        <v>8197</v>
      </c>
      <c r="C18919" t="s">
        <v>15804</v>
      </c>
      <c r="D18919">
        <v>37</v>
      </c>
      <c r="E18919">
        <v>244.64</v>
      </c>
      <c r="F18919">
        <v>146.78399999999999</v>
      </c>
      <c r="G18919">
        <v>2.5000000000000001E-2</v>
      </c>
      <c r="H18919" t="s">
        <v>16161</v>
      </c>
      <c r="I18919" s="1">
        <v>45261</v>
      </c>
      <c r="J18919" t="s">
        <v>16164</v>
      </c>
      <c r="K18919">
        <v>254505</v>
      </c>
      <c r="L18919" t="s">
        <v>16156</v>
      </c>
    </row>
    <row r="18920" spans="1:12" x14ac:dyDescent="0.3">
      <c r="A18920" t="s">
        <v>34970</v>
      </c>
      <c r="B18920" t="s">
        <v>1986</v>
      </c>
      <c r="C18920" t="s">
        <v>15504</v>
      </c>
      <c r="D18920">
        <v>3</v>
      </c>
      <c r="E18920">
        <v>307.63</v>
      </c>
      <c r="F18920">
        <v>184.578</v>
      </c>
      <c r="G18920">
        <v>0.2</v>
      </c>
      <c r="H18920" t="s">
        <v>16151</v>
      </c>
      <c r="I18920" s="1">
        <v>45226</v>
      </c>
      <c r="J18920" t="s">
        <v>16164</v>
      </c>
      <c r="K18920">
        <v>129916</v>
      </c>
      <c r="L18920" t="s">
        <v>16156</v>
      </c>
    </row>
    <row r="18921" spans="1:12" x14ac:dyDescent="0.3">
      <c r="A18921" t="s">
        <v>34971</v>
      </c>
      <c r="B18921" t="s">
        <v>5524</v>
      </c>
      <c r="C18921" t="s">
        <v>15964</v>
      </c>
      <c r="D18921">
        <v>35</v>
      </c>
      <c r="E18921">
        <v>36.06</v>
      </c>
      <c r="F18921">
        <v>21.635999999999999</v>
      </c>
      <c r="G18921">
        <v>1.4999999999999999E-2</v>
      </c>
      <c r="H18921" t="s">
        <v>16151</v>
      </c>
      <c r="I18921" s="1">
        <v>45232</v>
      </c>
      <c r="J18921" t="s">
        <v>16164</v>
      </c>
      <c r="K18921">
        <v>753196</v>
      </c>
      <c r="L18921" t="s">
        <v>16156</v>
      </c>
    </row>
    <row r="18922" spans="1:12" x14ac:dyDescent="0.3">
      <c r="A18922" t="s">
        <v>34972</v>
      </c>
      <c r="B18922" t="s">
        <v>3660</v>
      </c>
      <c r="C18922" t="s">
        <v>15243</v>
      </c>
      <c r="D18922">
        <v>3</v>
      </c>
      <c r="E18922">
        <v>8.0500000000000007</v>
      </c>
      <c r="F18922">
        <v>4.83</v>
      </c>
      <c r="G18922">
        <v>0</v>
      </c>
      <c r="H18922" t="s">
        <v>16155</v>
      </c>
      <c r="I18922" s="1">
        <v>45239</v>
      </c>
      <c r="J18922" t="s">
        <v>16164</v>
      </c>
      <c r="K18922">
        <v>431051</v>
      </c>
      <c r="L18922" t="s">
        <v>16153</v>
      </c>
    </row>
    <row r="18923" spans="1:12" x14ac:dyDescent="0.3">
      <c r="A18923" t="s">
        <v>34973</v>
      </c>
      <c r="B18923" t="s">
        <v>1944</v>
      </c>
      <c r="C18923" t="s">
        <v>15485</v>
      </c>
      <c r="D18923">
        <v>35</v>
      </c>
      <c r="E18923">
        <v>350.69</v>
      </c>
      <c r="F18923">
        <v>210.41399999999999</v>
      </c>
      <c r="G18923">
        <v>0.2</v>
      </c>
      <c r="H18923" t="s">
        <v>16155</v>
      </c>
      <c r="I18923" s="1">
        <v>45126</v>
      </c>
      <c r="J18923" t="s">
        <v>16164</v>
      </c>
      <c r="K18923">
        <v>984299</v>
      </c>
      <c r="L18923" t="s">
        <v>16153</v>
      </c>
    </row>
    <row r="18924" spans="1:12" x14ac:dyDescent="0.3">
      <c r="A18924" t="s">
        <v>34974</v>
      </c>
      <c r="B18924" t="s">
        <v>7562</v>
      </c>
      <c r="C18924" t="s">
        <v>15339</v>
      </c>
      <c r="D18924">
        <v>1</v>
      </c>
      <c r="E18924">
        <v>107.98</v>
      </c>
      <c r="F18924">
        <v>64.787999999999997</v>
      </c>
      <c r="G18924">
        <v>2.5000000000000001E-2</v>
      </c>
      <c r="H18924" t="s">
        <v>16155</v>
      </c>
      <c r="I18924" s="1">
        <v>45020</v>
      </c>
      <c r="J18924" t="s">
        <v>16164</v>
      </c>
      <c r="K18924">
        <v>808342</v>
      </c>
      <c r="L18924" t="s">
        <v>16156</v>
      </c>
    </row>
    <row r="18925" spans="1:12" x14ac:dyDescent="0.3">
      <c r="A18925" t="s">
        <v>34975</v>
      </c>
      <c r="B18925" t="s">
        <v>10975</v>
      </c>
      <c r="C18925" t="s">
        <v>15291</v>
      </c>
      <c r="D18925">
        <v>39</v>
      </c>
      <c r="E18925">
        <v>343.94</v>
      </c>
      <c r="F18925">
        <v>206.364</v>
      </c>
      <c r="G18925">
        <v>0.2</v>
      </c>
      <c r="H18925" t="s">
        <v>16158</v>
      </c>
      <c r="I18925" s="1">
        <v>45037</v>
      </c>
      <c r="J18925" t="s">
        <v>16164</v>
      </c>
      <c r="K18925">
        <v>822383</v>
      </c>
      <c r="L18925" t="s">
        <v>16153</v>
      </c>
    </row>
    <row r="18926" spans="1:12" x14ac:dyDescent="0.3">
      <c r="A18926" t="s">
        <v>34976</v>
      </c>
      <c r="B18926" t="s">
        <v>12534</v>
      </c>
      <c r="C18926" t="s">
        <v>15685</v>
      </c>
      <c r="D18926">
        <v>1</v>
      </c>
      <c r="E18926">
        <v>89.69</v>
      </c>
      <c r="F18926">
        <v>53.814</v>
      </c>
      <c r="G18926">
        <v>1.4999999999999999E-2</v>
      </c>
      <c r="H18926" t="s">
        <v>16161</v>
      </c>
      <c r="I18926" s="1">
        <v>45108</v>
      </c>
      <c r="J18926" t="s">
        <v>16164</v>
      </c>
      <c r="K18926">
        <v>547321</v>
      </c>
      <c r="L18926" t="s">
        <v>16153</v>
      </c>
    </row>
    <row r="18927" spans="1:12" x14ac:dyDescent="0.3">
      <c r="A18927" t="s">
        <v>34977</v>
      </c>
      <c r="B18927" t="s">
        <v>9779</v>
      </c>
      <c r="C18927" t="s">
        <v>15829</v>
      </c>
      <c r="D18927">
        <v>3</v>
      </c>
      <c r="E18927">
        <v>235.21</v>
      </c>
      <c r="F18927">
        <v>141.126</v>
      </c>
      <c r="G18927">
        <v>2.5000000000000001E-2</v>
      </c>
      <c r="H18927" t="s">
        <v>16158</v>
      </c>
      <c r="I18927" s="1">
        <v>45212</v>
      </c>
      <c r="J18927" t="s">
        <v>16164</v>
      </c>
      <c r="K18927">
        <v>696692</v>
      </c>
      <c r="L18927" t="s">
        <v>16156</v>
      </c>
    </row>
    <row r="18928" spans="1:12" x14ac:dyDescent="0.3">
      <c r="A18928" t="s">
        <v>34978</v>
      </c>
      <c r="B18928" t="s">
        <v>12284</v>
      </c>
      <c r="C18928" t="s">
        <v>15196</v>
      </c>
      <c r="D18928">
        <v>36</v>
      </c>
      <c r="E18928">
        <v>333.14</v>
      </c>
      <c r="F18928">
        <v>199.88399999999999</v>
      </c>
      <c r="G18928">
        <v>0.2</v>
      </c>
      <c r="H18928" t="s">
        <v>16158</v>
      </c>
      <c r="I18928" s="1">
        <v>45058</v>
      </c>
      <c r="J18928" t="s">
        <v>16164</v>
      </c>
      <c r="K18928">
        <v>812565</v>
      </c>
      <c r="L18928" t="s">
        <v>16153</v>
      </c>
    </row>
    <row r="18929" spans="1:12" x14ac:dyDescent="0.3">
      <c r="A18929" t="s">
        <v>34979</v>
      </c>
      <c r="B18929" t="s">
        <v>2523</v>
      </c>
      <c r="C18929" t="s">
        <v>16113</v>
      </c>
      <c r="D18929">
        <v>2</v>
      </c>
      <c r="E18929">
        <v>338.9</v>
      </c>
      <c r="F18929">
        <v>203.33999999999995</v>
      </c>
      <c r="G18929">
        <v>0.2</v>
      </c>
      <c r="H18929" t="s">
        <v>16151</v>
      </c>
      <c r="I18929" s="1">
        <v>45287</v>
      </c>
      <c r="J18929" t="s">
        <v>16164</v>
      </c>
      <c r="K18929">
        <v>960988</v>
      </c>
      <c r="L18929" t="s">
        <v>16153</v>
      </c>
    </row>
    <row r="18930" spans="1:12" x14ac:dyDescent="0.3">
      <c r="A18930" t="s">
        <v>34980</v>
      </c>
      <c r="B18930" t="s">
        <v>130</v>
      </c>
      <c r="C18930" t="s">
        <v>15889</v>
      </c>
      <c r="D18930">
        <v>36</v>
      </c>
      <c r="E18930">
        <v>423.74</v>
      </c>
      <c r="F18930">
        <v>254.244</v>
      </c>
      <c r="G18930">
        <v>0.2</v>
      </c>
      <c r="H18930" t="s">
        <v>16158</v>
      </c>
      <c r="I18930" s="1">
        <v>44946</v>
      </c>
      <c r="J18930" t="s">
        <v>16164</v>
      </c>
      <c r="K18930">
        <v>707416</v>
      </c>
      <c r="L18930" t="s">
        <v>16156</v>
      </c>
    </row>
    <row r="18931" spans="1:12" x14ac:dyDescent="0.3">
      <c r="A18931" t="s">
        <v>34981</v>
      </c>
      <c r="B18931" t="s">
        <v>3352</v>
      </c>
      <c r="C18931" t="s">
        <v>15428</v>
      </c>
      <c r="D18931">
        <v>1</v>
      </c>
      <c r="E18931">
        <v>376.06</v>
      </c>
      <c r="F18931">
        <v>225.636</v>
      </c>
      <c r="G18931">
        <v>0.2</v>
      </c>
      <c r="H18931" t="s">
        <v>16155</v>
      </c>
      <c r="I18931" s="1">
        <v>45108</v>
      </c>
      <c r="J18931" t="s">
        <v>16164</v>
      </c>
      <c r="K18931">
        <v>299197</v>
      </c>
      <c r="L18931" t="s">
        <v>16156</v>
      </c>
    </row>
    <row r="18932" spans="1:12" x14ac:dyDescent="0.3">
      <c r="A18932" t="s">
        <v>34982</v>
      </c>
      <c r="B18932" t="s">
        <v>3403</v>
      </c>
      <c r="C18932" t="s">
        <v>15891</v>
      </c>
      <c r="D18932">
        <v>39</v>
      </c>
      <c r="E18932">
        <v>455.84</v>
      </c>
      <c r="F18932">
        <v>273.50399999999996</v>
      </c>
      <c r="G18932">
        <v>0.2</v>
      </c>
      <c r="H18932" t="s">
        <v>16161</v>
      </c>
      <c r="I18932" s="1">
        <v>44940</v>
      </c>
      <c r="J18932" t="s">
        <v>16164</v>
      </c>
      <c r="K18932">
        <v>812565</v>
      </c>
      <c r="L18932" t="s">
        <v>16153</v>
      </c>
    </row>
    <row r="18933" spans="1:12" x14ac:dyDescent="0.3">
      <c r="A18933" t="s">
        <v>34983</v>
      </c>
      <c r="B18933" t="s">
        <v>14129</v>
      </c>
      <c r="C18933" t="s">
        <v>15443</v>
      </c>
      <c r="D18933">
        <v>3</v>
      </c>
      <c r="E18933">
        <v>156.31</v>
      </c>
      <c r="F18933">
        <v>93.786000000000001</v>
      </c>
      <c r="G18933">
        <v>2.5000000000000001E-2</v>
      </c>
      <c r="H18933" t="s">
        <v>16158</v>
      </c>
      <c r="I18933" s="1">
        <v>45057</v>
      </c>
      <c r="J18933" t="s">
        <v>16164</v>
      </c>
      <c r="K18933">
        <v>255539</v>
      </c>
      <c r="L18933" t="s">
        <v>16153</v>
      </c>
    </row>
    <row r="18934" spans="1:12" x14ac:dyDescent="0.3">
      <c r="A18934" t="s">
        <v>34984</v>
      </c>
      <c r="B18934" t="s">
        <v>13433</v>
      </c>
      <c r="C18934" t="s">
        <v>7628</v>
      </c>
      <c r="D18934">
        <v>35</v>
      </c>
      <c r="E18934">
        <v>254.54</v>
      </c>
      <c r="F18934">
        <v>152.72399999999999</v>
      </c>
      <c r="G18934">
        <v>2.5000000000000001E-2</v>
      </c>
      <c r="H18934" t="s">
        <v>16158</v>
      </c>
      <c r="I18934" s="1">
        <v>45181</v>
      </c>
      <c r="J18934" t="s">
        <v>16164</v>
      </c>
      <c r="K18934">
        <v>872271</v>
      </c>
      <c r="L18934" t="s">
        <v>16156</v>
      </c>
    </row>
    <row r="18935" spans="1:12" x14ac:dyDescent="0.3">
      <c r="A18935" t="s">
        <v>34985</v>
      </c>
      <c r="B18935" t="s">
        <v>5741</v>
      </c>
      <c r="C18935" t="s">
        <v>15829</v>
      </c>
      <c r="D18935">
        <v>37</v>
      </c>
      <c r="E18935">
        <v>33.28</v>
      </c>
      <c r="F18935">
        <v>19.968</v>
      </c>
      <c r="G18935">
        <v>1.4999999999999999E-2</v>
      </c>
      <c r="H18935" t="s">
        <v>16151</v>
      </c>
      <c r="I18935" s="1">
        <v>45127</v>
      </c>
      <c r="J18935" t="s">
        <v>16164</v>
      </c>
      <c r="K18935">
        <v>144880</v>
      </c>
      <c r="L18935" t="s">
        <v>16153</v>
      </c>
    </row>
    <row r="18936" spans="1:12" x14ac:dyDescent="0.3">
      <c r="A18936" t="s">
        <v>34986</v>
      </c>
      <c r="B18936" t="s">
        <v>14078</v>
      </c>
      <c r="C18936" t="s">
        <v>15567</v>
      </c>
      <c r="D18936">
        <v>1</v>
      </c>
      <c r="E18936">
        <v>394.74</v>
      </c>
      <c r="F18936">
        <v>236.84399999999999</v>
      </c>
      <c r="G18936">
        <v>0.2</v>
      </c>
      <c r="H18936" t="s">
        <v>16158</v>
      </c>
      <c r="I18936" s="1">
        <v>44941</v>
      </c>
      <c r="J18936" t="s">
        <v>16164</v>
      </c>
      <c r="K18936">
        <v>114806</v>
      </c>
      <c r="L18936" t="s">
        <v>16156</v>
      </c>
    </row>
    <row r="18937" spans="1:12" x14ac:dyDescent="0.3">
      <c r="A18937" t="s">
        <v>34987</v>
      </c>
      <c r="B18937" t="s">
        <v>907</v>
      </c>
      <c r="C18937" t="s">
        <v>15739</v>
      </c>
      <c r="D18937">
        <v>34</v>
      </c>
      <c r="E18937">
        <v>499.77</v>
      </c>
      <c r="F18937">
        <v>299.86199999999997</v>
      </c>
      <c r="G18937">
        <v>0.2</v>
      </c>
      <c r="H18937" t="s">
        <v>16161</v>
      </c>
      <c r="I18937" s="1">
        <v>45029</v>
      </c>
      <c r="J18937" t="s">
        <v>16164</v>
      </c>
      <c r="K18937">
        <v>839212</v>
      </c>
      <c r="L18937" t="s">
        <v>16153</v>
      </c>
    </row>
    <row r="18938" spans="1:12" x14ac:dyDescent="0.3">
      <c r="A18938" t="s">
        <v>34988</v>
      </c>
      <c r="B18938" t="s">
        <v>1764</v>
      </c>
      <c r="C18938" t="s">
        <v>15816</v>
      </c>
      <c r="D18938">
        <v>2</v>
      </c>
      <c r="E18938">
        <v>219.15</v>
      </c>
      <c r="F18938">
        <v>131.49</v>
      </c>
      <c r="G18938">
        <v>2.5000000000000001E-2</v>
      </c>
      <c r="H18938" t="s">
        <v>16155</v>
      </c>
      <c r="I18938" s="1">
        <v>45073</v>
      </c>
      <c r="J18938" t="s">
        <v>16164</v>
      </c>
      <c r="K18938">
        <v>726859</v>
      </c>
      <c r="L18938" t="s">
        <v>16153</v>
      </c>
    </row>
    <row r="18939" spans="1:12" x14ac:dyDescent="0.3">
      <c r="A18939" t="s">
        <v>34989</v>
      </c>
      <c r="B18939" t="s">
        <v>12748</v>
      </c>
      <c r="C18939" t="s">
        <v>15596</v>
      </c>
      <c r="D18939">
        <v>40</v>
      </c>
      <c r="E18939">
        <v>460.65</v>
      </c>
      <c r="F18939">
        <v>276.39</v>
      </c>
      <c r="G18939">
        <v>0.2</v>
      </c>
      <c r="H18939" t="s">
        <v>16161</v>
      </c>
      <c r="I18939" s="1">
        <v>45017</v>
      </c>
      <c r="J18939" t="s">
        <v>16164</v>
      </c>
      <c r="K18939">
        <v>34722</v>
      </c>
      <c r="L18939" t="s">
        <v>16153</v>
      </c>
    </row>
    <row r="18940" spans="1:12" x14ac:dyDescent="0.3">
      <c r="A18940" t="s">
        <v>34990</v>
      </c>
      <c r="B18940" t="s">
        <v>14421</v>
      </c>
      <c r="C18940" t="s">
        <v>15636</v>
      </c>
      <c r="D18940">
        <v>34</v>
      </c>
      <c r="E18940">
        <v>308.27999999999997</v>
      </c>
      <c r="F18940">
        <v>184.96799999999999</v>
      </c>
      <c r="G18940">
        <v>0.2</v>
      </c>
      <c r="H18940" t="s">
        <v>16151</v>
      </c>
      <c r="I18940" s="1">
        <v>45086</v>
      </c>
      <c r="J18940" t="s">
        <v>16164</v>
      </c>
      <c r="K18940">
        <v>574485</v>
      </c>
      <c r="L18940" t="s">
        <v>16153</v>
      </c>
    </row>
    <row r="18941" spans="1:12" x14ac:dyDescent="0.3">
      <c r="A18941" t="s">
        <v>34991</v>
      </c>
      <c r="B18941" t="s">
        <v>4889</v>
      </c>
      <c r="C18941" t="s">
        <v>15759</v>
      </c>
      <c r="D18941">
        <v>36</v>
      </c>
      <c r="E18941">
        <v>324.89</v>
      </c>
      <c r="F18941">
        <v>194.934</v>
      </c>
      <c r="G18941">
        <v>0.2</v>
      </c>
      <c r="H18941" t="s">
        <v>16155</v>
      </c>
      <c r="I18941" s="1">
        <v>45091</v>
      </c>
      <c r="J18941" t="s">
        <v>16164</v>
      </c>
      <c r="K18941">
        <v>228279</v>
      </c>
      <c r="L18941" t="s">
        <v>16156</v>
      </c>
    </row>
    <row r="18942" spans="1:12" x14ac:dyDescent="0.3">
      <c r="A18942" t="s">
        <v>34992</v>
      </c>
      <c r="B18942" t="s">
        <v>5244</v>
      </c>
      <c r="C18942" t="s">
        <v>15893</v>
      </c>
      <c r="D18942">
        <v>35</v>
      </c>
      <c r="E18942">
        <v>212.07</v>
      </c>
      <c r="F18942">
        <v>127.242</v>
      </c>
      <c r="G18942">
        <v>2.5000000000000001E-2</v>
      </c>
      <c r="H18942" t="s">
        <v>16161</v>
      </c>
      <c r="I18942" s="1">
        <v>45037</v>
      </c>
      <c r="J18942" t="s">
        <v>16164</v>
      </c>
      <c r="K18942">
        <v>262765</v>
      </c>
      <c r="L18942" t="s">
        <v>16153</v>
      </c>
    </row>
    <row r="18943" spans="1:12" x14ac:dyDescent="0.3">
      <c r="A18943" t="s">
        <v>34993</v>
      </c>
      <c r="B18943" t="s">
        <v>8123</v>
      </c>
      <c r="C18943" t="s">
        <v>15721</v>
      </c>
      <c r="D18943">
        <v>37</v>
      </c>
      <c r="E18943">
        <v>402.51</v>
      </c>
      <c r="F18943">
        <v>241.50599999999997</v>
      </c>
      <c r="G18943">
        <v>0.2</v>
      </c>
      <c r="H18943" t="s">
        <v>16151</v>
      </c>
      <c r="I18943" s="1">
        <v>45187</v>
      </c>
      <c r="J18943" t="s">
        <v>16164</v>
      </c>
      <c r="K18943">
        <v>11287</v>
      </c>
      <c r="L18943" t="s">
        <v>16153</v>
      </c>
    </row>
    <row r="18944" spans="1:12" x14ac:dyDescent="0.3">
      <c r="A18944" t="s">
        <v>34994</v>
      </c>
      <c r="B18944" t="s">
        <v>4820</v>
      </c>
      <c r="C18944" t="s">
        <v>15891</v>
      </c>
      <c r="D18944">
        <v>36</v>
      </c>
      <c r="E18944">
        <v>242.71</v>
      </c>
      <c r="F18944">
        <v>145.626</v>
      </c>
      <c r="G18944">
        <v>2.5000000000000001E-2</v>
      </c>
      <c r="H18944" t="s">
        <v>16158</v>
      </c>
      <c r="I18944" s="1">
        <v>44968</v>
      </c>
      <c r="J18944" t="s">
        <v>16164</v>
      </c>
      <c r="K18944">
        <v>474419</v>
      </c>
      <c r="L18944" t="s">
        <v>16153</v>
      </c>
    </row>
    <row r="18945" spans="1:12" x14ac:dyDescent="0.3">
      <c r="A18945" t="s">
        <v>34995</v>
      </c>
      <c r="B18945" t="s">
        <v>2433</v>
      </c>
      <c r="C18945" t="s">
        <v>15496</v>
      </c>
      <c r="D18945">
        <v>3</v>
      </c>
      <c r="E18945">
        <v>333.86</v>
      </c>
      <c r="F18945">
        <v>200.316</v>
      </c>
      <c r="G18945">
        <v>0.2</v>
      </c>
      <c r="H18945" t="s">
        <v>16161</v>
      </c>
      <c r="I18945" s="1">
        <v>44973</v>
      </c>
      <c r="J18945" t="s">
        <v>16164</v>
      </c>
      <c r="K18945">
        <v>553370</v>
      </c>
      <c r="L18945" t="s">
        <v>16156</v>
      </c>
    </row>
    <row r="18946" spans="1:12" x14ac:dyDescent="0.3">
      <c r="A18946" t="s">
        <v>34996</v>
      </c>
      <c r="B18946" t="s">
        <v>3328</v>
      </c>
      <c r="C18946" t="s">
        <v>15430</v>
      </c>
      <c r="D18946">
        <v>36</v>
      </c>
      <c r="E18946">
        <v>475.63</v>
      </c>
      <c r="F18946">
        <v>285.37799999999999</v>
      </c>
      <c r="G18946">
        <v>0.2</v>
      </c>
      <c r="H18946" t="s">
        <v>16155</v>
      </c>
      <c r="I18946" s="1">
        <v>45208</v>
      </c>
      <c r="J18946" t="s">
        <v>16164</v>
      </c>
      <c r="K18946">
        <v>914611</v>
      </c>
      <c r="L18946" t="s">
        <v>16156</v>
      </c>
    </row>
    <row r="18947" spans="1:12" x14ac:dyDescent="0.3">
      <c r="A18947" t="s">
        <v>34997</v>
      </c>
      <c r="B18947" t="s">
        <v>8224</v>
      </c>
      <c r="C18947" t="s">
        <v>16038</v>
      </c>
      <c r="D18947">
        <v>39</v>
      </c>
      <c r="E18947">
        <v>284.36</v>
      </c>
      <c r="F18947">
        <v>170.61600000000001</v>
      </c>
      <c r="G18947">
        <v>2.5000000000000001E-2</v>
      </c>
      <c r="H18947" t="s">
        <v>16155</v>
      </c>
      <c r="I18947" s="1">
        <v>45020</v>
      </c>
      <c r="J18947" t="s">
        <v>16164</v>
      </c>
      <c r="K18947">
        <v>795419</v>
      </c>
      <c r="L18947" t="s">
        <v>16153</v>
      </c>
    </row>
    <row r="18948" spans="1:12" x14ac:dyDescent="0.3">
      <c r="A18948" t="s">
        <v>34998</v>
      </c>
      <c r="B18948" t="s">
        <v>9308</v>
      </c>
      <c r="C18948" t="s">
        <v>16130</v>
      </c>
      <c r="D18948">
        <v>3</v>
      </c>
      <c r="E18948">
        <v>473.02</v>
      </c>
      <c r="F18948">
        <v>283.81199999999995</v>
      </c>
      <c r="G18948">
        <v>0.2</v>
      </c>
      <c r="H18948" t="s">
        <v>16158</v>
      </c>
      <c r="I18948" s="1">
        <v>44958</v>
      </c>
      <c r="J18948" t="s">
        <v>16164</v>
      </c>
      <c r="K18948">
        <v>205956</v>
      </c>
      <c r="L18948" t="s">
        <v>16156</v>
      </c>
    </row>
    <row r="18949" spans="1:12" x14ac:dyDescent="0.3">
      <c r="A18949" t="s">
        <v>34999</v>
      </c>
      <c r="B18949" t="s">
        <v>9377</v>
      </c>
      <c r="C18949" t="s">
        <v>15319</v>
      </c>
      <c r="D18949">
        <v>39</v>
      </c>
      <c r="E18949">
        <v>426.62</v>
      </c>
      <c r="F18949">
        <v>255.97200000000001</v>
      </c>
      <c r="G18949">
        <v>0.2</v>
      </c>
      <c r="H18949" t="s">
        <v>16158</v>
      </c>
      <c r="I18949" s="1">
        <v>45003</v>
      </c>
      <c r="J18949" t="s">
        <v>16164</v>
      </c>
      <c r="K18949">
        <v>412144</v>
      </c>
      <c r="L18949" t="s">
        <v>16156</v>
      </c>
    </row>
    <row r="18950" spans="1:12" x14ac:dyDescent="0.3">
      <c r="A18950" t="s">
        <v>35000</v>
      </c>
      <c r="B18950" t="s">
        <v>3196</v>
      </c>
      <c r="C18950" t="s">
        <v>15814</v>
      </c>
      <c r="D18950">
        <v>38</v>
      </c>
      <c r="E18950">
        <v>143.27000000000001</v>
      </c>
      <c r="F18950">
        <v>85.962000000000003</v>
      </c>
      <c r="G18950">
        <v>2.5000000000000001E-2</v>
      </c>
      <c r="H18950" t="s">
        <v>16151</v>
      </c>
      <c r="I18950" s="1">
        <v>44963</v>
      </c>
      <c r="J18950" t="s">
        <v>16164</v>
      </c>
      <c r="K18950">
        <v>569984</v>
      </c>
      <c r="L18950" t="s">
        <v>16153</v>
      </c>
    </row>
    <row r="18951" spans="1:12" x14ac:dyDescent="0.3">
      <c r="A18951" t="s">
        <v>35001</v>
      </c>
      <c r="B18951" t="s">
        <v>1517</v>
      </c>
      <c r="C18951" t="s">
        <v>15563</v>
      </c>
      <c r="D18951">
        <v>2</v>
      </c>
      <c r="E18951">
        <v>156.25</v>
      </c>
      <c r="F18951">
        <v>93.75</v>
      </c>
      <c r="G18951">
        <v>2.5000000000000001E-2</v>
      </c>
      <c r="H18951" t="s">
        <v>16151</v>
      </c>
      <c r="I18951" s="1">
        <v>44950</v>
      </c>
      <c r="J18951" t="s">
        <v>16164</v>
      </c>
      <c r="K18951">
        <v>927202</v>
      </c>
      <c r="L18951" t="s">
        <v>16156</v>
      </c>
    </row>
    <row r="18952" spans="1:12" x14ac:dyDescent="0.3">
      <c r="A18952" t="s">
        <v>35002</v>
      </c>
      <c r="B18952" t="s">
        <v>4656</v>
      </c>
      <c r="C18952" t="s">
        <v>16008</v>
      </c>
      <c r="D18952">
        <v>39</v>
      </c>
      <c r="E18952">
        <v>15.34</v>
      </c>
      <c r="F18952">
        <v>9.2039999999999988</v>
      </c>
      <c r="G18952">
        <v>1.4999999999999999E-2</v>
      </c>
      <c r="H18952" t="s">
        <v>16155</v>
      </c>
      <c r="I18952" s="1">
        <v>45238</v>
      </c>
      <c r="J18952" t="s">
        <v>16164</v>
      </c>
      <c r="K18952">
        <v>454831</v>
      </c>
      <c r="L18952" t="s">
        <v>16153</v>
      </c>
    </row>
    <row r="18953" spans="1:12" x14ac:dyDescent="0.3">
      <c r="A18953" t="s">
        <v>35003</v>
      </c>
      <c r="B18953" t="s">
        <v>13502</v>
      </c>
      <c r="C18953" t="s">
        <v>15713</v>
      </c>
      <c r="D18953">
        <v>38</v>
      </c>
      <c r="E18953">
        <v>5.1100000000000003</v>
      </c>
      <c r="F18953">
        <v>3.0660000000000003</v>
      </c>
      <c r="G18953">
        <v>0</v>
      </c>
      <c r="H18953" t="s">
        <v>16155</v>
      </c>
      <c r="I18953" s="1">
        <v>44977</v>
      </c>
      <c r="J18953" t="s">
        <v>16164</v>
      </c>
      <c r="K18953">
        <v>128404</v>
      </c>
      <c r="L18953" t="s">
        <v>16153</v>
      </c>
    </row>
    <row r="18954" spans="1:12" x14ac:dyDescent="0.3">
      <c r="A18954" t="s">
        <v>35004</v>
      </c>
      <c r="B18954" t="s">
        <v>2181</v>
      </c>
      <c r="C18954" t="s">
        <v>15407</v>
      </c>
      <c r="D18954">
        <v>34</v>
      </c>
      <c r="E18954">
        <v>228.94</v>
      </c>
      <c r="F18954">
        <v>137.364</v>
      </c>
      <c r="G18954">
        <v>2.5000000000000001E-2</v>
      </c>
      <c r="H18954" t="s">
        <v>16151</v>
      </c>
      <c r="I18954" s="1">
        <v>45027</v>
      </c>
      <c r="J18954" t="s">
        <v>16164</v>
      </c>
      <c r="K18954">
        <v>388537</v>
      </c>
      <c r="L18954" t="s">
        <v>16156</v>
      </c>
    </row>
    <row r="18955" spans="1:12" x14ac:dyDescent="0.3">
      <c r="A18955" t="s">
        <v>35005</v>
      </c>
      <c r="B18955" t="s">
        <v>13915</v>
      </c>
      <c r="C18955" t="s">
        <v>15968</v>
      </c>
      <c r="D18955">
        <v>38</v>
      </c>
      <c r="E18955">
        <v>369.43</v>
      </c>
      <c r="F18955">
        <v>221.65799999999999</v>
      </c>
      <c r="G18955">
        <v>0.2</v>
      </c>
      <c r="H18955" t="s">
        <v>16161</v>
      </c>
      <c r="I18955" s="1">
        <v>45275</v>
      </c>
      <c r="J18955" t="s">
        <v>16164</v>
      </c>
      <c r="K18955">
        <v>726187</v>
      </c>
      <c r="L18955" t="s">
        <v>16156</v>
      </c>
    </row>
    <row r="18956" spans="1:12" x14ac:dyDescent="0.3">
      <c r="A18956" t="s">
        <v>35006</v>
      </c>
      <c r="B18956" t="s">
        <v>703</v>
      </c>
      <c r="C18956" t="s">
        <v>15632</v>
      </c>
      <c r="D18956">
        <v>39</v>
      </c>
      <c r="E18956">
        <v>435.56</v>
      </c>
      <c r="F18956">
        <v>261.33600000000001</v>
      </c>
      <c r="G18956">
        <v>0.2</v>
      </c>
      <c r="H18956" t="s">
        <v>16155</v>
      </c>
      <c r="I18956" s="1">
        <v>45243</v>
      </c>
      <c r="J18956" t="s">
        <v>16164</v>
      </c>
      <c r="K18956">
        <v>701297</v>
      </c>
      <c r="L18956" t="s">
        <v>16156</v>
      </c>
    </row>
    <row r="18957" spans="1:12" x14ac:dyDescent="0.3">
      <c r="A18957" t="s">
        <v>35007</v>
      </c>
      <c r="B18957" t="s">
        <v>14982</v>
      </c>
      <c r="C18957" t="s">
        <v>15630</v>
      </c>
      <c r="D18957">
        <v>34</v>
      </c>
      <c r="E18957">
        <v>332.31</v>
      </c>
      <c r="F18957">
        <v>199.386</v>
      </c>
      <c r="G18957">
        <v>0.2</v>
      </c>
      <c r="H18957" t="s">
        <v>16155</v>
      </c>
      <c r="I18957" s="1">
        <v>45261</v>
      </c>
      <c r="J18957" t="s">
        <v>16164</v>
      </c>
      <c r="K18957">
        <v>368078</v>
      </c>
      <c r="L18957" t="s">
        <v>16153</v>
      </c>
    </row>
    <row r="18958" spans="1:12" x14ac:dyDescent="0.3">
      <c r="A18958" t="s">
        <v>35008</v>
      </c>
      <c r="B18958" t="s">
        <v>870</v>
      </c>
      <c r="C18958" t="s">
        <v>15883</v>
      </c>
      <c r="D18958">
        <v>1</v>
      </c>
      <c r="E18958">
        <v>498.1</v>
      </c>
      <c r="F18958">
        <v>298.86</v>
      </c>
      <c r="G18958">
        <v>0.2</v>
      </c>
      <c r="H18958" t="s">
        <v>16158</v>
      </c>
      <c r="I18958" s="1">
        <v>45027</v>
      </c>
      <c r="J18958" t="s">
        <v>16164</v>
      </c>
      <c r="K18958">
        <v>330023</v>
      </c>
      <c r="L18958" t="s">
        <v>16156</v>
      </c>
    </row>
    <row r="18959" spans="1:12" x14ac:dyDescent="0.3">
      <c r="A18959" t="s">
        <v>35009</v>
      </c>
      <c r="B18959" t="s">
        <v>8478</v>
      </c>
      <c r="C18959" t="s">
        <v>16101</v>
      </c>
      <c r="D18959">
        <v>38</v>
      </c>
      <c r="E18959">
        <v>271.08999999999997</v>
      </c>
      <c r="F18959">
        <v>162.65399999999997</v>
      </c>
      <c r="G18959">
        <v>2.5000000000000001E-2</v>
      </c>
      <c r="H18959" t="s">
        <v>16155</v>
      </c>
      <c r="I18959" s="1">
        <v>44963</v>
      </c>
      <c r="J18959" t="s">
        <v>16164</v>
      </c>
      <c r="K18959">
        <v>137897</v>
      </c>
      <c r="L18959" t="s">
        <v>16156</v>
      </c>
    </row>
    <row r="18960" spans="1:12" x14ac:dyDescent="0.3">
      <c r="A18960" t="s">
        <v>35010</v>
      </c>
      <c r="B18960" t="s">
        <v>11843</v>
      </c>
      <c r="C18960" t="s">
        <v>15517</v>
      </c>
      <c r="D18960">
        <v>35</v>
      </c>
      <c r="E18960">
        <v>444.72</v>
      </c>
      <c r="F18960">
        <v>266.83199999999999</v>
      </c>
      <c r="G18960">
        <v>0.2</v>
      </c>
      <c r="H18960" t="s">
        <v>16161</v>
      </c>
      <c r="I18960" s="1">
        <v>45193</v>
      </c>
      <c r="J18960" t="s">
        <v>16164</v>
      </c>
      <c r="K18960">
        <v>5385</v>
      </c>
      <c r="L18960" t="s">
        <v>16153</v>
      </c>
    </row>
    <row r="18961" spans="1:12" x14ac:dyDescent="0.3">
      <c r="A18961" t="s">
        <v>35011</v>
      </c>
      <c r="B18961" t="s">
        <v>980</v>
      </c>
      <c r="C18961" t="s">
        <v>15510</v>
      </c>
      <c r="D18961">
        <v>1</v>
      </c>
      <c r="E18961">
        <v>101.7</v>
      </c>
      <c r="F18961">
        <v>61.02</v>
      </c>
      <c r="G18961">
        <v>2.5000000000000001E-2</v>
      </c>
      <c r="H18961" t="s">
        <v>16158</v>
      </c>
      <c r="I18961" s="1">
        <v>45128</v>
      </c>
      <c r="J18961" t="s">
        <v>16164</v>
      </c>
      <c r="K18961">
        <v>180348</v>
      </c>
      <c r="L18961" t="s">
        <v>16153</v>
      </c>
    </row>
    <row r="18962" spans="1:12" x14ac:dyDescent="0.3">
      <c r="A18962" t="s">
        <v>35012</v>
      </c>
      <c r="B18962" t="s">
        <v>3699</v>
      </c>
      <c r="C18962" t="s">
        <v>15487</v>
      </c>
      <c r="D18962">
        <v>38</v>
      </c>
      <c r="E18962">
        <v>358.16</v>
      </c>
      <c r="F18962">
        <v>214.89599999999999</v>
      </c>
      <c r="G18962">
        <v>0.2</v>
      </c>
      <c r="H18962" t="s">
        <v>16155</v>
      </c>
      <c r="I18962" s="1">
        <v>45193</v>
      </c>
      <c r="J18962" t="s">
        <v>16164</v>
      </c>
      <c r="K18962">
        <v>5385</v>
      </c>
      <c r="L18962" t="s">
        <v>16156</v>
      </c>
    </row>
    <row r="18963" spans="1:12" x14ac:dyDescent="0.3">
      <c r="A18963" t="s">
        <v>35013</v>
      </c>
      <c r="B18963" t="s">
        <v>11217</v>
      </c>
      <c r="C18963" t="s">
        <v>15634</v>
      </c>
      <c r="D18963">
        <v>36</v>
      </c>
      <c r="E18963">
        <v>320.64999999999998</v>
      </c>
      <c r="F18963">
        <v>192.39</v>
      </c>
      <c r="G18963">
        <v>0.2</v>
      </c>
      <c r="H18963" t="s">
        <v>16155</v>
      </c>
      <c r="I18963" s="1">
        <v>44946</v>
      </c>
      <c r="J18963" t="s">
        <v>16164</v>
      </c>
      <c r="K18963">
        <v>251259</v>
      </c>
      <c r="L18963" t="s">
        <v>16156</v>
      </c>
    </row>
    <row r="18964" spans="1:12" x14ac:dyDescent="0.3">
      <c r="A18964" t="s">
        <v>35014</v>
      </c>
      <c r="B18964" t="s">
        <v>6559</v>
      </c>
      <c r="C18964" t="s">
        <v>15428</v>
      </c>
      <c r="D18964">
        <v>38</v>
      </c>
      <c r="E18964">
        <v>165.15</v>
      </c>
      <c r="F18964">
        <v>99.09</v>
      </c>
      <c r="G18964">
        <v>2.5000000000000001E-2</v>
      </c>
      <c r="H18964" t="s">
        <v>16151</v>
      </c>
      <c r="I18964" s="1">
        <v>45164</v>
      </c>
      <c r="J18964" t="s">
        <v>16164</v>
      </c>
      <c r="K18964">
        <v>911143</v>
      </c>
      <c r="L18964" t="s">
        <v>16156</v>
      </c>
    </row>
    <row r="18965" spans="1:12" x14ac:dyDescent="0.3">
      <c r="A18965" t="s">
        <v>35015</v>
      </c>
      <c r="B18965" t="s">
        <v>7995</v>
      </c>
      <c r="C18965" t="s">
        <v>15741</v>
      </c>
      <c r="D18965">
        <v>3</v>
      </c>
      <c r="E18965">
        <v>410.73</v>
      </c>
      <c r="F18965">
        <v>246.43799999999999</v>
      </c>
      <c r="G18965">
        <v>0.2</v>
      </c>
      <c r="H18965" t="s">
        <v>16151</v>
      </c>
      <c r="I18965" s="1">
        <v>45185</v>
      </c>
      <c r="J18965" t="s">
        <v>16164</v>
      </c>
      <c r="K18965">
        <v>712916</v>
      </c>
      <c r="L18965" t="s">
        <v>16156</v>
      </c>
    </row>
    <row r="18966" spans="1:12" x14ac:dyDescent="0.3">
      <c r="A18966" t="s">
        <v>35016</v>
      </c>
      <c r="B18966" t="s">
        <v>4707</v>
      </c>
      <c r="C18966" t="s">
        <v>15889</v>
      </c>
      <c r="D18966">
        <v>40</v>
      </c>
      <c r="E18966">
        <v>25.8</v>
      </c>
      <c r="F18966">
        <v>15.48</v>
      </c>
      <c r="G18966">
        <v>1.4999999999999999E-2</v>
      </c>
      <c r="H18966" t="s">
        <v>16155</v>
      </c>
      <c r="I18966" s="1">
        <v>45241</v>
      </c>
      <c r="J18966" t="s">
        <v>16164</v>
      </c>
      <c r="K18966">
        <v>861180</v>
      </c>
      <c r="L18966" t="s">
        <v>16153</v>
      </c>
    </row>
    <row r="18967" spans="1:12" x14ac:dyDescent="0.3">
      <c r="A18967" t="s">
        <v>35017</v>
      </c>
      <c r="B18967" t="s">
        <v>7381</v>
      </c>
      <c r="C18967" t="s">
        <v>15395</v>
      </c>
      <c r="D18967">
        <v>35</v>
      </c>
      <c r="E18967">
        <v>346.95</v>
      </c>
      <c r="F18967">
        <v>208.17</v>
      </c>
      <c r="G18967">
        <v>0.2</v>
      </c>
      <c r="H18967" t="s">
        <v>16158</v>
      </c>
      <c r="I18967" s="1">
        <v>45216</v>
      </c>
      <c r="J18967" t="s">
        <v>16164</v>
      </c>
      <c r="K18967">
        <v>491216</v>
      </c>
      <c r="L18967" t="s">
        <v>16153</v>
      </c>
    </row>
    <row r="18968" spans="1:12" x14ac:dyDescent="0.3">
      <c r="A18968" t="s">
        <v>35018</v>
      </c>
      <c r="B18968" t="s">
        <v>10711</v>
      </c>
      <c r="C18968" t="s">
        <v>15141</v>
      </c>
      <c r="D18968">
        <v>1</v>
      </c>
      <c r="E18968">
        <v>462.48</v>
      </c>
      <c r="F18968">
        <v>277.488</v>
      </c>
      <c r="G18968">
        <v>0.2</v>
      </c>
      <c r="H18968" t="s">
        <v>16155</v>
      </c>
      <c r="I18968" s="1">
        <v>45208</v>
      </c>
      <c r="J18968" t="s">
        <v>16164</v>
      </c>
      <c r="K18968">
        <v>976654</v>
      </c>
      <c r="L18968" t="s">
        <v>16156</v>
      </c>
    </row>
    <row r="18969" spans="1:12" x14ac:dyDescent="0.3">
      <c r="A18969" t="s">
        <v>35019</v>
      </c>
      <c r="B18969" t="s">
        <v>4648</v>
      </c>
      <c r="C18969" t="s">
        <v>15378</v>
      </c>
      <c r="D18969">
        <v>36</v>
      </c>
      <c r="E18969">
        <v>222.41</v>
      </c>
      <c r="F18969">
        <v>133.446</v>
      </c>
      <c r="G18969">
        <v>2.5000000000000001E-2</v>
      </c>
      <c r="H18969" t="s">
        <v>16155</v>
      </c>
      <c r="I18969" s="1">
        <v>45025</v>
      </c>
      <c r="J18969" t="s">
        <v>16164</v>
      </c>
      <c r="K18969">
        <v>77038</v>
      </c>
      <c r="L18969" t="s">
        <v>16156</v>
      </c>
    </row>
    <row r="18970" spans="1:12" x14ac:dyDescent="0.3">
      <c r="A18970" t="s">
        <v>35020</v>
      </c>
      <c r="B18970" t="s">
        <v>8117</v>
      </c>
      <c r="C18970" t="s">
        <v>15415</v>
      </c>
      <c r="D18970">
        <v>37</v>
      </c>
      <c r="E18970">
        <v>42.21</v>
      </c>
      <c r="F18970">
        <v>25.326000000000001</v>
      </c>
      <c r="G18970">
        <v>1.4999999999999999E-2</v>
      </c>
      <c r="H18970" t="s">
        <v>16161</v>
      </c>
      <c r="I18970" s="1">
        <v>45158</v>
      </c>
      <c r="J18970" t="s">
        <v>16164</v>
      </c>
      <c r="K18970">
        <v>15583</v>
      </c>
      <c r="L18970" t="s">
        <v>16153</v>
      </c>
    </row>
    <row r="18971" spans="1:12" x14ac:dyDescent="0.3">
      <c r="A18971" t="s">
        <v>35021</v>
      </c>
      <c r="B18971" t="s">
        <v>13832</v>
      </c>
      <c r="C18971" t="s">
        <v>15311</v>
      </c>
      <c r="D18971">
        <v>35</v>
      </c>
      <c r="E18971">
        <v>392.35</v>
      </c>
      <c r="F18971">
        <v>235.41</v>
      </c>
      <c r="G18971">
        <v>0.2</v>
      </c>
      <c r="H18971" t="s">
        <v>16158</v>
      </c>
      <c r="I18971" s="1">
        <v>45123</v>
      </c>
      <c r="J18971" t="s">
        <v>16164</v>
      </c>
      <c r="K18971">
        <v>164573</v>
      </c>
      <c r="L18971" t="s">
        <v>16156</v>
      </c>
    </row>
    <row r="18972" spans="1:12" x14ac:dyDescent="0.3">
      <c r="A18972" t="s">
        <v>35022</v>
      </c>
      <c r="B18972" t="s">
        <v>1133</v>
      </c>
      <c r="C18972" t="s">
        <v>15368</v>
      </c>
      <c r="D18972">
        <v>3</v>
      </c>
      <c r="E18972">
        <v>268.67</v>
      </c>
      <c r="F18972">
        <v>161.202</v>
      </c>
      <c r="G18972">
        <v>2.5000000000000001E-2</v>
      </c>
      <c r="H18972" t="s">
        <v>16158</v>
      </c>
      <c r="I18972" s="1">
        <v>45154</v>
      </c>
      <c r="J18972" t="s">
        <v>16164</v>
      </c>
      <c r="K18972">
        <v>444116</v>
      </c>
      <c r="L18972" t="s">
        <v>16153</v>
      </c>
    </row>
    <row r="18973" spans="1:12" x14ac:dyDescent="0.3">
      <c r="A18973" t="s">
        <v>35023</v>
      </c>
      <c r="B18973" t="s">
        <v>5008</v>
      </c>
      <c r="C18973" t="s">
        <v>15153</v>
      </c>
      <c r="D18973">
        <v>3</v>
      </c>
      <c r="E18973">
        <v>37.729999999999997</v>
      </c>
      <c r="F18973">
        <v>22.638000000000002</v>
      </c>
      <c r="G18973">
        <v>1.4999999999999999E-2</v>
      </c>
      <c r="H18973" t="s">
        <v>16161</v>
      </c>
      <c r="I18973" s="1">
        <v>45116</v>
      </c>
      <c r="J18973" t="s">
        <v>16164</v>
      </c>
      <c r="K18973">
        <v>456819</v>
      </c>
      <c r="L18973" t="s">
        <v>16153</v>
      </c>
    </row>
    <row r="18974" spans="1:12" x14ac:dyDescent="0.3">
      <c r="A18974" t="s">
        <v>35024</v>
      </c>
      <c r="B18974" t="s">
        <v>13933</v>
      </c>
      <c r="C18974" t="s">
        <v>15463</v>
      </c>
      <c r="D18974">
        <v>40</v>
      </c>
      <c r="E18974">
        <v>151.81</v>
      </c>
      <c r="F18974">
        <v>91.085999999999999</v>
      </c>
      <c r="G18974">
        <v>2.5000000000000001E-2</v>
      </c>
      <c r="H18974" t="s">
        <v>16155</v>
      </c>
      <c r="I18974" s="1">
        <v>45142</v>
      </c>
      <c r="J18974" t="s">
        <v>16164</v>
      </c>
      <c r="K18974">
        <v>731576</v>
      </c>
      <c r="L18974" t="s">
        <v>16153</v>
      </c>
    </row>
    <row r="18975" spans="1:12" x14ac:dyDescent="0.3">
      <c r="A18975" t="s">
        <v>35025</v>
      </c>
      <c r="B18975" t="s">
        <v>9377</v>
      </c>
      <c r="C18975" t="s">
        <v>15241</v>
      </c>
      <c r="D18975">
        <v>1</v>
      </c>
      <c r="E18975">
        <v>62.08</v>
      </c>
      <c r="F18975">
        <v>37.247999999999998</v>
      </c>
      <c r="G18975">
        <v>1.4999999999999999E-2</v>
      </c>
      <c r="H18975" t="s">
        <v>16158</v>
      </c>
      <c r="I18975" s="1">
        <v>45140</v>
      </c>
      <c r="J18975" t="s">
        <v>16164</v>
      </c>
      <c r="K18975">
        <v>352427</v>
      </c>
      <c r="L18975" t="s">
        <v>16156</v>
      </c>
    </row>
    <row r="18976" spans="1:12" x14ac:dyDescent="0.3">
      <c r="A18976" t="s">
        <v>35026</v>
      </c>
      <c r="B18976" t="s">
        <v>8817</v>
      </c>
      <c r="C18976" t="s">
        <v>15993</v>
      </c>
      <c r="D18976">
        <v>35</v>
      </c>
      <c r="E18976">
        <v>183.98</v>
      </c>
      <c r="F18976">
        <v>110.38800000000001</v>
      </c>
      <c r="G18976">
        <v>2.5000000000000001E-2</v>
      </c>
      <c r="H18976" t="s">
        <v>16158</v>
      </c>
      <c r="I18976" s="1">
        <v>45041</v>
      </c>
      <c r="J18976" t="s">
        <v>16164</v>
      </c>
      <c r="K18976">
        <v>931467</v>
      </c>
      <c r="L18976" t="s">
        <v>16156</v>
      </c>
    </row>
    <row r="18977" spans="1:12" x14ac:dyDescent="0.3">
      <c r="A18977" t="s">
        <v>35027</v>
      </c>
      <c r="B18977" t="s">
        <v>3364</v>
      </c>
      <c r="C18977" t="s">
        <v>16019</v>
      </c>
      <c r="D18977">
        <v>38</v>
      </c>
      <c r="E18977">
        <v>195.16</v>
      </c>
      <c r="F18977">
        <v>117.096</v>
      </c>
      <c r="G18977">
        <v>2.5000000000000001E-2</v>
      </c>
      <c r="H18977" t="s">
        <v>16155</v>
      </c>
      <c r="I18977" s="1">
        <v>45063</v>
      </c>
      <c r="J18977" t="s">
        <v>16164</v>
      </c>
      <c r="K18977">
        <v>183540</v>
      </c>
      <c r="L18977" t="s">
        <v>16153</v>
      </c>
    </row>
    <row r="18978" spans="1:12" x14ac:dyDescent="0.3">
      <c r="A18978" t="s">
        <v>35028</v>
      </c>
      <c r="B18978" t="s">
        <v>10074</v>
      </c>
      <c r="C18978" t="s">
        <v>15598</v>
      </c>
      <c r="D18978">
        <v>3</v>
      </c>
      <c r="E18978">
        <v>11.77</v>
      </c>
      <c r="F18978">
        <v>7.0619999999999994</v>
      </c>
      <c r="G18978">
        <v>1.4999999999999999E-2</v>
      </c>
      <c r="H18978" t="s">
        <v>16151</v>
      </c>
      <c r="I18978" s="1">
        <v>45029</v>
      </c>
      <c r="J18978" t="s">
        <v>16164</v>
      </c>
      <c r="K18978">
        <v>191884</v>
      </c>
      <c r="L18978" t="s">
        <v>16156</v>
      </c>
    </row>
    <row r="18979" spans="1:12" x14ac:dyDescent="0.3">
      <c r="A18979" t="s">
        <v>35029</v>
      </c>
      <c r="B18979" t="s">
        <v>2889</v>
      </c>
      <c r="C18979" t="s">
        <v>16074</v>
      </c>
      <c r="D18979">
        <v>34</v>
      </c>
      <c r="E18979">
        <v>359.05</v>
      </c>
      <c r="F18979">
        <v>215.43</v>
      </c>
      <c r="G18979">
        <v>0.2</v>
      </c>
      <c r="H18979" t="s">
        <v>16158</v>
      </c>
      <c r="I18979" s="1">
        <v>45108</v>
      </c>
      <c r="J18979" t="s">
        <v>16164</v>
      </c>
      <c r="K18979">
        <v>175282</v>
      </c>
      <c r="L18979" t="s">
        <v>16156</v>
      </c>
    </row>
    <row r="18980" spans="1:12" x14ac:dyDescent="0.3">
      <c r="A18980" t="s">
        <v>35030</v>
      </c>
      <c r="B18980" t="s">
        <v>7535</v>
      </c>
      <c r="C18980" t="s">
        <v>15584</v>
      </c>
      <c r="D18980">
        <v>37</v>
      </c>
      <c r="E18980">
        <v>182.2</v>
      </c>
      <c r="F18980">
        <v>109.32</v>
      </c>
      <c r="G18980">
        <v>2.5000000000000001E-2</v>
      </c>
      <c r="H18980" t="s">
        <v>16151</v>
      </c>
      <c r="I18980" s="1">
        <v>44978</v>
      </c>
      <c r="J18980" t="s">
        <v>16164</v>
      </c>
      <c r="K18980">
        <v>487328</v>
      </c>
      <c r="L18980" t="s">
        <v>16156</v>
      </c>
    </row>
    <row r="18981" spans="1:12" x14ac:dyDescent="0.3">
      <c r="A18981" t="s">
        <v>35031</v>
      </c>
      <c r="B18981" t="s">
        <v>9802</v>
      </c>
      <c r="C18981" t="s">
        <v>15533</v>
      </c>
      <c r="D18981">
        <v>36</v>
      </c>
      <c r="E18981">
        <v>93.64</v>
      </c>
      <c r="F18981">
        <v>56.183999999999997</v>
      </c>
      <c r="G18981">
        <v>1.4999999999999999E-2</v>
      </c>
      <c r="H18981" t="s">
        <v>16151</v>
      </c>
      <c r="I18981" s="1">
        <v>44968</v>
      </c>
      <c r="J18981" t="s">
        <v>16164</v>
      </c>
      <c r="K18981">
        <v>111908</v>
      </c>
      <c r="L18981" t="s">
        <v>16156</v>
      </c>
    </row>
    <row r="18982" spans="1:12" x14ac:dyDescent="0.3">
      <c r="A18982" t="s">
        <v>35032</v>
      </c>
      <c r="B18982" t="s">
        <v>3391</v>
      </c>
      <c r="C18982" t="s">
        <v>15612</v>
      </c>
      <c r="D18982">
        <v>39</v>
      </c>
      <c r="E18982">
        <v>285.33999999999997</v>
      </c>
      <c r="F18982">
        <v>171.20399999999998</v>
      </c>
      <c r="G18982">
        <v>2.5000000000000001E-2</v>
      </c>
      <c r="H18982" t="s">
        <v>16161</v>
      </c>
      <c r="I18982" s="1">
        <v>45105</v>
      </c>
      <c r="J18982" t="s">
        <v>16164</v>
      </c>
      <c r="K18982">
        <v>100297</v>
      </c>
      <c r="L18982" t="s">
        <v>16153</v>
      </c>
    </row>
    <row r="18983" spans="1:12" x14ac:dyDescent="0.3">
      <c r="A18983" t="s">
        <v>35033</v>
      </c>
      <c r="B18983" t="s">
        <v>5038</v>
      </c>
      <c r="C18983" t="s">
        <v>16098</v>
      </c>
      <c r="D18983">
        <v>1</v>
      </c>
      <c r="E18983">
        <v>196.94</v>
      </c>
      <c r="F18983">
        <v>118.164</v>
      </c>
      <c r="G18983">
        <v>2.5000000000000001E-2</v>
      </c>
      <c r="H18983" t="s">
        <v>16155</v>
      </c>
      <c r="I18983" s="1">
        <v>45031</v>
      </c>
      <c r="J18983" t="s">
        <v>16164</v>
      </c>
      <c r="K18983">
        <v>61629</v>
      </c>
      <c r="L18983" t="s">
        <v>16153</v>
      </c>
    </row>
    <row r="18984" spans="1:12" x14ac:dyDescent="0.3">
      <c r="A18984" t="s">
        <v>35034</v>
      </c>
      <c r="B18984" t="s">
        <v>7520</v>
      </c>
      <c r="C18984" t="s">
        <v>15630</v>
      </c>
      <c r="D18984">
        <v>39</v>
      </c>
      <c r="E18984">
        <v>443.65</v>
      </c>
      <c r="F18984">
        <v>266.19</v>
      </c>
      <c r="G18984">
        <v>0.2</v>
      </c>
      <c r="H18984" t="s">
        <v>16151</v>
      </c>
      <c r="I18984" s="1">
        <v>44960</v>
      </c>
      <c r="J18984" t="s">
        <v>16164</v>
      </c>
      <c r="K18984">
        <v>442419</v>
      </c>
      <c r="L18984" t="s">
        <v>16153</v>
      </c>
    </row>
    <row r="18985" spans="1:12" x14ac:dyDescent="0.3">
      <c r="A18985" t="s">
        <v>35035</v>
      </c>
      <c r="B18985" t="s">
        <v>8940</v>
      </c>
      <c r="C18985" t="s">
        <v>15395</v>
      </c>
      <c r="D18985">
        <v>39</v>
      </c>
      <c r="E18985">
        <v>301.32</v>
      </c>
      <c r="F18985">
        <v>180.792</v>
      </c>
      <c r="G18985">
        <v>0.2</v>
      </c>
      <c r="H18985" t="s">
        <v>16158</v>
      </c>
      <c r="I18985" s="1">
        <v>44992</v>
      </c>
      <c r="J18985" t="s">
        <v>16164</v>
      </c>
      <c r="K18985">
        <v>531868</v>
      </c>
      <c r="L18985" t="s">
        <v>16156</v>
      </c>
    </row>
    <row r="18986" spans="1:12" x14ac:dyDescent="0.3">
      <c r="A18986" t="s">
        <v>35036</v>
      </c>
      <c r="B18986" t="s">
        <v>10771</v>
      </c>
      <c r="C18986" t="s">
        <v>15792</v>
      </c>
      <c r="D18986">
        <v>37</v>
      </c>
      <c r="E18986">
        <v>99.78</v>
      </c>
      <c r="F18986">
        <v>59.867999999999995</v>
      </c>
      <c r="G18986">
        <v>1.4999999999999999E-2</v>
      </c>
      <c r="H18986" t="s">
        <v>16158</v>
      </c>
      <c r="I18986" s="1">
        <v>45142</v>
      </c>
      <c r="J18986" t="s">
        <v>16164</v>
      </c>
      <c r="K18986">
        <v>152647</v>
      </c>
      <c r="L18986" t="s">
        <v>16156</v>
      </c>
    </row>
    <row r="18987" spans="1:12" x14ac:dyDescent="0.3">
      <c r="A18987" t="s">
        <v>35037</v>
      </c>
      <c r="B18987" t="s">
        <v>11035</v>
      </c>
      <c r="C18987" t="s">
        <v>15717</v>
      </c>
      <c r="D18987">
        <v>35</v>
      </c>
      <c r="E18987">
        <v>153.68</v>
      </c>
      <c r="F18987">
        <v>92.207999999999998</v>
      </c>
      <c r="G18987">
        <v>2.5000000000000001E-2</v>
      </c>
      <c r="H18987" t="s">
        <v>16151</v>
      </c>
      <c r="I18987" s="1">
        <v>45197</v>
      </c>
      <c r="J18987" t="s">
        <v>16164</v>
      </c>
      <c r="K18987">
        <v>697521</v>
      </c>
      <c r="L18987" t="s">
        <v>16156</v>
      </c>
    </row>
    <row r="18988" spans="1:12" x14ac:dyDescent="0.3">
      <c r="A18988" t="s">
        <v>35038</v>
      </c>
      <c r="B18988" t="s">
        <v>1517</v>
      </c>
      <c r="C18988" t="s">
        <v>15849</v>
      </c>
      <c r="D18988">
        <v>39</v>
      </c>
      <c r="E18988">
        <v>23.82</v>
      </c>
      <c r="F18988">
        <v>14.292</v>
      </c>
      <c r="G18988">
        <v>1.4999999999999999E-2</v>
      </c>
      <c r="H18988" t="s">
        <v>16161</v>
      </c>
      <c r="I18988" s="1">
        <v>45288</v>
      </c>
      <c r="J18988" t="s">
        <v>16164</v>
      </c>
      <c r="K18988">
        <v>104307</v>
      </c>
      <c r="L18988" t="s">
        <v>16156</v>
      </c>
    </row>
    <row r="18989" spans="1:12" x14ac:dyDescent="0.3">
      <c r="A18989" t="s">
        <v>35039</v>
      </c>
      <c r="B18989" t="s">
        <v>9894</v>
      </c>
      <c r="C18989" t="s">
        <v>6205</v>
      </c>
      <c r="D18989">
        <v>1</v>
      </c>
      <c r="E18989">
        <v>348.62</v>
      </c>
      <c r="F18989">
        <v>209.172</v>
      </c>
      <c r="G18989">
        <v>0.2</v>
      </c>
      <c r="H18989" t="s">
        <v>16161</v>
      </c>
      <c r="I18989" s="1">
        <v>45226</v>
      </c>
      <c r="J18989" t="s">
        <v>16164</v>
      </c>
      <c r="K18989">
        <v>905641</v>
      </c>
      <c r="L18989" t="s">
        <v>16153</v>
      </c>
    </row>
    <row r="18990" spans="1:12" x14ac:dyDescent="0.3">
      <c r="A18990" t="s">
        <v>35040</v>
      </c>
      <c r="B18990" t="s">
        <v>13079</v>
      </c>
      <c r="C18990" t="s">
        <v>15579</v>
      </c>
      <c r="D18990">
        <v>37</v>
      </c>
      <c r="E18990">
        <v>11.14</v>
      </c>
      <c r="F18990">
        <v>6.6840000000000002</v>
      </c>
      <c r="G18990">
        <v>1.4999999999999999E-2</v>
      </c>
      <c r="H18990" t="s">
        <v>16161</v>
      </c>
      <c r="I18990" s="1">
        <v>44954</v>
      </c>
      <c r="J18990" t="s">
        <v>16164</v>
      </c>
      <c r="K18990">
        <v>731576</v>
      </c>
      <c r="L18990" t="s">
        <v>16156</v>
      </c>
    </row>
    <row r="18991" spans="1:12" x14ac:dyDescent="0.3">
      <c r="A18991" t="s">
        <v>35041</v>
      </c>
      <c r="B18991" t="s">
        <v>3041</v>
      </c>
      <c r="C18991" t="s">
        <v>15659</v>
      </c>
      <c r="D18991">
        <v>3</v>
      </c>
      <c r="E18991">
        <v>189.43</v>
      </c>
      <c r="F18991">
        <v>113.658</v>
      </c>
      <c r="G18991">
        <v>2.5000000000000001E-2</v>
      </c>
      <c r="H18991" t="s">
        <v>16161</v>
      </c>
      <c r="I18991" s="1">
        <v>45243</v>
      </c>
      <c r="J18991" t="s">
        <v>16164</v>
      </c>
      <c r="K18991">
        <v>839303</v>
      </c>
      <c r="L18991" t="s">
        <v>16156</v>
      </c>
    </row>
    <row r="18992" spans="1:12" x14ac:dyDescent="0.3">
      <c r="A18992" t="s">
        <v>35042</v>
      </c>
      <c r="B18992" t="s">
        <v>5379</v>
      </c>
      <c r="C18992" t="s">
        <v>15909</v>
      </c>
      <c r="D18992">
        <v>38</v>
      </c>
      <c r="E18992">
        <v>363.01</v>
      </c>
      <c r="F18992">
        <v>217.80600000000001</v>
      </c>
      <c r="G18992">
        <v>0.2</v>
      </c>
      <c r="H18992" t="s">
        <v>16161</v>
      </c>
      <c r="I18992" s="1">
        <v>45164</v>
      </c>
      <c r="J18992" t="s">
        <v>16164</v>
      </c>
      <c r="K18992">
        <v>824283</v>
      </c>
      <c r="L18992" t="s">
        <v>16153</v>
      </c>
    </row>
    <row r="18993" spans="1:12" x14ac:dyDescent="0.3">
      <c r="A18993" t="s">
        <v>35043</v>
      </c>
      <c r="B18993" t="s">
        <v>13380</v>
      </c>
      <c r="C18993" t="s">
        <v>8946</v>
      </c>
      <c r="D18993">
        <v>2</v>
      </c>
      <c r="E18993">
        <v>67.650000000000006</v>
      </c>
      <c r="F18993">
        <v>40.590000000000003</v>
      </c>
      <c r="G18993">
        <v>1.4999999999999999E-2</v>
      </c>
      <c r="H18993" t="s">
        <v>16151</v>
      </c>
      <c r="I18993" s="1">
        <v>44960</v>
      </c>
      <c r="J18993" t="s">
        <v>16164</v>
      </c>
      <c r="K18993">
        <v>15583</v>
      </c>
      <c r="L18993" t="s">
        <v>16156</v>
      </c>
    </row>
    <row r="18994" spans="1:12" x14ac:dyDescent="0.3">
      <c r="A18994" t="s">
        <v>35044</v>
      </c>
      <c r="B18994" t="s">
        <v>3095</v>
      </c>
      <c r="C18994" t="s">
        <v>15978</v>
      </c>
      <c r="D18994">
        <v>2</v>
      </c>
      <c r="E18994">
        <v>410.37</v>
      </c>
      <c r="F18994">
        <v>246.22200000000001</v>
      </c>
      <c r="G18994">
        <v>0.2</v>
      </c>
      <c r="H18994" t="s">
        <v>16151</v>
      </c>
      <c r="I18994" s="1">
        <v>44985</v>
      </c>
      <c r="J18994" t="s">
        <v>16164</v>
      </c>
      <c r="K18994">
        <v>333782</v>
      </c>
      <c r="L18994" t="s">
        <v>16156</v>
      </c>
    </row>
    <row r="18995" spans="1:12" x14ac:dyDescent="0.3">
      <c r="A18995" t="s">
        <v>35045</v>
      </c>
      <c r="B18995" t="s">
        <v>3780</v>
      </c>
      <c r="C18995" t="s">
        <v>8643</v>
      </c>
      <c r="D18995">
        <v>40</v>
      </c>
      <c r="E18995">
        <v>16.739999999999998</v>
      </c>
      <c r="F18995">
        <v>10.044</v>
      </c>
      <c r="G18995">
        <v>1.4999999999999999E-2</v>
      </c>
      <c r="H18995" t="s">
        <v>16155</v>
      </c>
      <c r="I18995" s="1">
        <v>45020</v>
      </c>
      <c r="J18995" t="s">
        <v>16164</v>
      </c>
      <c r="K18995">
        <v>228127</v>
      </c>
      <c r="L18995" t="s">
        <v>16153</v>
      </c>
    </row>
    <row r="18996" spans="1:12" x14ac:dyDescent="0.3">
      <c r="A18996" t="s">
        <v>35046</v>
      </c>
      <c r="B18996" t="s">
        <v>5262</v>
      </c>
      <c r="C18996" t="s">
        <v>15251</v>
      </c>
      <c r="D18996">
        <v>34</v>
      </c>
      <c r="E18996">
        <v>250.04</v>
      </c>
      <c r="F18996">
        <v>150.024</v>
      </c>
      <c r="G18996">
        <v>2.5000000000000001E-2</v>
      </c>
      <c r="H18996" t="s">
        <v>16158</v>
      </c>
      <c r="I18996" s="1">
        <v>45194</v>
      </c>
      <c r="J18996" t="s">
        <v>16164</v>
      </c>
      <c r="K18996">
        <v>475007</v>
      </c>
      <c r="L18996" t="s">
        <v>16153</v>
      </c>
    </row>
    <row r="18997" spans="1:12" x14ac:dyDescent="0.3">
      <c r="A18997" t="s">
        <v>35047</v>
      </c>
      <c r="B18997" t="s">
        <v>9117</v>
      </c>
      <c r="C18997" t="s">
        <v>15893</v>
      </c>
      <c r="D18997">
        <v>36</v>
      </c>
      <c r="E18997">
        <v>207.88</v>
      </c>
      <c r="F18997">
        <v>124.72799999999999</v>
      </c>
      <c r="G18997">
        <v>2.5000000000000001E-2</v>
      </c>
      <c r="H18997" t="s">
        <v>16161</v>
      </c>
      <c r="I18997" s="1">
        <v>45145</v>
      </c>
      <c r="J18997" t="s">
        <v>16164</v>
      </c>
      <c r="K18997">
        <v>278661</v>
      </c>
      <c r="L18997" t="s">
        <v>16156</v>
      </c>
    </row>
    <row r="18998" spans="1:12" x14ac:dyDescent="0.3">
      <c r="A18998" t="s">
        <v>35048</v>
      </c>
      <c r="B18998" t="s">
        <v>4179</v>
      </c>
      <c r="C18998" t="s">
        <v>16084</v>
      </c>
      <c r="D18998">
        <v>2</v>
      </c>
      <c r="E18998">
        <v>408.71</v>
      </c>
      <c r="F18998">
        <v>245.22599999999997</v>
      </c>
      <c r="G18998">
        <v>0.2</v>
      </c>
      <c r="H18998" t="s">
        <v>16161</v>
      </c>
      <c r="I18998" s="1">
        <v>45028</v>
      </c>
      <c r="J18998" t="s">
        <v>16164</v>
      </c>
      <c r="K18998">
        <v>825034</v>
      </c>
      <c r="L18998" t="s">
        <v>16153</v>
      </c>
    </row>
    <row r="18999" spans="1:12" x14ac:dyDescent="0.3">
      <c r="A18999" t="s">
        <v>35049</v>
      </c>
      <c r="B18999" t="s">
        <v>14917</v>
      </c>
      <c r="C18999" t="s">
        <v>15494</v>
      </c>
      <c r="D18999">
        <v>40</v>
      </c>
      <c r="E18999">
        <v>148.46</v>
      </c>
      <c r="F18999">
        <v>89.075999999999993</v>
      </c>
      <c r="G18999">
        <v>2.5000000000000001E-2</v>
      </c>
      <c r="H18999" t="s">
        <v>16151</v>
      </c>
      <c r="I18999" s="1">
        <v>45115</v>
      </c>
      <c r="J18999" t="s">
        <v>16164</v>
      </c>
      <c r="K18999">
        <v>451887</v>
      </c>
      <c r="L18999" t="s">
        <v>16156</v>
      </c>
    </row>
    <row r="19000" spans="1:12" x14ac:dyDescent="0.3">
      <c r="A19000" t="s">
        <v>35050</v>
      </c>
      <c r="B19000" t="s">
        <v>14933</v>
      </c>
      <c r="C19000" t="s">
        <v>16019</v>
      </c>
      <c r="D19000">
        <v>34</v>
      </c>
      <c r="E19000">
        <v>58.79</v>
      </c>
      <c r="F19000">
        <v>35.274000000000001</v>
      </c>
      <c r="G19000">
        <v>1.4999999999999999E-2</v>
      </c>
      <c r="H19000" t="s">
        <v>16155</v>
      </c>
      <c r="I19000" s="1">
        <v>45080</v>
      </c>
      <c r="J19000" t="s">
        <v>16164</v>
      </c>
      <c r="K19000">
        <v>261495</v>
      </c>
      <c r="L19000" t="s">
        <v>16156</v>
      </c>
    </row>
    <row r="19001" spans="1:12" x14ac:dyDescent="0.3">
      <c r="A19001" t="s">
        <v>35051</v>
      </c>
      <c r="B19001" t="s">
        <v>12673</v>
      </c>
      <c r="C19001" t="s">
        <v>15711</v>
      </c>
      <c r="D19001">
        <v>37</v>
      </c>
      <c r="E19001">
        <v>187.86</v>
      </c>
      <c r="F19001">
        <v>112.71599999999999</v>
      </c>
      <c r="G19001">
        <v>2.5000000000000001E-2</v>
      </c>
      <c r="H19001" t="s">
        <v>16161</v>
      </c>
      <c r="I19001" s="1">
        <v>45117</v>
      </c>
      <c r="J19001" t="s">
        <v>16164</v>
      </c>
      <c r="K19001">
        <v>591336</v>
      </c>
      <c r="L19001" t="s">
        <v>16156</v>
      </c>
    </row>
    <row r="19002" spans="1:12" x14ac:dyDescent="0.3">
      <c r="A19002" t="s">
        <v>35052</v>
      </c>
      <c r="B19002" t="s">
        <v>12168</v>
      </c>
      <c r="C19002" t="s">
        <v>15657</v>
      </c>
      <c r="D19002">
        <v>36</v>
      </c>
      <c r="E19002">
        <v>148.85</v>
      </c>
      <c r="F19002">
        <v>89.309999999999988</v>
      </c>
      <c r="G19002">
        <v>2.5000000000000001E-2</v>
      </c>
      <c r="H19002" t="s">
        <v>16155</v>
      </c>
      <c r="I19002" s="1">
        <v>44973</v>
      </c>
      <c r="J19002" t="s">
        <v>16164</v>
      </c>
      <c r="K19002">
        <v>477561</v>
      </c>
      <c r="L19002" t="s">
        <v>16153</v>
      </c>
    </row>
    <row r="19003" spans="1:12" x14ac:dyDescent="0.3">
      <c r="A19003" t="s">
        <v>35053</v>
      </c>
      <c r="B19003" t="s">
        <v>13386</v>
      </c>
      <c r="C19003" t="s">
        <v>16004</v>
      </c>
      <c r="D19003">
        <v>3</v>
      </c>
      <c r="E19003">
        <v>437.83</v>
      </c>
      <c r="F19003">
        <v>262.69799999999998</v>
      </c>
      <c r="G19003">
        <v>0.2</v>
      </c>
      <c r="H19003" t="s">
        <v>16155</v>
      </c>
      <c r="I19003" s="1">
        <v>44932</v>
      </c>
      <c r="J19003" t="s">
        <v>16164</v>
      </c>
      <c r="K19003">
        <v>429151</v>
      </c>
      <c r="L19003" t="s">
        <v>16153</v>
      </c>
    </row>
    <row r="19004" spans="1:12" x14ac:dyDescent="0.3">
      <c r="A19004" t="s">
        <v>35054</v>
      </c>
      <c r="B19004" t="s">
        <v>2464</v>
      </c>
      <c r="C19004" t="s">
        <v>15820</v>
      </c>
      <c r="D19004">
        <v>34</v>
      </c>
      <c r="E19004">
        <v>362.44</v>
      </c>
      <c r="F19004">
        <v>217.464</v>
      </c>
      <c r="G19004">
        <v>0.2</v>
      </c>
      <c r="H19004" t="s">
        <v>16158</v>
      </c>
      <c r="I19004" s="1">
        <v>45089</v>
      </c>
      <c r="J19004" t="s">
        <v>16164</v>
      </c>
      <c r="K19004">
        <v>183540</v>
      </c>
      <c r="L19004" t="s">
        <v>16153</v>
      </c>
    </row>
    <row r="19005" spans="1:12" x14ac:dyDescent="0.3">
      <c r="A19005" t="s">
        <v>35055</v>
      </c>
      <c r="B19005" t="s">
        <v>4452</v>
      </c>
      <c r="C19005" t="s">
        <v>15443</v>
      </c>
      <c r="D19005">
        <v>1</v>
      </c>
      <c r="E19005">
        <v>54.83</v>
      </c>
      <c r="F19005">
        <v>32.897999999999996</v>
      </c>
      <c r="G19005">
        <v>1.4999999999999999E-2</v>
      </c>
      <c r="H19005" t="s">
        <v>16161</v>
      </c>
      <c r="I19005" s="1">
        <v>45125</v>
      </c>
      <c r="J19005" t="s">
        <v>16164</v>
      </c>
      <c r="K19005">
        <v>464031</v>
      </c>
      <c r="L19005" t="s">
        <v>16156</v>
      </c>
    </row>
    <row r="19006" spans="1:12" x14ac:dyDescent="0.3">
      <c r="A19006" t="s">
        <v>35056</v>
      </c>
      <c r="B19006" t="s">
        <v>14090</v>
      </c>
      <c r="C19006" t="s">
        <v>15582</v>
      </c>
      <c r="D19006">
        <v>35</v>
      </c>
      <c r="E19006">
        <v>219.95</v>
      </c>
      <c r="F19006">
        <v>131.97</v>
      </c>
      <c r="G19006">
        <v>2.5000000000000001E-2</v>
      </c>
      <c r="H19006" t="s">
        <v>16158</v>
      </c>
      <c r="I19006" s="1">
        <v>45266</v>
      </c>
      <c r="J19006" t="s">
        <v>16164</v>
      </c>
      <c r="K19006">
        <v>597689</v>
      </c>
      <c r="L19006" t="s">
        <v>16153</v>
      </c>
    </row>
    <row r="19007" spans="1:12" x14ac:dyDescent="0.3">
      <c r="A19007" t="s">
        <v>35057</v>
      </c>
      <c r="B19007" t="s">
        <v>6080</v>
      </c>
      <c r="C19007" t="s">
        <v>15970</v>
      </c>
      <c r="D19007">
        <v>3</v>
      </c>
      <c r="E19007">
        <v>323.45</v>
      </c>
      <c r="F19007">
        <v>194.07</v>
      </c>
      <c r="G19007">
        <v>0.2</v>
      </c>
      <c r="H19007" t="s">
        <v>16151</v>
      </c>
      <c r="I19007" s="1">
        <v>45096</v>
      </c>
      <c r="J19007" t="s">
        <v>16164</v>
      </c>
      <c r="K19007">
        <v>650616</v>
      </c>
      <c r="L19007" t="s">
        <v>16156</v>
      </c>
    </row>
    <row r="19008" spans="1:12" x14ac:dyDescent="0.3">
      <c r="A19008" t="s">
        <v>35058</v>
      </c>
      <c r="B19008" t="s">
        <v>11279</v>
      </c>
      <c r="C19008" t="s">
        <v>15727</v>
      </c>
      <c r="D19008">
        <v>3</v>
      </c>
      <c r="E19008">
        <v>335.58</v>
      </c>
      <c r="F19008">
        <v>201.34800000000001</v>
      </c>
      <c r="G19008">
        <v>0.2</v>
      </c>
      <c r="H19008" t="s">
        <v>16155</v>
      </c>
      <c r="I19008" s="1">
        <v>44964</v>
      </c>
      <c r="J19008" t="s">
        <v>16164</v>
      </c>
      <c r="K19008">
        <v>839753</v>
      </c>
      <c r="L19008" t="s">
        <v>16156</v>
      </c>
    </row>
    <row r="19009" spans="1:12" x14ac:dyDescent="0.3">
      <c r="A19009" t="s">
        <v>35059</v>
      </c>
      <c r="B19009" t="s">
        <v>12790</v>
      </c>
      <c r="C19009" t="s">
        <v>15642</v>
      </c>
      <c r="D19009">
        <v>2</v>
      </c>
      <c r="E19009">
        <v>88.46</v>
      </c>
      <c r="F19009">
        <v>53.075999999999993</v>
      </c>
      <c r="G19009">
        <v>1.4999999999999999E-2</v>
      </c>
      <c r="H19009" t="s">
        <v>16161</v>
      </c>
      <c r="I19009" s="1">
        <v>45251</v>
      </c>
      <c r="J19009" t="s">
        <v>16164</v>
      </c>
      <c r="K19009">
        <v>300416</v>
      </c>
      <c r="L19009" t="s">
        <v>16156</v>
      </c>
    </row>
    <row r="19010" spans="1:12" x14ac:dyDescent="0.3">
      <c r="A19010" t="s">
        <v>35060</v>
      </c>
      <c r="B19010" t="s">
        <v>6097</v>
      </c>
      <c r="C19010" t="s">
        <v>15796</v>
      </c>
      <c r="D19010">
        <v>34</v>
      </c>
      <c r="E19010">
        <v>257.89999999999998</v>
      </c>
      <c r="F19010">
        <v>154.73999999999998</v>
      </c>
      <c r="G19010">
        <v>2.5000000000000001E-2</v>
      </c>
      <c r="H19010" t="s">
        <v>16161</v>
      </c>
      <c r="I19010" s="1">
        <v>45170</v>
      </c>
      <c r="J19010" t="s">
        <v>16164</v>
      </c>
      <c r="K19010">
        <v>215255</v>
      </c>
      <c r="L19010" t="s">
        <v>16153</v>
      </c>
    </row>
    <row r="19011" spans="1:12" x14ac:dyDescent="0.3">
      <c r="A19011" t="s">
        <v>35061</v>
      </c>
      <c r="B19011" t="s">
        <v>6648</v>
      </c>
      <c r="C19011" t="s">
        <v>15539</v>
      </c>
      <c r="D19011">
        <v>34</v>
      </c>
      <c r="E19011">
        <v>347.13</v>
      </c>
      <c r="F19011">
        <v>208.27799999999999</v>
      </c>
      <c r="G19011">
        <v>0.2</v>
      </c>
      <c r="H19011" t="s">
        <v>16161</v>
      </c>
      <c r="I19011" s="1">
        <v>45251</v>
      </c>
      <c r="J19011" t="s">
        <v>16164</v>
      </c>
      <c r="K19011">
        <v>627428</v>
      </c>
      <c r="L19011" t="s">
        <v>16153</v>
      </c>
    </row>
    <row r="19012" spans="1:12" x14ac:dyDescent="0.3">
      <c r="A19012" t="s">
        <v>35062</v>
      </c>
      <c r="B19012" t="s">
        <v>9114</v>
      </c>
      <c r="C19012" t="s">
        <v>15984</v>
      </c>
      <c r="D19012">
        <v>3</v>
      </c>
      <c r="E19012">
        <v>149.81</v>
      </c>
      <c r="F19012">
        <v>89.885999999999996</v>
      </c>
      <c r="G19012">
        <v>2.5000000000000001E-2</v>
      </c>
      <c r="H19012" t="s">
        <v>16158</v>
      </c>
      <c r="I19012" s="1">
        <v>45269</v>
      </c>
      <c r="J19012" t="s">
        <v>16164</v>
      </c>
      <c r="K19012">
        <v>869748</v>
      </c>
      <c r="L19012" t="s">
        <v>16156</v>
      </c>
    </row>
    <row r="19013" spans="1:12" x14ac:dyDescent="0.3">
      <c r="A19013" t="s">
        <v>35063</v>
      </c>
      <c r="B19013" t="s">
        <v>1978</v>
      </c>
      <c r="C19013" t="s">
        <v>16101</v>
      </c>
      <c r="D19013">
        <v>39</v>
      </c>
      <c r="E19013">
        <v>252.42</v>
      </c>
      <c r="F19013">
        <v>151.452</v>
      </c>
      <c r="G19013">
        <v>2.5000000000000001E-2</v>
      </c>
      <c r="H19013" t="s">
        <v>16161</v>
      </c>
      <c r="I19013" s="1">
        <v>45097</v>
      </c>
      <c r="J19013" t="s">
        <v>16164</v>
      </c>
      <c r="K19013">
        <v>397059</v>
      </c>
      <c r="L19013" t="s">
        <v>16156</v>
      </c>
    </row>
    <row r="19014" spans="1:12" x14ac:dyDescent="0.3">
      <c r="A19014" t="s">
        <v>35064</v>
      </c>
      <c r="B19014" t="s">
        <v>7150</v>
      </c>
      <c r="C19014" t="s">
        <v>15962</v>
      </c>
      <c r="D19014">
        <v>2</v>
      </c>
      <c r="E19014">
        <v>35.72</v>
      </c>
      <c r="F19014">
        <v>21.431999999999999</v>
      </c>
      <c r="G19014">
        <v>1.4999999999999999E-2</v>
      </c>
      <c r="H19014" t="s">
        <v>16161</v>
      </c>
      <c r="I19014" s="1">
        <v>45183</v>
      </c>
      <c r="J19014" t="s">
        <v>16164</v>
      </c>
      <c r="K19014">
        <v>490035</v>
      </c>
      <c r="L19014" t="s">
        <v>16156</v>
      </c>
    </row>
    <row r="19015" spans="1:12" x14ac:dyDescent="0.3">
      <c r="A19015" t="s">
        <v>35065</v>
      </c>
      <c r="B19015" t="s">
        <v>6833</v>
      </c>
      <c r="C19015" t="s">
        <v>15345</v>
      </c>
      <c r="D19015">
        <v>36</v>
      </c>
      <c r="E19015">
        <v>489.72</v>
      </c>
      <c r="F19015">
        <v>293.83199999999999</v>
      </c>
      <c r="G19015">
        <v>0.2</v>
      </c>
      <c r="H19015" t="s">
        <v>16155</v>
      </c>
      <c r="I19015" s="1">
        <v>44946</v>
      </c>
      <c r="J19015" t="s">
        <v>16164</v>
      </c>
      <c r="K19015">
        <v>77066</v>
      </c>
      <c r="L19015" t="s">
        <v>16156</v>
      </c>
    </row>
    <row r="19016" spans="1:12" x14ac:dyDescent="0.3">
      <c r="A19016" t="s">
        <v>35066</v>
      </c>
      <c r="B19016" t="s">
        <v>5589</v>
      </c>
      <c r="C19016" t="s">
        <v>15383</v>
      </c>
      <c r="D19016">
        <v>3</v>
      </c>
      <c r="E19016">
        <v>315.17</v>
      </c>
      <c r="F19016">
        <v>189.102</v>
      </c>
      <c r="G19016">
        <v>0.2</v>
      </c>
      <c r="H19016" t="s">
        <v>16158</v>
      </c>
      <c r="I19016" s="1">
        <v>45139</v>
      </c>
      <c r="J19016" t="s">
        <v>16164</v>
      </c>
      <c r="K19016">
        <v>154709</v>
      </c>
      <c r="L19016" t="s">
        <v>16156</v>
      </c>
    </row>
    <row r="19017" spans="1:12" x14ac:dyDescent="0.3">
      <c r="A19017" t="s">
        <v>35067</v>
      </c>
      <c r="B19017" t="s">
        <v>971</v>
      </c>
      <c r="C19017" t="s">
        <v>15162</v>
      </c>
      <c r="D19017">
        <v>34</v>
      </c>
      <c r="E19017">
        <v>218.7</v>
      </c>
      <c r="F19017">
        <v>131.22</v>
      </c>
      <c r="G19017">
        <v>2.5000000000000001E-2</v>
      </c>
      <c r="H19017" t="s">
        <v>16155</v>
      </c>
      <c r="I19017" s="1">
        <v>45074</v>
      </c>
      <c r="J19017" t="s">
        <v>16164</v>
      </c>
      <c r="K19017">
        <v>12525</v>
      </c>
      <c r="L19017" t="s">
        <v>16153</v>
      </c>
    </row>
    <row r="19018" spans="1:12" x14ac:dyDescent="0.3">
      <c r="A19018" t="s">
        <v>35068</v>
      </c>
      <c r="B19018" t="s">
        <v>2461</v>
      </c>
      <c r="C19018" t="s">
        <v>5747</v>
      </c>
      <c r="D19018">
        <v>38</v>
      </c>
      <c r="E19018">
        <v>341.7</v>
      </c>
      <c r="F19018">
        <v>205.02</v>
      </c>
      <c r="G19018">
        <v>0.2</v>
      </c>
      <c r="H19018" t="s">
        <v>16158</v>
      </c>
      <c r="I19018" s="1">
        <v>45026</v>
      </c>
      <c r="J19018" t="s">
        <v>16164</v>
      </c>
      <c r="K19018">
        <v>462423</v>
      </c>
      <c r="L19018" t="s">
        <v>16156</v>
      </c>
    </row>
    <row r="19019" spans="1:12" x14ac:dyDescent="0.3">
      <c r="A19019" t="s">
        <v>35069</v>
      </c>
      <c r="B19019" t="s">
        <v>9081</v>
      </c>
      <c r="C19019" t="s">
        <v>15659</v>
      </c>
      <c r="D19019">
        <v>39</v>
      </c>
      <c r="E19019">
        <v>189.67</v>
      </c>
      <c r="F19019">
        <v>113.80200000000001</v>
      </c>
      <c r="G19019">
        <v>2.5000000000000001E-2</v>
      </c>
      <c r="H19019" t="s">
        <v>16155</v>
      </c>
      <c r="I19019" s="1">
        <v>45018</v>
      </c>
      <c r="J19019" t="s">
        <v>16164</v>
      </c>
      <c r="K19019">
        <v>404643</v>
      </c>
      <c r="L19019" t="s">
        <v>16156</v>
      </c>
    </row>
    <row r="19020" spans="1:12" x14ac:dyDescent="0.3">
      <c r="A19020" t="s">
        <v>35070</v>
      </c>
      <c r="B19020" t="s">
        <v>11852</v>
      </c>
      <c r="C19020" t="s">
        <v>15515</v>
      </c>
      <c r="D19020">
        <v>38</v>
      </c>
      <c r="E19020">
        <v>85.14</v>
      </c>
      <c r="F19020">
        <v>51.084000000000003</v>
      </c>
      <c r="G19020">
        <v>1.4999999999999999E-2</v>
      </c>
      <c r="H19020" t="s">
        <v>16151</v>
      </c>
      <c r="I19020" s="1">
        <v>45240</v>
      </c>
      <c r="J19020" t="s">
        <v>16164</v>
      </c>
      <c r="K19020">
        <v>14245</v>
      </c>
      <c r="L19020" t="s">
        <v>16153</v>
      </c>
    </row>
    <row r="19021" spans="1:12" x14ac:dyDescent="0.3">
      <c r="A19021" t="s">
        <v>35071</v>
      </c>
      <c r="B19021" t="s">
        <v>10795</v>
      </c>
      <c r="C19021" t="s">
        <v>15794</v>
      </c>
      <c r="D19021">
        <v>2</v>
      </c>
      <c r="E19021">
        <v>471.91</v>
      </c>
      <c r="F19021">
        <v>283.14600000000002</v>
      </c>
      <c r="G19021">
        <v>0.2</v>
      </c>
      <c r="H19021" t="s">
        <v>16151</v>
      </c>
      <c r="I19021" s="1">
        <v>45201</v>
      </c>
      <c r="J19021" t="s">
        <v>16164</v>
      </c>
      <c r="K19021">
        <v>840221</v>
      </c>
      <c r="L19021" t="s">
        <v>16153</v>
      </c>
    </row>
    <row r="19022" spans="1:12" x14ac:dyDescent="0.3">
      <c r="A19022" t="s">
        <v>35072</v>
      </c>
      <c r="B19022" t="s">
        <v>14675</v>
      </c>
      <c r="C19022" t="s">
        <v>15099</v>
      </c>
      <c r="D19022">
        <v>38</v>
      </c>
      <c r="E19022">
        <v>100.68</v>
      </c>
      <c r="F19022">
        <v>60.408000000000001</v>
      </c>
      <c r="G19022">
        <v>2.5000000000000001E-2</v>
      </c>
      <c r="H19022" t="s">
        <v>16158</v>
      </c>
      <c r="I19022" s="1">
        <v>45184</v>
      </c>
      <c r="J19022" t="s">
        <v>16164</v>
      </c>
      <c r="K19022">
        <v>797430</v>
      </c>
      <c r="L19022" t="s">
        <v>16153</v>
      </c>
    </row>
    <row r="19023" spans="1:12" x14ac:dyDescent="0.3">
      <c r="A19023" t="s">
        <v>35073</v>
      </c>
      <c r="B19023" t="s">
        <v>7679</v>
      </c>
      <c r="C19023" t="s">
        <v>15099</v>
      </c>
      <c r="D19023">
        <v>1</v>
      </c>
      <c r="E19023">
        <v>380.83</v>
      </c>
      <c r="F19023">
        <v>228.49799999999999</v>
      </c>
      <c r="G19023">
        <v>0.2</v>
      </c>
      <c r="H19023" t="s">
        <v>16155</v>
      </c>
      <c r="I19023" s="1">
        <v>45250</v>
      </c>
      <c r="J19023" t="s">
        <v>16164</v>
      </c>
      <c r="K19023">
        <v>772273</v>
      </c>
      <c r="L19023" t="s">
        <v>16153</v>
      </c>
    </row>
    <row r="19024" spans="1:12" x14ac:dyDescent="0.3">
      <c r="A19024" t="s">
        <v>35074</v>
      </c>
      <c r="B19024" t="s">
        <v>9722</v>
      </c>
      <c r="C19024" t="s">
        <v>15995</v>
      </c>
      <c r="D19024">
        <v>37</v>
      </c>
      <c r="E19024">
        <v>66.19</v>
      </c>
      <c r="F19024">
        <v>39.713999999999999</v>
      </c>
      <c r="G19024">
        <v>1.4999999999999999E-2</v>
      </c>
      <c r="H19024" t="s">
        <v>16158</v>
      </c>
      <c r="I19024" s="1">
        <v>45057</v>
      </c>
      <c r="J19024" t="s">
        <v>16164</v>
      </c>
      <c r="K19024">
        <v>635352</v>
      </c>
      <c r="L19024" t="s">
        <v>16156</v>
      </c>
    </row>
    <row r="19025" spans="1:12" x14ac:dyDescent="0.3">
      <c r="A19025" t="s">
        <v>35075</v>
      </c>
      <c r="B19025" t="s">
        <v>1456</v>
      </c>
      <c r="C19025" t="s">
        <v>15942</v>
      </c>
      <c r="D19025">
        <v>3</v>
      </c>
      <c r="E19025">
        <v>388.63</v>
      </c>
      <c r="F19025">
        <v>233.178</v>
      </c>
      <c r="G19025">
        <v>0.2</v>
      </c>
      <c r="H19025" t="s">
        <v>16161</v>
      </c>
      <c r="I19025" s="1">
        <v>45280</v>
      </c>
      <c r="J19025" t="s">
        <v>16164</v>
      </c>
      <c r="K19025">
        <v>219678</v>
      </c>
      <c r="L19025" t="s">
        <v>16153</v>
      </c>
    </row>
    <row r="19026" spans="1:12" x14ac:dyDescent="0.3">
      <c r="A19026" t="s">
        <v>35076</v>
      </c>
      <c r="B19026" t="s">
        <v>948</v>
      </c>
      <c r="C19026" t="s">
        <v>15739</v>
      </c>
      <c r="D19026">
        <v>39</v>
      </c>
      <c r="E19026">
        <v>483.77</v>
      </c>
      <c r="F19026">
        <v>290.262</v>
      </c>
      <c r="G19026">
        <v>0.2</v>
      </c>
      <c r="H19026" t="s">
        <v>16151</v>
      </c>
      <c r="I19026" s="1">
        <v>45217</v>
      </c>
      <c r="J19026" t="s">
        <v>16164</v>
      </c>
      <c r="K19026">
        <v>266194</v>
      </c>
      <c r="L19026" t="s">
        <v>16156</v>
      </c>
    </row>
    <row r="19027" spans="1:12" x14ac:dyDescent="0.3">
      <c r="A19027" t="s">
        <v>35077</v>
      </c>
      <c r="B19027" t="s">
        <v>13159</v>
      </c>
      <c r="C19027" t="s">
        <v>15409</v>
      </c>
      <c r="D19027">
        <v>1</v>
      </c>
      <c r="E19027">
        <v>189.44</v>
      </c>
      <c r="F19027">
        <v>113.664</v>
      </c>
      <c r="G19027">
        <v>2.5000000000000001E-2</v>
      </c>
      <c r="H19027" t="s">
        <v>16158</v>
      </c>
      <c r="I19027" s="1">
        <v>45192</v>
      </c>
      <c r="J19027" t="s">
        <v>16164</v>
      </c>
      <c r="K19027">
        <v>480374</v>
      </c>
      <c r="L19027" t="s">
        <v>16156</v>
      </c>
    </row>
    <row r="19028" spans="1:12" x14ac:dyDescent="0.3">
      <c r="A19028" t="s">
        <v>35078</v>
      </c>
      <c r="B19028" t="s">
        <v>8084</v>
      </c>
      <c r="C19028" t="s">
        <v>8634</v>
      </c>
      <c r="D19028">
        <v>39</v>
      </c>
      <c r="E19028">
        <v>212.62</v>
      </c>
      <c r="F19028">
        <v>127.572</v>
      </c>
      <c r="G19028">
        <v>2.5000000000000001E-2</v>
      </c>
      <c r="H19028" t="s">
        <v>16155</v>
      </c>
      <c r="I19028" s="1">
        <v>45261</v>
      </c>
      <c r="J19028" t="s">
        <v>16152</v>
      </c>
      <c r="K19028">
        <v>520098</v>
      </c>
      <c r="L19028" t="s">
        <v>16156</v>
      </c>
    </row>
    <row r="19029" spans="1:12" x14ac:dyDescent="0.3">
      <c r="A19029" t="s">
        <v>35079</v>
      </c>
      <c r="B19029" t="s">
        <v>5864</v>
      </c>
      <c r="C19029" t="s">
        <v>15333</v>
      </c>
      <c r="D19029">
        <v>34</v>
      </c>
      <c r="E19029">
        <v>60.06</v>
      </c>
      <c r="F19029">
        <v>36.036000000000001</v>
      </c>
      <c r="G19029">
        <v>1.4999999999999999E-2</v>
      </c>
      <c r="H19029" t="s">
        <v>16155</v>
      </c>
      <c r="I19029" s="1">
        <v>45146</v>
      </c>
      <c r="J19029" t="s">
        <v>16152</v>
      </c>
      <c r="K19029">
        <v>50872</v>
      </c>
      <c r="L19029" t="s">
        <v>16153</v>
      </c>
    </row>
    <row r="19030" spans="1:12" x14ac:dyDescent="0.3">
      <c r="A19030" t="s">
        <v>35080</v>
      </c>
      <c r="B19030" t="s">
        <v>4283</v>
      </c>
      <c r="C19030" t="s">
        <v>15610</v>
      </c>
      <c r="D19030">
        <v>36</v>
      </c>
      <c r="E19030">
        <v>459.68</v>
      </c>
      <c r="F19030">
        <v>275.80799999999999</v>
      </c>
      <c r="G19030">
        <v>0.2</v>
      </c>
      <c r="H19030" t="s">
        <v>16155</v>
      </c>
      <c r="I19030" s="1">
        <v>45148</v>
      </c>
      <c r="J19030" t="s">
        <v>16152</v>
      </c>
      <c r="K19030">
        <v>157406</v>
      </c>
      <c r="L19030" t="s">
        <v>16156</v>
      </c>
    </row>
    <row r="19031" spans="1:12" x14ac:dyDescent="0.3">
      <c r="A19031" t="s">
        <v>35081</v>
      </c>
      <c r="B19031" t="s">
        <v>11453</v>
      </c>
      <c r="C19031" t="s">
        <v>15500</v>
      </c>
      <c r="D19031">
        <v>2</v>
      </c>
      <c r="E19031">
        <v>79.16</v>
      </c>
      <c r="F19031">
        <v>47.495999999999995</v>
      </c>
      <c r="G19031">
        <v>1.4999999999999999E-2</v>
      </c>
      <c r="H19031" t="s">
        <v>16161</v>
      </c>
      <c r="I19031" s="1">
        <v>45233</v>
      </c>
      <c r="J19031" t="s">
        <v>16152</v>
      </c>
      <c r="K19031">
        <v>471352</v>
      </c>
      <c r="L19031" t="s">
        <v>16156</v>
      </c>
    </row>
    <row r="19032" spans="1:12" x14ac:dyDescent="0.3">
      <c r="A19032" t="s">
        <v>35082</v>
      </c>
      <c r="B19032" t="s">
        <v>11996</v>
      </c>
      <c r="C19032" t="s">
        <v>15846</v>
      </c>
      <c r="D19032">
        <v>34</v>
      </c>
      <c r="E19032">
        <v>141.69</v>
      </c>
      <c r="F19032">
        <v>85.013999999999996</v>
      </c>
      <c r="G19032">
        <v>2.5000000000000001E-2</v>
      </c>
      <c r="H19032" t="s">
        <v>16161</v>
      </c>
      <c r="I19032" s="1">
        <v>45159</v>
      </c>
      <c r="J19032" t="s">
        <v>16152</v>
      </c>
      <c r="K19032">
        <v>167316</v>
      </c>
      <c r="L19032" t="s">
        <v>16156</v>
      </c>
    </row>
    <row r="19033" spans="1:12" x14ac:dyDescent="0.3">
      <c r="A19033" t="s">
        <v>35083</v>
      </c>
      <c r="B19033" t="s">
        <v>12386</v>
      </c>
      <c r="C19033" t="s">
        <v>16044</v>
      </c>
      <c r="D19033">
        <v>37</v>
      </c>
      <c r="E19033">
        <v>402.39</v>
      </c>
      <c r="F19033">
        <v>241.43399999999997</v>
      </c>
      <c r="G19033">
        <v>0.2</v>
      </c>
      <c r="H19033" t="s">
        <v>16155</v>
      </c>
      <c r="I19033" s="1">
        <v>45217</v>
      </c>
      <c r="J19033" t="s">
        <v>16152</v>
      </c>
      <c r="K19033">
        <v>870566</v>
      </c>
      <c r="L19033" t="s">
        <v>16156</v>
      </c>
    </row>
    <row r="19034" spans="1:12" x14ac:dyDescent="0.3">
      <c r="A19034" t="s">
        <v>35084</v>
      </c>
      <c r="B19034" t="s">
        <v>7259</v>
      </c>
      <c r="C19034" t="s">
        <v>16056</v>
      </c>
      <c r="D19034">
        <v>37</v>
      </c>
      <c r="E19034">
        <v>415.89</v>
      </c>
      <c r="F19034">
        <v>249.53399999999999</v>
      </c>
      <c r="G19034">
        <v>0.2</v>
      </c>
      <c r="H19034" t="s">
        <v>16158</v>
      </c>
      <c r="I19034" s="1">
        <v>45249</v>
      </c>
      <c r="J19034" t="s">
        <v>16152</v>
      </c>
      <c r="K19034">
        <v>789206</v>
      </c>
      <c r="L19034" t="s">
        <v>16156</v>
      </c>
    </row>
    <row r="19035" spans="1:12" x14ac:dyDescent="0.3">
      <c r="A19035" t="s">
        <v>35085</v>
      </c>
      <c r="B19035" t="s">
        <v>1427</v>
      </c>
      <c r="C19035" t="s">
        <v>15814</v>
      </c>
      <c r="D19035">
        <v>1</v>
      </c>
      <c r="E19035">
        <v>420.42</v>
      </c>
      <c r="F19035">
        <v>252.25200000000001</v>
      </c>
      <c r="G19035">
        <v>0.2</v>
      </c>
      <c r="H19035" t="s">
        <v>16151</v>
      </c>
      <c r="I19035" s="1">
        <v>45031</v>
      </c>
      <c r="J19035" t="s">
        <v>16152</v>
      </c>
      <c r="K19035">
        <v>286454</v>
      </c>
      <c r="L19035" t="s">
        <v>16153</v>
      </c>
    </row>
    <row r="19036" spans="1:12" x14ac:dyDescent="0.3">
      <c r="A19036" t="s">
        <v>35086</v>
      </c>
      <c r="B19036" t="s">
        <v>3931</v>
      </c>
      <c r="C19036" t="s">
        <v>15475</v>
      </c>
      <c r="D19036">
        <v>39</v>
      </c>
      <c r="E19036">
        <v>383.07</v>
      </c>
      <c r="F19036">
        <v>229.84200000000001</v>
      </c>
      <c r="G19036">
        <v>0.2</v>
      </c>
      <c r="H19036" t="s">
        <v>16151</v>
      </c>
      <c r="I19036" s="1">
        <v>45239</v>
      </c>
      <c r="J19036" t="s">
        <v>16152</v>
      </c>
      <c r="K19036">
        <v>530261</v>
      </c>
      <c r="L19036" t="s">
        <v>16153</v>
      </c>
    </row>
    <row r="19037" spans="1:12" x14ac:dyDescent="0.3">
      <c r="A19037" t="s">
        <v>35087</v>
      </c>
      <c r="B19037" t="s">
        <v>6451</v>
      </c>
      <c r="C19037" t="s">
        <v>15701</v>
      </c>
      <c r="D19037">
        <v>35</v>
      </c>
      <c r="E19037">
        <v>45.13</v>
      </c>
      <c r="F19037">
        <v>27.077999999999999</v>
      </c>
      <c r="G19037">
        <v>1.4999999999999999E-2</v>
      </c>
      <c r="H19037" t="s">
        <v>16161</v>
      </c>
      <c r="I19037" s="1">
        <v>45224</v>
      </c>
      <c r="J19037" t="s">
        <v>16152</v>
      </c>
      <c r="K19037">
        <v>501296</v>
      </c>
      <c r="L19037" t="s">
        <v>16156</v>
      </c>
    </row>
    <row r="19038" spans="1:12" x14ac:dyDescent="0.3">
      <c r="A19038" t="s">
        <v>35088</v>
      </c>
      <c r="B19038" t="s">
        <v>1950</v>
      </c>
      <c r="C19038" t="s">
        <v>16130</v>
      </c>
      <c r="D19038">
        <v>3</v>
      </c>
      <c r="E19038">
        <v>16.899999999999999</v>
      </c>
      <c r="F19038">
        <v>10.14</v>
      </c>
      <c r="G19038">
        <v>1.4999999999999999E-2</v>
      </c>
      <c r="H19038" t="s">
        <v>16158</v>
      </c>
      <c r="I19038" s="1">
        <v>44950</v>
      </c>
      <c r="J19038" t="s">
        <v>16152</v>
      </c>
      <c r="K19038">
        <v>691504</v>
      </c>
      <c r="L19038" t="s">
        <v>16153</v>
      </c>
    </row>
    <row r="19039" spans="1:12" x14ac:dyDescent="0.3">
      <c r="A19039" t="s">
        <v>35089</v>
      </c>
      <c r="B19039" t="s">
        <v>14465</v>
      </c>
      <c r="C19039" t="s">
        <v>15418</v>
      </c>
      <c r="D19039">
        <v>39</v>
      </c>
      <c r="E19039">
        <v>308.25</v>
      </c>
      <c r="F19039">
        <v>184.95</v>
      </c>
      <c r="G19039">
        <v>0.2</v>
      </c>
      <c r="H19039" t="s">
        <v>16151</v>
      </c>
      <c r="I19039" s="1">
        <v>44966</v>
      </c>
      <c r="J19039" t="s">
        <v>16152</v>
      </c>
      <c r="K19039">
        <v>730442</v>
      </c>
      <c r="L19039" t="s">
        <v>16153</v>
      </c>
    </row>
    <row r="19040" spans="1:12" x14ac:dyDescent="0.3">
      <c r="A19040" t="s">
        <v>35090</v>
      </c>
      <c r="B19040" t="s">
        <v>1824</v>
      </c>
      <c r="C19040" t="s">
        <v>15707</v>
      </c>
      <c r="D19040">
        <v>2</v>
      </c>
      <c r="E19040">
        <v>187.18</v>
      </c>
      <c r="F19040">
        <v>112.30800000000001</v>
      </c>
      <c r="G19040">
        <v>2.5000000000000001E-2</v>
      </c>
      <c r="H19040" t="s">
        <v>16161</v>
      </c>
      <c r="I19040" s="1">
        <v>45211</v>
      </c>
      <c r="J19040" t="s">
        <v>16152</v>
      </c>
      <c r="K19040">
        <v>493793</v>
      </c>
      <c r="L19040" t="s">
        <v>16156</v>
      </c>
    </row>
    <row r="19041" spans="1:12" x14ac:dyDescent="0.3">
      <c r="A19041" t="s">
        <v>35091</v>
      </c>
      <c r="B19041" t="s">
        <v>8042</v>
      </c>
      <c r="C19041" t="s">
        <v>15299</v>
      </c>
      <c r="D19041">
        <v>2</v>
      </c>
      <c r="E19041">
        <v>419.81</v>
      </c>
      <c r="F19041">
        <v>251.886</v>
      </c>
      <c r="G19041">
        <v>0.2</v>
      </c>
      <c r="H19041" t="s">
        <v>16155</v>
      </c>
      <c r="I19041" s="1">
        <v>44947</v>
      </c>
      <c r="J19041" t="s">
        <v>16152</v>
      </c>
      <c r="K19041">
        <v>528516</v>
      </c>
      <c r="L19041" t="s">
        <v>16156</v>
      </c>
    </row>
    <row r="19042" spans="1:12" x14ac:dyDescent="0.3">
      <c r="A19042" t="s">
        <v>35092</v>
      </c>
      <c r="B19042" t="s">
        <v>6032</v>
      </c>
      <c r="C19042" t="s">
        <v>15800</v>
      </c>
      <c r="D19042">
        <v>2</v>
      </c>
      <c r="E19042">
        <v>466.19</v>
      </c>
      <c r="F19042">
        <v>279.714</v>
      </c>
      <c r="G19042">
        <v>0.2</v>
      </c>
      <c r="H19042" t="s">
        <v>16155</v>
      </c>
      <c r="I19042" s="1">
        <v>44952</v>
      </c>
      <c r="J19042" t="s">
        <v>16152</v>
      </c>
      <c r="K19042">
        <v>585733</v>
      </c>
      <c r="L19042" t="s">
        <v>16156</v>
      </c>
    </row>
    <row r="19043" spans="1:12" x14ac:dyDescent="0.3">
      <c r="A19043" t="s">
        <v>35093</v>
      </c>
      <c r="B19043" t="s">
        <v>4970</v>
      </c>
      <c r="C19043" t="s">
        <v>15372</v>
      </c>
      <c r="D19043">
        <v>38</v>
      </c>
      <c r="E19043">
        <v>432.34</v>
      </c>
      <c r="F19043">
        <v>259.404</v>
      </c>
      <c r="G19043">
        <v>0.2</v>
      </c>
      <c r="H19043" t="s">
        <v>16158</v>
      </c>
      <c r="I19043" s="1">
        <v>45012</v>
      </c>
      <c r="J19043" t="s">
        <v>16152</v>
      </c>
      <c r="K19043">
        <v>380532</v>
      </c>
      <c r="L19043" t="s">
        <v>16153</v>
      </c>
    </row>
    <row r="19044" spans="1:12" x14ac:dyDescent="0.3">
      <c r="A19044" t="s">
        <v>35094</v>
      </c>
      <c r="B19044" t="s">
        <v>3891</v>
      </c>
      <c r="C19044" t="s">
        <v>15644</v>
      </c>
      <c r="D19044">
        <v>35</v>
      </c>
      <c r="E19044">
        <v>366.89</v>
      </c>
      <c r="F19044">
        <v>220.13399999999999</v>
      </c>
      <c r="G19044">
        <v>0.2</v>
      </c>
      <c r="H19044" t="s">
        <v>16158</v>
      </c>
      <c r="I19044" s="1">
        <v>45126</v>
      </c>
      <c r="J19044" t="s">
        <v>16152</v>
      </c>
      <c r="K19044">
        <v>11422</v>
      </c>
      <c r="L19044" t="s">
        <v>16156</v>
      </c>
    </row>
    <row r="19045" spans="1:12" x14ac:dyDescent="0.3">
      <c r="A19045" t="s">
        <v>35095</v>
      </c>
      <c r="B19045" t="s">
        <v>212</v>
      </c>
      <c r="C19045" t="s">
        <v>15737</v>
      </c>
      <c r="D19045">
        <v>39</v>
      </c>
      <c r="E19045">
        <v>353.67</v>
      </c>
      <c r="F19045">
        <v>212.202</v>
      </c>
      <c r="G19045">
        <v>0.2</v>
      </c>
      <c r="H19045" t="s">
        <v>16161</v>
      </c>
      <c r="I19045" s="1">
        <v>45118</v>
      </c>
      <c r="J19045" t="s">
        <v>16152</v>
      </c>
      <c r="K19045">
        <v>512697</v>
      </c>
      <c r="L19045" t="s">
        <v>16153</v>
      </c>
    </row>
    <row r="19046" spans="1:12" x14ac:dyDescent="0.3">
      <c r="A19046" t="s">
        <v>35096</v>
      </c>
      <c r="B19046" t="s">
        <v>835</v>
      </c>
      <c r="C19046" t="s">
        <v>15158</v>
      </c>
      <c r="D19046">
        <v>40</v>
      </c>
      <c r="E19046">
        <v>148.26</v>
      </c>
      <c r="F19046">
        <v>88.955999999999989</v>
      </c>
      <c r="G19046">
        <v>2.5000000000000001E-2</v>
      </c>
      <c r="H19046" t="s">
        <v>16161</v>
      </c>
      <c r="I19046" s="1">
        <v>45264</v>
      </c>
      <c r="J19046" t="s">
        <v>16152</v>
      </c>
      <c r="K19046">
        <v>759106</v>
      </c>
      <c r="L19046" t="s">
        <v>16153</v>
      </c>
    </row>
    <row r="19047" spans="1:12" x14ac:dyDescent="0.3">
      <c r="A19047" t="s">
        <v>35097</v>
      </c>
      <c r="B19047" t="s">
        <v>1871</v>
      </c>
      <c r="C19047" t="s">
        <v>15891</v>
      </c>
      <c r="D19047">
        <v>2</v>
      </c>
      <c r="E19047">
        <v>239.21</v>
      </c>
      <c r="F19047">
        <v>143.52600000000001</v>
      </c>
      <c r="G19047">
        <v>2.5000000000000001E-2</v>
      </c>
      <c r="H19047" t="s">
        <v>16161</v>
      </c>
      <c r="I19047" s="1">
        <v>45140</v>
      </c>
      <c r="J19047" t="s">
        <v>16152</v>
      </c>
      <c r="K19047">
        <v>864472</v>
      </c>
      <c r="L19047" t="s">
        <v>16153</v>
      </c>
    </row>
    <row r="19048" spans="1:12" x14ac:dyDescent="0.3">
      <c r="A19048" t="s">
        <v>35098</v>
      </c>
      <c r="B19048" t="s">
        <v>358</v>
      </c>
      <c r="C19048" t="s">
        <v>15655</v>
      </c>
      <c r="D19048">
        <v>3</v>
      </c>
      <c r="E19048">
        <v>101.08</v>
      </c>
      <c r="F19048">
        <v>60.648000000000003</v>
      </c>
      <c r="G19048">
        <v>2.5000000000000001E-2</v>
      </c>
      <c r="H19048" t="s">
        <v>16161</v>
      </c>
      <c r="I19048" s="1">
        <v>45203</v>
      </c>
      <c r="J19048" t="s">
        <v>16152</v>
      </c>
      <c r="K19048">
        <v>28698</v>
      </c>
      <c r="L19048" t="s">
        <v>16153</v>
      </c>
    </row>
    <row r="19049" spans="1:12" x14ac:dyDescent="0.3">
      <c r="A19049" t="s">
        <v>71</v>
      </c>
      <c r="B19049" t="s">
        <v>2834</v>
      </c>
      <c r="C19049" t="s">
        <v>15247</v>
      </c>
      <c r="D19049">
        <v>39</v>
      </c>
      <c r="E19049">
        <v>422.87</v>
      </c>
      <c r="F19049">
        <v>253.72200000000001</v>
      </c>
      <c r="G19049">
        <v>0.2</v>
      </c>
      <c r="H19049" t="s">
        <v>16151</v>
      </c>
      <c r="I19049" s="1">
        <v>45010</v>
      </c>
      <c r="J19049" t="s">
        <v>16152</v>
      </c>
      <c r="K19049">
        <v>525928</v>
      </c>
      <c r="L19049" t="s">
        <v>16156</v>
      </c>
    </row>
    <row r="19050" spans="1:12" x14ac:dyDescent="0.3">
      <c r="A19050" t="s">
        <v>35099</v>
      </c>
      <c r="B19050" t="s">
        <v>1504</v>
      </c>
      <c r="C19050" t="s">
        <v>15835</v>
      </c>
      <c r="D19050">
        <v>35</v>
      </c>
      <c r="E19050">
        <v>27.27</v>
      </c>
      <c r="F19050">
        <v>16.361999999999998</v>
      </c>
      <c r="G19050">
        <v>1.4999999999999999E-2</v>
      </c>
      <c r="H19050" t="s">
        <v>16161</v>
      </c>
      <c r="I19050" s="1">
        <v>45277</v>
      </c>
      <c r="J19050" t="s">
        <v>16152</v>
      </c>
      <c r="K19050">
        <v>444060</v>
      </c>
      <c r="L19050" t="s">
        <v>16156</v>
      </c>
    </row>
    <row r="19051" spans="1:12" x14ac:dyDescent="0.3">
      <c r="A19051" t="s">
        <v>35100</v>
      </c>
      <c r="B19051" t="s">
        <v>10295</v>
      </c>
      <c r="C19051" t="s">
        <v>16021</v>
      </c>
      <c r="D19051">
        <v>35</v>
      </c>
      <c r="E19051">
        <v>168.23</v>
      </c>
      <c r="F19051">
        <v>100.938</v>
      </c>
      <c r="G19051">
        <v>2.5000000000000001E-2</v>
      </c>
      <c r="H19051" t="s">
        <v>16155</v>
      </c>
      <c r="I19051" s="1">
        <v>45266</v>
      </c>
      <c r="J19051" t="s">
        <v>16152</v>
      </c>
      <c r="K19051">
        <v>19366</v>
      </c>
      <c r="L19051" t="s">
        <v>16156</v>
      </c>
    </row>
    <row r="19052" spans="1:12" x14ac:dyDescent="0.3">
      <c r="A19052" t="s">
        <v>35101</v>
      </c>
      <c r="B19052" t="s">
        <v>14675</v>
      </c>
      <c r="C19052" t="s">
        <v>13496</v>
      </c>
      <c r="D19052">
        <v>39</v>
      </c>
      <c r="E19052">
        <v>149.76</v>
      </c>
      <c r="F19052">
        <v>89.855999999999995</v>
      </c>
      <c r="G19052">
        <v>2.5000000000000001E-2</v>
      </c>
      <c r="H19052" t="s">
        <v>16158</v>
      </c>
      <c r="I19052" s="1">
        <v>45181</v>
      </c>
      <c r="J19052" t="s">
        <v>16152</v>
      </c>
      <c r="K19052">
        <v>565921</v>
      </c>
      <c r="L19052" t="s">
        <v>16153</v>
      </c>
    </row>
    <row r="19053" spans="1:12" x14ac:dyDescent="0.3">
      <c r="A19053" t="s">
        <v>35102</v>
      </c>
      <c r="B19053" t="s">
        <v>3232</v>
      </c>
      <c r="C19053" t="s">
        <v>15917</v>
      </c>
      <c r="D19053">
        <v>34</v>
      </c>
      <c r="E19053">
        <v>499.24</v>
      </c>
      <c r="F19053">
        <v>299.54399999999998</v>
      </c>
      <c r="G19053">
        <v>0.2</v>
      </c>
      <c r="H19053" t="s">
        <v>16161</v>
      </c>
      <c r="I19053" s="1">
        <v>44972</v>
      </c>
      <c r="J19053" t="s">
        <v>16152</v>
      </c>
      <c r="K19053">
        <v>497188</v>
      </c>
      <c r="L19053" t="s">
        <v>16156</v>
      </c>
    </row>
    <row r="19054" spans="1:12" x14ac:dyDescent="0.3">
      <c r="A19054" t="s">
        <v>35103</v>
      </c>
      <c r="B19054" t="s">
        <v>13698</v>
      </c>
      <c r="C19054" t="s">
        <v>14994</v>
      </c>
      <c r="D19054">
        <v>2</v>
      </c>
      <c r="E19054">
        <v>484.64</v>
      </c>
      <c r="F19054">
        <v>290.78399999999999</v>
      </c>
      <c r="G19054">
        <v>0.2</v>
      </c>
      <c r="H19054" t="s">
        <v>16155</v>
      </c>
      <c r="I19054" s="1">
        <v>45244</v>
      </c>
      <c r="J19054" t="s">
        <v>16152</v>
      </c>
      <c r="K19054">
        <v>734230</v>
      </c>
      <c r="L19054" t="s">
        <v>16156</v>
      </c>
    </row>
    <row r="19055" spans="1:12" x14ac:dyDescent="0.3">
      <c r="A19055" t="s">
        <v>35104</v>
      </c>
      <c r="B19055" t="s">
        <v>7616</v>
      </c>
      <c r="C19055" t="s">
        <v>15175</v>
      </c>
      <c r="D19055">
        <v>2</v>
      </c>
      <c r="E19055">
        <v>454.56</v>
      </c>
      <c r="F19055">
        <v>272.73599999999999</v>
      </c>
      <c r="G19055">
        <v>0.2</v>
      </c>
      <c r="H19055" t="s">
        <v>16158</v>
      </c>
      <c r="I19055" s="1">
        <v>45145</v>
      </c>
      <c r="J19055" t="s">
        <v>16152</v>
      </c>
      <c r="K19055">
        <v>520581</v>
      </c>
      <c r="L19055" t="s">
        <v>16156</v>
      </c>
    </row>
    <row r="19056" spans="1:12" x14ac:dyDescent="0.3">
      <c r="A19056" t="s">
        <v>35105</v>
      </c>
      <c r="B19056" t="s">
        <v>10188</v>
      </c>
      <c r="C19056" t="s">
        <v>15549</v>
      </c>
      <c r="D19056">
        <v>36</v>
      </c>
      <c r="E19056">
        <v>289.64999999999998</v>
      </c>
      <c r="F19056">
        <v>173.79</v>
      </c>
      <c r="G19056">
        <v>2.5000000000000001E-2</v>
      </c>
      <c r="H19056" t="s">
        <v>16155</v>
      </c>
      <c r="I19056" s="1">
        <v>45070</v>
      </c>
      <c r="J19056" t="s">
        <v>16152</v>
      </c>
      <c r="K19056">
        <v>927057</v>
      </c>
      <c r="L19056" t="s">
        <v>16156</v>
      </c>
    </row>
    <row r="19057" spans="1:12" x14ac:dyDescent="0.3">
      <c r="A19057" t="s">
        <v>35106</v>
      </c>
      <c r="B19057" t="s">
        <v>9090</v>
      </c>
      <c r="C19057" t="s">
        <v>15827</v>
      </c>
      <c r="D19057">
        <v>36</v>
      </c>
      <c r="E19057">
        <v>207.4</v>
      </c>
      <c r="F19057">
        <v>124.44</v>
      </c>
      <c r="G19057">
        <v>2.5000000000000001E-2</v>
      </c>
      <c r="H19057" t="s">
        <v>16151</v>
      </c>
      <c r="I19057" s="1">
        <v>44974</v>
      </c>
      <c r="J19057" t="s">
        <v>16152</v>
      </c>
      <c r="K19057">
        <v>159718</v>
      </c>
      <c r="L19057" t="s">
        <v>16156</v>
      </c>
    </row>
    <row r="19058" spans="1:12" x14ac:dyDescent="0.3">
      <c r="A19058" t="s">
        <v>35107</v>
      </c>
      <c r="B19058" t="s">
        <v>8410</v>
      </c>
      <c r="C19058" t="s">
        <v>16000</v>
      </c>
      <c r="D19058">
        <v>38</v>
      </c>
      <c r="E19058">
        <v>64.53</v>
      </c>
      <c r="F19058">
        <v>38.718000000000004</v>
      </c>
      <c r="G19058">
        <v>1.4999999999999999E-2</v>
      </c>
      <c r="H19058" t="s">
        <v>16158</v>
      </c>
      <c r="I19058" s="1">
        <v>45184</v>
      </c>
      <c r="J19058" t="s">
        <v>16152</v>
      </c>
      <c r="K19058">
        <v>357204</v>
      </c>
      <c r="L19058" t="s">
        <v>16156</v>
      </c>
    </row>
    <row r="19059" spans="1:12" x14ac:dyDescent="0.3">
      <c r="A19059" t="s">
        <v>35108</v>
      </c>
      <c r="B19059" t="s">
        <v>13799</v>
      </c>
      <c r="C19059" t="s">
        <v>15137</v>
      </c>
      <c r="D19059">
        <v>2</v>
      </c>
      <c r="E19059">
        <v>65.78</v>
      </c>
      <c r="F19059">
        <v>39.468000000000004</v>
      </c>
      <c r="G19059">
        <v>1.4999999999999999E-2</v>
      </c>
      <c r="H19059" t="s">
        <v>16151</v>
      </c>
      <c r="I19059" s="1">
        <v>44985</v>
      </c>
      <c r="J19059" t="s">
        <v>16152</v>
      </c>
      <c r="K19059">
        <v>644431</v>
      </c>
      <c r="L19059" t="s">
        <v>16156</v>
      </c>
    </row>
    <row r="19060" spans="1:12" x14ac:dyDescent="0.3">
      <c r="A19060" t="s">
        <v>35109</v>
      </c>
      <c r="B19060" t="s">
        <v>1983</v>
      </c>
      <c r="C19060" t="s">
        <v>15463</v>
      </c>
      <c r="D19060">
        <v>36</v>
      </c>
      <c r="E19060">
        <v>344.56</v>
      </c>
      <c r="F19060">
        <v>206.73599999999999</v>
      </c>
      <c r="G19060">
        <v>0.2</v>
      </c>
      <c r="H19060" t="s">
        <v>16161</v>
      </c>
      <c r="I19060" s="1">
        <v>45099</v>
      </c>
      <c r="J19060" t="s">
        <v>16152</v>
      </c>
      <c r="K19060">
        <v>216999</v>
      </c>
      <c r="L19060" t="s">
        <v>16156</v>
      </c>
    </row>
    <row r="19061" spans="1:12" x14ac:dyDescent="0.3">
      <c r="A19061" t="s">
        <v>35110</v>
      </c>
      <c r="B19061" t="s">
        <v>7176</v>
      </c>
      <c r="C19061" t="s">
        <v>15343</v>
      </c>
      <c r="D19061">
        <v>40</v>
      </c>
      <c r="E19061">
        <v>490.2</v>
      </c>
      <c r="F19061">
        <v>294.12</v>
      </c>
      <c r="G19061">
        <v>0.2</v>
      </c>
      <c r="H19061" t="s">
        <v>16155</v>
      </c>
      <c r="I19061" s="1">
        <v>45273</v>
      </c>
      <c r="J19061" t="s">
        <v>16152</v>
      </c>
      <c r="K19061">
        <v>573585</v>
      </c>
      <c r="L19061" t="s">
        <v>16153</v>
      </c>
    </row>
    <row r="19062" spans="1:12" x14ac:dyDescent="0.3">
      <c r="A19062" t="s">
        <v>35111</v>
      </c>
      <c r="B19062" t="s">
        <v>6778</v>
      </c>
      <c r="C19062" t="s">
        <v>15968</v>
      </c>
      <c r="D19062">
        <v>36</v>
      </c>
      <c r="E19062">
        <v>137.81</v>
      </c>
      <c r="F19062">
        <v>82.686000000000007</v>
      </c>
      <c r="G19062">
        <v>2.5000000000000001E-2</v>
      </c>
      <c r="H19062" t="s">
        <v>16161</v>
      </c>
      <c r="I19062" s="1">
        <v>45073</v>
      </c>
      <c r="J19062" t="s">
        <v>16152</v>
      </c>
      <c r="K19062">
        <v>213883</v>
      </c>
      <c r="L19062" t="s">
        <v>16156</v>
      </c>
    </row>
    <row r="19063" spans="1:12" x14ac:dyDescent="0.3">
      <c r="A19063" t="s">
        <v>35112</v>
      </c>
      <c r="B19063" t="s">
        <v>6854</v>
      </c>
      <c r="C19063" t="s">
        <v>15153</v>
      </c>
      <c r="D19063">
        <v>1</v>
      </c>
      <c r="E19063">
        <v>62.59</v>
      </c>
      <c r="F19063">
        <v>37.554000000000002</v>
      </c>
      <c r="G19063">
        <v>1.4999999999999999E-2</v>
      </c>
      <c r="H19063" t="s">
        <v>16151</v>
      </c>
      <c r="I19063" s="1">
        <v>45247</v>
      </c>
      <c r="J19063" t="s">
        <v>16152</v>
      </c>
      <c r="K19063">
        <v>819952</v>
      </c>
      <c r="L19063" t="s">
        <v>16153</v>
      </c>
    </row>
    <row r="19064" spans="1:12" x14ac:dyDescent="0.3">
      <c r="A19064" t="s">
        <v>35113</v>
      </c>
      <c r="B19064" t="s">
        <v>1153</v>
      </c>
      <c r="C19064" t="s">
        <v>15498</v>
      </c>
      <c r="D19064">
        <v>2</v>
      </c>
      <c r="E19064">
        <v>238.41</v>
      </c>
      <c r="F19064">
        <v>143.04599999999999</v>
      </c>
      <c r="G19064">
        <v>2.5000000000000001E-2</v>
      </c>
      <c r="H19064" t="s">
        <v>16158</v>
      </c>
      <c r="I19064" s="1">
        <v>45223</v>
      </c>
      <c r="J19064" t="s">
        <v>16152</v>
      </c>
      <c r="K19064">
        <v>323617</v>
      </c>
      <c r="L19064" t="s">
        <v>16153</v>
      </c>
    </row>
    <row r="19065" spans="1:12" x14ac:dyDescent="0.3">
      <c r="A19065" t="s">
        <v>35114</v>
      </c>
      <c r="B19065" t="s">
        <v>8099</v>
      </c>
      <c r="C19065" t="s">
        <v>15118</v>
      </c>
      <c r="D19065">
        <v>38</v>
      </c>
      <c r="E19065">
        <v>210.65</v>
      </c>
      <c r="F19065">
        <v>126.39</v>
      </c>
      <c r="G19065">
        <v>2.5000000000000001E-2</v>
      </c>
      <c r="H19065" t="s">
        <v>16158</v>
      </c>
      <c r="I19065" s="1">
        <v>45266</v>
      </c>
      <c r="J19065" t="s">
        <v>16152</v>
      </c>
      <c r="K19065">
        <v>325717</v>
      </c>
      <c r="L19065" t="s">
        <v>16153</v>
      </c>
    </row>
    <row r="19066" spans="1:12" x14ac:dyDescent="0.3">
      <c r="A19066" t="s">
        <v>35115</v>
      </c>
      <c r="B19066" t="s">
        <v>5882</v>
      </c>
      <c r="C19066" t="s">
        <v>15235</v>
      </c>
      <c r="D19066">
        <v>38</v>
      </c>
      <c r="E19066">
        <v>387.19</v>
      </c>
      <c r="F19066">
        <v>232.31399999999999</v>
      </c>
      <c r="G19066">
        <v>0.2</v>
      </c>
      <c r="H19066" t="s">
        <v>16158</v>
      </c>
      <c r="I19066" s="1">
        <v>44982</v>
      </c>
      <c r="J19066" t="s">
        <v>16152</v>
      </c>
      <c r="K19066">
        <v>799674</v>
      </c>
      <c r="L19066" t="s">
        <v>16153</v>
      </c>
    </row>
    <row r="19067" spans="1:12" x14ac:dyDescent="0.3">
      <c r="A19067" t="s">
        <v>35116</v>
      </c>
      <c r="B19067" t="s">
        <v>5649</v>
      </c>
      <c r="C19067" t="s">
        <v>15909</v>
      </c>
      <c r="D19067">
        <v>1</v>
      </c>
      <c r="E19067">
        <v>313.8</v>
      </c>
      <c r="F19067">
        <v>188.28</v>
      </c>
      <c r="G19067">
        <v>0.2</v>
      </c>
      <c r="H19067" t="s">
        <v>16155</v>
      </c>
      <c r="I19067" s="1">
        <v>45241</v>
      </c>
      <c r="J19067" t="s">
        <v>16152</v>
      </c>
      <c r="K19067">
        <v>347763</v>
      </c>
      <c r="L19067" t="s">
        <v>16156</v>
      </c>
    </row>
    <row r="19068" spans="1:12" x14ac:dyDescent="0.3">
      <c r="A19068" t="s">
        <v>35117</v>
      </c>
      <c r="B19068" t="s">
        <v>3544</v>
      </c>
      <c r="C19068" t="s">
        <v>16029</v>
      </c>
      <c r="D19068">
        <v>1</v>
      </c>
      <c r="E19068">
        <v>475.32</v>
      </c>
      <c r="F19068">
        <v>285.19200000000001</v>
      </c>
      <c r="G19068">
        <v>0.2</v>
      </c>
      <c r="H19068" t="s">
        <v>16155</v>
      </c>
      <c r="I19068" s="1">
        <v>45216</v>
      </c>
      <c r="J19068" t="s">
        <v>16152</v>
      </c>
      <c r="K19068">
        <v>297529</v>
      </c>
      <c r="L19068" t="s">
        <v>16153</v>
      </c>
    </row>
    <row r="19069" spans="1:12" x14ac:dyDescent="0.3">
      <c r="A19069" t="s">
        <v>35118</v>
      </c>
      <c r="B19069" t="s">
        <v>6097</v>
      </c>
      <c r="C19069" t="s">
        <v>15942</v>
      </c>
      <c r="D19069">
        <v>1</v>
      </c>
      <c r="E19069">
        <v>208.37</v>
      </c>
      <c r="F19069">
        <v>125.02200000000001</v>
      </c>
      <c r="G19069">
        <v>2.5000000000000001E-2</v>
      </c>
      <c r="H19069" t="s">
        <v>16158</v>
      </c>
      <c r="I19069" s="1">
        <v>45258</v>
      </c>
      <c r="J19069" t="s">
        <v>16152</v>
      </c>
      <c r="K19069">
        <v>103944</v>
      </c>
      <c r="L19069" t="s">
        <v>16156</v>
      </c>
    </row>
    <row r="19070" spans="1:12" x14ac:dyDescent="0.3">
      <c r="A19070" t="s">
        <v>35119</v>
      </c>
      <c r="B19070" t="s">
        <v>10269</v>
      </c>
      <c r="C19070" t="s">
        <v>15418</v>
      </c>
      <c r="D19070">
        <v>2</v>
      </c>
      <c r="E19070">
        <v>154.63999999999999</v>
      </c>
      <c r="F19070">
        <v>92.784000000000006</v>
      </c>
      <c r="G19070">
        <v>2.5000000000000001E-2</v>
      </c>
      <c r="H19070" t="s">
        <v>16158</v>
      </c>
      <c r="I19070" s="1">
        <v>45104</v>
      </c>
      <c r="J19070" t="s">
        <v>16152</v>
      </c>
      <c r="K19070">
        <v>415260</v>
      </c>
      <c r="L19070" t="s">
        <v>16153</v>
      </c>
    </row>
    <row r="19071" spans="1:12" x14ac:dyDescent="0.3">
      <c r="A19071" t="s">
        <v>35120</v>
      </c>
      <c r="B19071" t="s">
        <v>4003</v>
      </c>
      <c r="C19071" t="s">
        <v>15313</v>
      </c>
      <c r="D19071">
        <v>34</v>
      </c>
      <c r="E19071">
        <v>431.5</v>
      </c>
      <c r="F19071">
        <v>258.89999999999998</v>
      </c>
      <c r="G19071">
        <v>0.2</v>
      </c>
      <c r="H19071" t="s">
        <v>16158</v>
      </c>
      <c r="I19071" s="1">
        <v>44978</v>
      </c>
      <c r="J19071" t="s">
        <v>16152</v>
      </c>
      <c r="K19071">
        <v>831289</v>
      </c>
      <c r="L19071" t="s">
        <v>16156</v>
      </c>
    </row>
    <row r="19072" spans="1:12" x14ac:dyDescent="0.3">
      <c r="A19072" t="s">
        <v>35121</v>
      </c>
      <c r="B19072" t="s">
        <v>7562</v>
      </c>
      <c r="C19072" t="s">
        <v>15626</v>
      </c>
      <c r="D19072">
        <v>38</v>
      </c>
      <c r="E19072">
        <v>199.25</v>
      </c>
      <c r="F19072">
        <v>119.55</v>
      </c>
      <c r="G19072">
        <v>2.5000000000000001E-2</v>
      </c>
      <c r="H19072" t="s">
        <v>16155</v>
      </c>
      <c r="I19072" s="1">
        <v>45036</v>
      </c>
      <c r="J19072" t="s">
        <v>16152</v>
      </c>
      <c r="K19072">
        <v>361686</v>
      </c>
      <c r="L19072" t="s">
        <v>16153</v>
      </c>
    </row>
    <row r="19073" spans="1:12" x14ac:dyDescent="0.3">
      <c r="A19073" t="s">
        <v>35122</v>
      </c>
      <c r="B19073" t="s">
        <v>2501</v>
      </c>
      <c r="C19073" t="s">
        <v>15665</v>
      </c>
      <c r="D19073">
        <v>3</v>
      </c>
      <c r="E19073">
        <v>5.93</v>
      </c>
      <c r="F19073">
        <v>3.5579999999999998</v>
      </c>
      <c r="G19073">
        <v>0</v>
      </c>
      <c r="H19073" t="s">
        <v>16155</v>
      </c>
      <c r="I19073" s="1">
        <v>44944</v>
      </c>
      <c r="J19073" t="s">
        <v>16152</v>
      </c>
      <c r="K19073">
        <v>66265</v>
      </c>
      <c r="L19073" t="s">
        <v>16156</v>
      </c>
    </row>
    <row r="19074" spans="1:12" x14ac:dyDescent="0.3">
      <c r="A19074" t="s">
        <v>35123</v>
      </c>
      <c r="B19074" t="s">
        <v>6972</v>
      </c>
      <c r="C19074" t="s">
        <v>15374</v>
      </c>
      <c r="D19074">
        <v>3</v>
      </c>
      <c r="E19074">
        <v>321.42</v>
      </c>
      <c r="F19074">
        <v>192.852</v>
      </c>
      <c r="G19074">
        <v>0.2</v>
      </c>
      <c r="H19074" t="s">
        <v>16151</v>
      </c>
      <c r="I19074" s="1">
        <v>45258</v>
      </c>
      <c r="J19074" t="s">
        <v>16152</v>
      </c>
      <c r="K19074">
        <v>688767</v>
      </c>
      <c r="L19074" t="s">
        <v>16153</v>
      </c>
    </row>
    <row r="19075" spans="1:12" x14ac:dyDescent="0.3">
      <c r="A19075" t="s">
        <v>35124</v>
      </c>
      <c r="B19075" t="s">
        <v>6014</v>
      </c>
      <c r="C19075" t="s">
        <v>15401</v>
      </c>
      <c r="D19075">
        <v>37</v>
      </c>
      <c r="E19075">
        <v>471.52</v>
      </c>
      <c r="F19075">
        <v>282.91199999999998</v>
      </c>
      <c r="G19075">
        <v>0.2</v>
      </c>
      <c r="H19075" t="s">
        <v>16151</v>
      </c>
      <c r="I19075" s="1">
        <v>45204</v>
      </c>
      <c r="J19075" t="s">
        <v>16152</v>
      </c>
      <c r="K19075">
        <v>26885</v>
      </c>
      <c r="L19075" t="s">
        <v>16156</v>
      </c>
    </row>
    <row r="19076" spans="1:12" x14ac:dyDescent="0.3">
      <c r="A19076" t="s">
        <v>35125</v>
      </c>
      <c r="B19076" t="s">
        <v>3173</v>
      </c>
      <c r="C19076" t="s">
        <v>16103</v>
      </c>
      <c r="D19076">
        <v>39</v>
      </c>
      <c r="E19076">
        <v>296.83999999999997</v>
      </c>
      <c r="F19076">
        <v>178.10399999999998</v>
      </c>
      <c r="G19076">
        <v>2.5000000000000001E-2</v>
      </c>
      <c r="H19076" t="s">
        <v>16151</v>
      </c>
      <c r="I19076" s="1">
        <v>45019</v>
      </c>
      <c r="J19076" t="s">
        <v>16152</v>
      </c>
      <c r="K19076">
        <v>292998</v>
      </c>
      <c r="L19076" t="s">
        <v>16153</v>
      </c>
    </row>
    <row r="19077" spans="1:12" x14ac:dyDescent="0.3">
      <c r="A19077" t="s">
        <v>35126</v>
      </c>
      <c r="B19077" t="s">
        <v>8865</v>
      </c>
      <c r="C19077" t="s">
        <v>15980</v>
      </c>
      <c r="D19077">
        <v>2</v>
      </c>
      <c r="E19077">
        <v>64.95</v>
      </c>
      <c r="F19077">
        <v>38.97</v>
      </c>
      <c r="G19077">
        <v>1.4999999999999999E-2</v>
      </c>
      <c r="H19077" t="s">
        <v>16158</v>
      </c>
      <c r="I19077" s="1">
        <v>45197</v>
      </c>
      <c r="J19077" t="s">
        <v>16152</v>
      </c>
      <c r="K19077">
        <v>370641</v>
      </c>
      <c r="L19077" t="s">
        <v>16156</v>
      </c>
    </row>
    <row r="19078" spans="1:12" x14ac:dyDescent="0.3">
      <c r="A19078" t="s">
        <v>35127</v>
      </c>
      <c r="B19078" t="s">
        <v>14527</v>
      </c>
      <c r="C19078" t="s">
        <v>15502</v>
      </c>
      <c r="D19078">
        <v>2</v>
      </c>
      <c r="E19078">
        <v>117.31</v>
      </c>
      <c r="F19078">
        <v>70.385999999999996</v>
      </c>
      <c r="G19078">
        <v>2.5000000000000001E-2</v>
      </c>
      <c r="H19078" t="s">
        <v>16151</v>
      </c>
      <c r="I19078" s="1">
        <v>45166</v>
      </c>
      <c r="J19078" t="s">
        <v>16152</v>
      </c>
      <c r="K19078">
        <v>30121</v>
      </c>
      <c r="L19078" t="s">
        <v>16153</v>
      </c>
    </row>
    <row r="19079" spans="1:12" x14ac:dyDescent="0.3">
      <c r="A19079" t="s">
        <v>35128</v>
      </c>
      <c r="B19079" t="s">
        <v>9819</v>
      </c>
      <c r="C19079" t="s">
        <v>15761</v>
      </c>
      <c r="D19079">
        <v>34</v>
      </c>
      <c r="E19079">
        <v>396.34</v>
      </c>
      <c r="F19079">
        <v>237.80399999999997</v>
      </c>
      <c r="G19079">
        <v>0.2</v>
      </c>
      <c r="H19079" t="s">
        <v>16151</v>
      </c>
      <c r="I19079" s="1">
        <v>45119</v>
      </c>
      <c r="J19079" t="s">
        <v>16152</v>
      </c>
      <c r="K19079">
        <v>445062</v>
      </c>
      <c r="L19079" t="s">
        <v>16156</v>
      </c>
    </row>
    <row r="19080" spans="1:12" x14ac:dyDescent="0.3">
      <c r="A19080" t="s">
        <v>35129</v>
      </c>
      <c r="B19080" t="s">
        <v>11197</v>
      </c>
      <c r="C19080" t="s">
        <v>15745</v>
      </c>
      <c r="D19080">
        <v>1</v>
      </c>
      <c r="E19080">
        <v>49.12</v>
      </c>
      <c r="F19080">
        <v>29.472000000000001</v>
      </c>
      <c r="G19080">
        <v>1.4999999999999999E-2</v>
      </c>
      <c r="H19080" t="s">
        <v>16151</v>
      </c>
      <c r="I19080" s="1">
        <v>45012</v>
      </c>
      <c r="J19080" t="s">
        <v>16152</v>
      </c>
      <c r="K19080">
        <v>11287</v>
      </c>
      <c r="L19080" t="s">
        <v>16153</v>
      </c>
    </row>
    <row r="19081" spans="1:12" x14ac:dyDescent="0.3">
      <c r="A19081" t="s">
        <v>35130</v>
      </c>
      <c r="B19081" t="s">
        <v>13389</v>
      </c>
      <c r="C19081" t="s">
        <v>15420</v>
      </c>
      <c r="D19081">
        <v>36</v>
      </c>
      <c r="E19081">
        <v>456.88</v>
      </c>
      <c r="F19081">
        <v>274.12799999999999</v>
      </c>
      <c r="G19081">
        <v>0.2</v>
      </c>
      <c r="H19081" t="s">
        <v>16151</v>
      </c>
      <c r="I19081" s="1">
        <v>45152</v>
      </c>
      <c r="J19081" t="s">
        <v>16152</v>
      </c>
      <c r="K19081">
        <v>631441</v>
      </c>
      <c r="L19081" t="s">
        <v>16153</v>
      </c>
    </row>
    <row r="19082" spans="1:12" x14ac:dyDescent="0.3">
      <c r="A19082" t="s">
        <v>35131</v>
      </c>
      <c r="B19082" t="s">
        <v>6279</v>
      </c>
      <c r="C19082" t="s">
        <v>15565</v>
      </c>
      <c r="D19082">
        <v>36</v>
      </c>
      <c r="E19082">
        <v>472.52</v>
      </c>
      <c r="F19082">
        <v>283.512</v>
      </c>
      <c r="G19082">
        <v>0.2</v>
      </c>
      <c r="H19082" t="s">
        <v>16151</v>
      </c>
      <c r="I19082" s="1">
        <v>44935</v>
      </c>
      <c r="J19082" t="s">
        <v>16152</v>
      </c>
      <c r="K19082">
        <v>433117</v>
      </c>
      <c r="L19082" t="s">
        <v>16156</v>
      </c>
    </row>
    <row r="19083" spans="1:12" x14ac:dyDescent="0.3">
      <c r="A19083" t="s">
        <v>35132</v>
      </c>
      <c r="B19083" t="s">
        <v>9362</v>
      </c>
      <c r="C19083" t="s">
        <v>15229</v>
      </c>
      <c r="D19083">
        <v>1</v>
      </c>
      <c r="E19083">
        <v>178.66</v>
      </c>
      <c r="F19083">
        <v>107.196</v>
      </c>
      <c r="G19083">
        <v>2.5000000000000001E-2</v>
      </c>
      <c r="H19083" t="s">
        <v>16161</v>
      </c>
      <c r="I19083" s="1">
        <v>45159</v>
      </c>
      <c r="J19083" t="s">
        <v>16152</v>
      </c>
      <c r="K19083">
        <v>956671</v>
      </c>
      <c r="L19083" t="s">
        <v>16153</v>
      </c>
    </row>
    <row r="19084" spans="1:12" x14ac:dyDescent="0.3">
      <c r="A19084" t="s">
        <v>35133</v>
      </c>
      <c r="B19084" t="s">
        <v>7084</v>
      </c>
      <c r="C19084" t="s">
        <v>15305</v>
      </c>
      <c r="D19084">
        <v>36</v>
      </c>
      <c r="E19084">
        <v>276.82</v>
      </c>
      <c r="F19084">
        <v>166.09199999999998</v>
      </c>
      <c r="G19084">
        <v>2.5000000000000001E-2</v>
      </c>
      <c r="H19084" t="s">
        <v>16161</v>
      </c>
      <c r="I19084" s="1">
        <v>45141</v>
      </c>
      <c r="J19084" t="s">
        <v>16152</v>
      </c>
      <c r="K19084">
        <v>421407</v>
      </c>
      <c r="L19084" t="s">
        <v>16153</v>
      </c>
    </row>
    <row r="19085" spans="1:12" x14ac:dyDescent="0.3">
      <c r="A19085" t="s">
        <v>35134</v>
      </c>
      <c r="B19085" t="s">
        <v>178</v>
      </c>
      <c r="C19085" t="s">
        <v>11978</v>
      </c>
      <c r="D19085">
        <v>37</v>
      </c>
      <c r="E19085">
        <v>459.11</v>
      </c>
      <c r="F19085">
        <v>275.46600000000001</v>
      </c>
      <c r="G19085">
        <v>0.2</v>
      </c>
      <c r="H19085" t="s">
        <v>16151</v>
      </c>
      <c r="I19085" s="1">
        <v>45187</v>
      </c>
      <c r="J19085" t="s">
        <v>16152</v>
      </c>
      <c r="K19085">
        <v>925767</v>
      </c>
      <c r="L19085" t="s">
        <v>16156</v>
      </c>
    </row>
    <row r="19086" spans="1:12" x14ac:dyDescent="0.3">
      <c r="A19086" t="s">
        <v>35135</v>
      </c>
      <c r="B19086" t="s">
        <v>2752</v>
      </c>
      <c r="C19086" t="s">
        <v>15725</v>
      </c>
      <c r="D19086">
        <v>34</v>
      </c>
      <c r="E19086">
        <v>185.95</v>
      </c>
      <c r="F19086">
        <v>111.57</v>
      </c>
      <c r="G19086">
        <v>2.5000000000000001E-2</v>
      </c>
      <c r="H19086" t="s">
        <v>16155</v>
      </c>
      <c r="I19086" s="1">
        <v>45133</v>
      </c>
      <c r="J19086" t="s">
        <v>16152</v>
      </c>
      <c r="K19086">
        <v>942917</v>
      </c>
      <c r="L19086" t="s">
        <v>16153</v>
      </c>
    </row>
    <row r="19087" spans="1:12" x14ac:dyDescent="0.3">
      <c r="A19087" t="s">
        <v>35136</v>
      </c>
      <c r="B19087" t="s">
        <v>4710</v>
      </c>
      <c r="C19087" t="s">
        <v>15594</v>
      </c>
      <c r="D19087">
        <v>34</v>
      </c>
      <c r="E19087">
        <v>406.74</v>
      </c>
      <c r="F19087">
        <v>244.04400000000001</v>
      </c>
      <c r="G19087">
        <v>0.2</v>
      </c>
      <c r="H19087" t="s">
        <v>16151</v>
      </c>
      <c r="I19087" s="1">
        <v>45082</v>
      </c>
      <c r="J19087" t="s">
        <v>16152</v>
      </c>
      <c r="K19087">
        <v>61620</v>
      </c>
      <c r="L19087" t="s">
        <v>16156</v>
      </c>
    </row>
    <row r="19088" spans="1:12" x14ac:dyDescent="0.3">
      <c r="A19088" t="s">
        <v>35137</v>
      </c>
      <c r="B19088" t="s">
        <v>13535</v>
      </c>
      <c r="C19088" t="s">
        <v>14994</v>
      </c>
      <c r="D19088">
        <v>1</v>
      </c>
      <c r="E19088">
        <v>366.68</v>
      </c>
      <c r="F19088">
        <v>220.00800000000001</v>
      </c>
      <c r="G19088">
        <v>0.2</v>
      </c>
      <c r="H19088" t="s">
        <v>16151</v>
      </c>
      <c r="I19088" s="1">
        <v>45120</v>
      </c>
      <c r="J19088" t="s">
        <v>16152</v>
      </c>
      <c r="K19088">
        <v>836546</v>
      </c>
      <c r="L19088" t="s">
        <v>16153</v>
      </c>
    </row>
    <row r="19089" spans="1:12" x14ac:dyDescent="0.3">
      <c r="A19089" t="s">
        <v>35138</v>
      </c>
      <c r="B19089" t="s">
        <v>5524</v>
      </c>
      <c r="C19089" t="s">
        <v>15535</v>
      </c>
      <c r="D19089">
        <v>36</v>
      </c>
      <c r="E19089">
        <v>323.95999999999998</v>
      </c>
      <c r="F19089">
        <v>194.376</v>
      </c>
      <c r="G19089">
        <v>0.2</v>
      </c>
      <c r="H19089" t="s">
        <v>16151</v>
      </c>
      <c r="I19089" s="1">
        <v>45061</v>
      </c>
      <c r="J19089" t="s">
        <v>16152</v>
      </c>
      <c r="K19089">
        <v>129916</v>
      </c>
      <c r="L19089" t="s">
        <v>16156</v>
      </c>
    </row>
    <row r="19090" spans="1:12" x14ac:dyDescent="0.3">
      <c r="A19090" t="s">
        <v>35139</v>
      </c>
      <c r="B19090" t="s">
        <v>14093</v>
      </c>
      <c r="C19090" t="s">
        <v>15559</v>
      </c>
      <c r="D19090">
        <v>38</v>
      </c>
      <c r="E19090">
        <v>478.64</v>
      </c>
      <c r="F19090">
        <v>287.18399999999997</v>
      </c>
      <c r="G19090">
        <v>0.2</v>
      </c>
      <c r="H19090" t="s">
        <v>16161</v>
      </c>
      <c r="I19090" s="1">
        <v>45176</v>
      </c>
      <c r="J19090" t="s">
        <v>16152</v>
      </c>
      <c r="K19090">
        <v>328719</v>
      </c>
      <c r="L19090" t="s">
        <v>16153</v>
      </c>
    </row>
    <row r="19091" spans="1:12" x14ac:dyDescent="0.3">
      <c r="A19091" t="s">
        <v>35140</v>
      </c>
      <c r="B19091" t="s">
        <v>10645</v>
      </c>
      <c r="C19091" t="s">
        <v>15699</v>
      </c>
      <c r="D19091">
        <v>36</v>
      </c>
      <c r="E19091">
        <v>105.52</v>
      </c>
      <c r="F19091">
        <v>63.311999999999998</v>
      </c>
      <c r="G19091">
        <v>2.5000000000000001E-2</v>
      </c>
      <c r="H19091" t="s">
        <v>16158</v>
      </c>
      <c r="I19091" s="1">
        <v>45025</v>
      </c>
      <c r="J19091" t="s">
        <v>16152</v>
      </c>
      <c r="K19091">
        <v>294494</v>
      </c>
      <c r="L19091" t="s">
        <v>16156</v>
      </c>
    </row>
    <row r="19092" spans="1:12" x14ac:dyDescent="0.3">
      <c r="A19092" t="s">
        <v>35141</v>
      </c>
      <c r="B19092" t="s">
        <v>3690</v>
      </c>
      <c r="C19092" t="s">
        <v>15391</v>
      </c>
      <c r="D19092">
        <v>35</v>
      </c>
      <c r="E19092">
        <v>187.04</v>
      </c>
      <c r="F19092">
        <v>112.224</v>
      </c>
      <c r="G19092">
        <v>2.5000000000000001E-2</v>
      </c>
      <c r="H19092" t="s">
        <v>16151</v>
      </c>
      <c r="I19092" s="1">
        <v>45127</v>
      </c>
      <c r="J19092" t="s">
        <v>16152</v>
      </c>
      <c r="K19092">
        <v>443317</v>
      </c>
      <c r="L19092" t="s">
        <v>16153</v>
      </c>
    </row>
    <row r="19093" spans="1:12" x14ac:dyDescent="0.3">
      <c r="A19093" t="s">
        <v>35142</v>
      </c>
      <c r="B19093" t="s">
        <v>8610</v>
      </c>
      <c r="C19093" t="s">
        <v>16070</v>
      </c>
      <c r="D19093">
        <v>1</v>
      </c>
      <c r="E19093">
        <v>317.19</v>
      </c>
      <c r="F19093">
        <v>190.31399999999999</v>
      </c>
      <c r="G19093">
        <v>0.2</v>
      </c>
      <c r="H19093" t="s">
        <v>16151</v>
      </c>
      <c r="I19093" s="1">
        <v>44934</v>
      </c>
      <c r="J19093" t="s">
        <v>16152</v>
      </c>
      <c r="K19093">
        <v>99762</v>
      </c>
      <c r="L19093" t="s">
        <v>16153</v>
      </c>
    </row>
    <row r="19094" spans="1:12" x14ac:dyDescent="0.3">
      <c r="A19094" t="s">
        <v>35143</v>
      </c>
      <c r="B19094" t="s">
        <v>2284</v>
      </c>
      <c r="C19094" t="s">
        <v>15271</v>
      </c>
      <c r="D19094">
        <v>34</v>
      </c>
      <c r="E19094">
        <v>23.92</v>
      </c>
      <c r="F19094">
        <v>14.352</v>
      </c>
      <c r="G19094">
        <v>1.4999999999999999E-2</v>
      </c>
      <c r="H19094" t="s">
        <v>16158</v>
      </c>
      <c r="I19094" s="1">
        <v>44935</v>
      </c>
      <c r="J19094" t="s">
        <v>16152</v>
      </c>
      <c r="K19094">
        <v>795275</v>
      </c>
      <c r="L19094" t="s">
        <v>16156</v>
      </c>
    </row>
    <row r="19095" spans="1:12" x14ac:dyDescent="0.3">
      <c r="A19095" t="s">
        <v>35144</v>
      </c>
      <c r="B19095" t="s">
        <v>8985</v>
      </c>
      <c r="C19095" t="s">
        <v>15477</v>
      </c>
      <c r="D19095">
        <v>37</v>
      </c>
      <c r="E19095">
        <v>327.04000000000002</v>
      </c>
      <c r="F19095">
        <v>196.22399999999999</v>
      </c>
      <c r="G19095">
        <v>0.2</v>
      </c>
      <c r="H19095" t="s">
        <v>16158</v>
      </c>
      <c r="I19095" s="1">
        <v>45027</v>
      </c>
      <c r="J19095" t="s">
        <v>16152</v>
      </c>
      <c r="K19095">
        <v>872271</v>
      </c>
      <c r="L19095" t="s">
        <v>16153</v>
      </c>
    </row>
    <row r="19096" spans="1:12" x14ac:dyDescent="0.3">
      <c r="A19096" t="s">
        <v>35145</v>
      </c>
      <c r="B19096" t="s">
        <v>13868</v>
      </c>
      <c r="C19096" t="s">
        <v>15171</v>
      </c>
      <c r="D19096">
        <v>3</v>
      </c>
      <c r="E19096">
        <v>384.45</v>
      </c>
      <c r="F19096">
        <v>230.67</v>
      </c>
      <c r="G19096">
        <v>0.2</v>
      </c>
      <c r="H19096" t="s">
        <v>16158</v>
      </c>
      <c r="I19096" s="1">
        <v>44969</v>
      </c>
      <c r="J19096" t="s">
        <v>16152</v>
      </c>
      <c r="K19096">
        <v>970195</v>
      </c>
      <c r="L19096" t="s">
        <v>16153</v>
      </c>
    </row>
    <row r="19097" spans="1:12" x14ac:dyDescent="0.3">
      <c r="A19097" t="s">
        <v>35146</v>
      </c>
      <c r="B19097" t="s">
        <v>2184</v>
      </c>
      <c r="C19097" t="s">
        <v>15729</v>
      </c>
      <c r="D19097">
        <v>2</v>
      </c>
      <c r="E19097">
        <v>401.5</v>
      </c>
      <c r="F19097">
        <v>240.9</v>
      </c>
      <c r="G19097">
        <v>0.2</v>
      </c>
      <c r="H19097" t="s">
        <v>16161</v>
      </c>
      <c r="I19097" s="1">
        <v>44932</v>
      </c>
      <c r="J19097" t="s">
        <v>16152</v>
      </c>
      <c r="K19097">
        <v>712978</v>
      </c>
      <c r="L19097" t="s">
        <v>16153</v>
      </c>
    </row>
    <row r="19098" spans="1:12" x14ac:dyDescent="0.3">
      <c r="A19098" t="s">
        <v>35147</v>
      </c>
      <c r="B19098" t="s">
        <v>11209</v>
      </c>
      <c r="C19098" t="s">
        <v>15239</v>
      </c>
      <c r="D19098">
        <v>34</v>
      </c>
      <c r="E19098">
        <v>134.11000000000001</v>
      </c>
      <c r="F19098">
        <v>80.465999999999994</v>
      </c>
      <c r="G19098">
        <v>2.5000000000000001E-2</v>
      </c>
      <c r="H19098" t="s">
        <v>16151</v>
      </c>
      <c r="I19098" s="1">
        <v>45172</v>
      </c>
      <c r="J19098" t="s">
        <v>16152</v>
      </c>
      <c r="K19098">
        <v>189311</v>
      </c>
      <c r="L19098" t="s">
        <v>16156</v>
      </c>
    </row>
    <row r="19099" spans="1:12" x14ac:dyDescent="0.3">
      <c r="A19099" t="s">
        <v>35148</v>
      </c>
      <c r="B19099" t="s">
        <v>12342</v>
      </c>
      <c r="C19099" t="s">
        <v>2565</v>
      </c>
      <c r="D19099">
        <v>38</v>
      </c>
      <c r="E19099">
        <v>48.28</v>
      </c>
      <c r="F19099">
        <v>28.968</v>
      </c>
      <c r="G19099">
        <v>1.4999999999999999E-2</v>
      </c>
      <c r="H19099" t="s">
        <v>16151</v>
      </c>
      <c r="I19099" s="1">
        <v>44970</v>
      </c>
      <c r="J19099" t="s">
        <v>16152</v>
      </c>
      <c r="K19099">
        <v>753810</v>
      </c>
      <c r="L19099" t="s">
        <v>16156</v>
      </c>
    </row>
    <row r="19100" spans="1:12" x14ac:dyDescent="0.3">
      <c r="A19100" t="s">
        <v>35149</v>
      </c>
      <c r="B19100" t="s">
        <v>1173</v>
      </c>
      <c r="C19100" t="s">
        <v>15701</v>
      </c>
      <c r="D19100">
        <v>37</v>
      </c>
      <c r="E19100">
        <v>120.34</v>
      </c>
      <c r="F19100">
        <v>72.203999999999994</v>
      </c>
      <c r="G19100">
        <v>2.5000000000000001E-2</v>
      </c>
      <c r="H19100" t="s">
        <v>16161</v>
      </c>
      <c r="I19100" s="1">
        <v>45287</v>
      </c>
      <c r="J19100" t="s">
        <v>16152</v>
      </c>
      <c r="K19100">
        <v>925513</v>
      </c>
      <c r="L19100" t="s">
        <v>16153</v>
      </c>
    </row>
    <row r="19101" spans="1:12" x14ac:dyDescent="0.3">
      <c r="A19101" t="s">
        <v>35150</v>
      </c>
      <c r="B19101" t="s">
        <v>5172</v>
      </c>
      <c r="C19101" t="s">
        <v>15563</v>
      </c>
      <c r="D19101">
        <v>38</v>
      </c>
      <c r="E19101">
        <v>63.02</v>
      </c>
      <c r="F19101">
        <v>37.811999999999998</v>
      </c>
      <c r="G19101">
        <v>1.4999999999999999E-2</v>
      </c>
      <c r="H19101" t="s">
        <v>16161</v>
      </c>
      <c r="I19101" s="1">
        <v>45163</v>
      </c>
      <c r="J19101" t="s">
        <v>16152</v>
      </c>
      <c r="K19101">
        <v>663301</v>
      </c>
      <c r="L19101" t="s">
        <v>16156</v>
      </c>
    </row>
    <row r="19102" spans="1:12" x14ac:dyDescent="0.3">
      <c r="A19102" t="s">
        <v>35151</v>
      </c>
      <c r="B19102" t="s">
        <v>5741</v>
      </c>
      <c r="C19102" t="s">
        <v>15590</v>
      </c>
      <c r="D19102">
        <v>38</v>
      </c>
      <c r="E19102">
        <v>349.03</v>
      </c>
      <c r="F19102">
        <v>209.41800000000001</v>
      </c>
      <c r="G19102">
        <v>0.2</v>
      </c>
      <c r="H19102" t="s">
        <v>16161</v>
      </c>
      <c r="I19102" s="1">
        <v>44967</v>
      </c>
      <c r="J19102" t="s">
        <v>16152</v>
      </c>
      <c r="K19102">
        <v>787624</v>
      </c>
      <c r="L19102" t="s">
        <v>16153</v>
      </c>
    </row>
    <row r="19103" spans="1:12" x14ac:dyDescent="0.3">
      <c r="A19103" t="s">
        <v>35152</v>
      </c>
      <c r="B19103" t="s">
        <v>13623</v>
      </c>
      <c r="C19103" t="s">
        <v>15166</v>
      </c>
      <c r="D19103">
        <v>39</v>
      </c>
      <c r="E19103">
        <v>278.73</v>
      </c>
      <c r="F19103">
        <v>167.238</v>
      </c>
      <c r="G19103">
        <v>2.5000000000000001E-2</v>
      </c>
      <c r="H19103" t="s">
        <v>16151</v>
      </c>
      <c r="I19103" s="1">
        <v>45202</v>
      </c>
      <c r="J19103" t="s">
        <v>16152</v>
      </c>
      <c r="K19103">
        <v>616000</v>
      </c>
      <c r="L19103" t="s">
        <v>16153</v>
      </c>
    </row>
    <row r="19104" spans="1:12" x14ac:dyDescent="0.3">
      <c r="A19104" t="s">
        <v>35153</v>
      </c>
      <c r="B19104" t="s">
        <v>4349</v>
      </c>
      <c r="C19104" t="s">
        <v>15515</v>
      </c>
      <c r="D19104">
        <v>38</v>
      </c>
      <c r="E19104">
        <v>116.42</v>
      </c>
      <c r="F19104">
        <v>69.852000000000004</v>
      </c>
      <c r="G19104">
        <v>2.5000000000000001E-2</v>
      </c>
      <c r="H19104" t="s">
        <v>16158</v>
      </c>
      <c r="I19104" s="1">
        <v>45099</v>
      </c>
      <c r="J19104" t="s">
        <v>16152</v>
      </c>
      <c r="K19104">
        <v>599891</v>
      </c>
      <c r="L19104" t="s">
        <v>16153</v>
      </c>
    </row>
    <row r="19105" spans="1:12" x14ac:dyDescent="0.3">
      <c r="A19105" t="s">
        <v>35154</v>
      </c>
      <c r="B19105" t="s">
        <v>12771</v>
      </c>
      <c r="C19105" t="s">
        <v>15936</v>
      </c>
      <c r="D19105">
        <v>34</v>
      </c>
      <c r="E19105">
        <v>434.63</v>
      </c>
      <c r="F19105">
        <v>260.77799999999996</v>
      </c>
      <c r="G19105">
        <v>0.2</v>
      </c>
      <c r="H19105" t="s">
        <v>16151</v>
      </c>
      <c r="I19105" s="1">
        <v>45044</v>
      </c>
      <c r="J19105" t="s">
        <v>16152</v>
      </c>
      <c r="K19105">
        <v>93214</v>
      </c>
      <c r="L19105" t="s">
        <v>16153</v>
      </c>
    </row>
    <row r="19106" spans="1:12" x14ac:dyDescent="0.3">
      <c r="A19106" t="s">
        <v>35155</v>
      </c>
      <c r="B19106" t="s">
        <v>6065</v>
      </c>
      <c r="C19106" t="s">
        <v>15855</v>
      </c>
      <c r="D19106">
        <v>34</v>
      </c>
      <c r="E19106">
        <v>399.41</v>
      </c>
      <c r="F19106">
        <v>239.64599999999999</v>
      </c>
      <c r="G19106">
        <v>0.2</v>
      </c>
      <c r="H19106" t="s">
        <v>16161</v>
      </c>
      <c r="I19106" s="1">
        <v>45159</v>
      </c>
      <c r="J19106" t="s">
        <v>16152</v>
      </c>
      <c r="K19106">
        <v>247173</v>
      </c>
      <c r="L19106" t="s">
        <v>16156</v>
      </c>
    </row>
    <row r="19107" spans="1:12" x14ac:dyDescent="0.3">
      <c r="A19107" t="s">
        <v>35156</v>
      </c>
      <c r="B19107" t="s">
        <v>9197</v>
      </c>
      <c r="C19107" t="s">
        <v>15362</v>
      </c>
      <c r="D19107">
        <v>2</v>
      </c>
      <c r="E19107">
        <v>100.05</v>
      </c>
      <c r="F19107">
        <v>60.029999999999994</v>
      </c>
      <c r="G19107">
        <v>2.5000000000000001E-2</v>
      </c>
      <c r="H19107" t="s">
        <v>16161</v>
      </c>
      <c r="I19107" s="1">
        <v>45043</v>
      </c>
      <c r="J19107" t="s">
        <v>16152</v>
      </c>
      <c r="K19107">
        <v>355837</v>
      </c>
      <c r="L19107" t="s">
        <v>16156</v>
      </c>
    </row>
    <row r="19108" spans="1:12" x14ac:dyDescent="0.3">
      <c r="A19108" t="s">
        <v>35157</v>
      </c>
      <c r="B19108" t="s">
        <v>14869</v>
      </c>
      <c r="C19108" t="s">
        <v>15849</v>
      </c>
      <c r="D19108">
        <v>2</v>
      </c>
      <c r="E19108">
        <v>220.6</v>
      </c>
      <c r="F19108">
        <v>132.36000000000001</v>
      </c>
      <c r="G19108">
        <v>2.5000000000000001E-2</v>
      </c>
      <c r="H19108" t="s">
        <v>16151</v>
      </c>
      <c r="I19108" s="1">
        <v>45164</v>
      </c>
      <c r="J19108" t="s">
        <v>16152</v>
      </c>
      <c r="K19108">
        <v>712916</v>
      </c>
      <c r="L19108" t="s">
        <v>16153</v>
      </c>
    </row>
    <row r="19109" spans="1:12" x14ac:dyDescent="0.3">
      <c r="A19109" t="s">
        <v>35158</v>
      </c>
      <c r="B19109" t="s">
        <v>5067</v>
      </c>
      <c r="C19109" t="s">
        <v>15651</v>
      </c>
      <c r="D19109">
        <v>38</v>
      </c>
      <c r="E19109">
        <v>323.33</v>
      </c>
      <c r="F19109">
        <v>193.99799999999999</v>
      </c>
      <c r="G19109">
        <v>0.2</v>
      </c>
      <c r="H19109" t="s">
        <v>16151</v>
      </c>
      <c r="I19109" s="1">
        <v>45024</v>
      </c>
      <c r="J19109" t="s">
        <v>16152</v>
      </c>
      <c r="K19109">
        <v>876861</v>
      </c>
      <c r="L19109" t="s">
        <v>16153</v>
      </c>
    </row>
    <row r="19110" spans="1:12" x14ac:dyDescent="0.3">
      <c r="A19110" t="s">
        <v>35159</v>
      </c>
      <c r="B19110" t="s">
        <v>9418</v>
      </c>
      <c r="C19110" t="s">
        <v>16098</v>
      </c>
      <c r="D19110">
        <v>40</v>
      </c>
      <c r="E19110">
        <v>497.35</v>
      </c>
      <c r="F19110">
        <v>298.41000000000003</v>
      </c>
      <c r="G19110">
        <v>0.2</v>
      </c>
      <c r="H19110" t="s">
        <v>16158</v>
      </c>
      <c r="I19110" s="1">
        <v>45043</v>
      </c>
      <c r="J19110" t="s">
        <v>16152</v>
      </c>
      <c r="K19110">
        <v>390469</v>
      </c>
      <c r="L19110" t="s">
        <v>16156</v>
      </c>
    </row>
    <row r="19111" spans="1:12" x14ac:dyDescent="0.3">
      <c r="A19111" t="s">
        <v>35160</v>
      </c>
      <c r="B19111" t="s">
        <v>11017</v>
      </c>
      <c r="C19111" t="s">
        <v>15439</v>
      </c>
      <c r="D19111">
        <v>34</v>
      </c>
      <c r="E19111">
        <v>22.91</v>
      </c>
      <c r="F19111">
        <v>13.746</v>
      </c>
      <c r="G19111">
        <v>1.4999999999999999E-2</v>
      </c>
      <c r="H19111" t="s">
        <v>16161</v>
      </c>
      <c r="I19111" s="1">
        <v>45152</v>
      </c>
      <c r="J19111" t="s">
        <v>16152</v>
      </c>
      <c r="K19111">
        <v>951322</v>
      </c>
      <c r="L19111" t="s">
        <v>16156</v>
      </c>
    </row>
    <row r="19112" spans="1:12" x14ac:dyDescent="0.3">
      <c r="A19112" t="s">
        <v>35161</v>
      </c>
      <c r="B19112" t="s">
        <v>1372</v>
      </c>
      <c r="C19112" t="s">
        <v>15563</v>
      </c>
      <c r="D19112">
        <v>39</v>
      </c>
      <c r="E19112">
        <v>104.84</v>
      </c>
      <c r="F19112">
        <v>62.904000000000003</v>
      </c>
      <c r="G19112">
        <v>2.5000000000000001E-2</v>
      </c>
      <c r="H19112" t="s">
        <v>16155</v>
      </c>
      <c r="I19112" s="1">
        <v>45093</v>
      </c>
      <c r="J19112" t="s">
        <v>16152</v>
      </c>
      <c r="K19112">
        <v>248482</v>
      </c>
      <c r="L19112" t="s">
        <v>16156</v>
      </c>
    </row>
    <row r="19113" spans="1:12" x14ac:dyDescent="0.3">
      <c r="A19113" t="s">
        <v>35162</v>
      </c>
      <c r="B19113" t="s">
        <v>11038</v>
      </c>
      <c r="C19113" t="s">
        <v>16101</v>
      </c>
      <c r="D19113">
        <v>35</v>
      </c>
      <c r="E19113">
        <v>129.94999999999999</v>
      </c>
      <c r="F19113">
        <v>77.969999999999985</v>
      </c>
      <c r="G19113">
        <v>2.5000000000000001E-2</v>
      </c>
      <c r="H19113" t="s">
        <v>16151</v>
      </c>
      <c r="I19113" s="1">
        <v>45155</v>
      </c>
      <c r="J19113" t="s">
        <v>16152</v>
      </c>
      <c r="K19113">
        <v>632910</v>
      </c>
      <c r="L19113" t="s">
        <v>16153</v>
      </c>
    </row>
    <row r="19114" spans="1:12" x14ac:dyDescent="0.3">
      <c r="A19114" t="s">
        <v>35163</v>
      </c>
      <c r="B19114" t="s">
        <v>7221</v>
      </c>
      <c r="C19114" t="s">
        <v>15319</v>
      </c>
      <c r="D19114">
        <v>37</v>
      </c>
      <c r="E19114">
        <v>417.97</v>
      </c>
      <c r="F19114">
        <v>250.78200000000001</v>
      </c>
      <c r="G19114">
        <v>0.2</v>
      </c>
      <c r="H19114" t="s">
        <v>16161</v>
      </c>
      <c r="I19114" s="1">
        <v>45152</v>
      </c>
      <c r="J19114" t="s">
        <v>16152</v>
      </c>
      <c r="K19114">
        <v>157406</v>
      </c>
      <c r="L19114" t="s">
        <v>16153</v>
      </c>
    </row>
    <row r="19115" spans="1:12" x14ac:dyDescent="0.3">
      <c r="A19115" t="s">
        <v>35164</v>
      </c>
      <c r="B19115" t="s">
        <v>3364</v>
      </c>
      <c r="C19115" t="s">
        <v>15948</v>
      </c>
      <c r="D19115">
        <v>40</v>
      </c>
      <c r="E19115">
        <v>278.16000000000003</v>
      </c>
      <c r="F19115">
        <v>166.89600000000002</v>
      </c>
      <c r="G19115">
        <v>2.5000000000000001E-2</v>
      </c>
      <c r="H19115" t="s">
        <v>16158</v>
      </c>
      <c r="I19115" s="1">
        <v>45216</v>
      </c>
      <c r="J19115" t="s">
        <v>16152</v>
      </c>
      <c r="K19115">
        <v>942393</v>
      </c>
      <c r="L19115" t="s">
        <v>16153</v>
      </c>
    </row>
    <row r="19116" spans="1:12" x14ac:dyDescent="0.3">
      <c r="A19116" t="s">
        <v>35165</v>
      </c>
      <c r="B19116" t="s">
        <v>3768</v>
      </c>
      <c r="C19116" t="s">
        <v>5747</v>
      </c>
      <c r="D19116">
        <v>39</v>
      </c>
      <c r="E19116">
        <v>318.26</v>
      </c>
      <c r="F19116">
        <v>190.95599999999999</v>
      </c>
      <c r="G19116">
        <v>0.2</v>
      </c>
      <c r="H19116" t="s">
        <v>16161</v>
      </c>
      <c r="I19116" s="1">
        <v>45096</v>
      </c>
      <c r="J19116" t="s">
        <v>16152</v>
      </c>
      <c r="K19116">
        <v>925513</v>
      </c>
      <c r="L19116" t="s">
        <v>16156</v>
      </c>
    </row>
    <row r="19117" spans="1:12" x14ac:dyDescent="0.3">
      <c r="A19117" t="s">
        <v>35166</v>
      </c>
      <c r="B19117" t="s">
        <v>13351</v>
      </c>
      <c r="C19117" t="s">
        <v>16040</v>
      </c>
      <c r="D19117">
        <v>38</v>
      </c>
      <c r="E19117">
        <v>295.95</v>
      </c>
      <c r="F19117">
        <v>177.57</v>
      </c>
      <c r="G19117">
        <v>2.5000000000000001E-2</v>
      </c>
      <c r="H19117" t="s">
        <v>16158</v>
      </c>
      <c r="I19117" s="1">
        <v>45061</v>
      </c>
      <c r="J19117" t="s">
        <v>16152</v>
      </c>
      <c r="K19117">
        <v>536084</v>
      </c>
      <c r="L19117" t="s">
        <v>16156</v>
      </c>
    </row>
    <row r="19118" spans="1:12" x14ac:dyDescent="0.3">
      <c r="A19118" t="s">
        <v>35167</v>
      </c>
      <c r="B19118" t="s">
        <v>82</v>
      </c>
      <c r="C19118" t="s">
        <v>15331</v>
      </c>
      <c r="D19118">
        <v>1</v>
      </c>
      <c r="E19118">
        <v>126.51</v>
      </c>
      <c r="F19118">
        <v>75.906000000000006</v>
      </c>
      <c r="G19118">
        <v>2.5000000000000001E-2</v>
      </c>
      <c r="H19118" t="s">
        <v>16161</v>
      </c>
      <c r="I19118" s="1">
        <v>45144</v>
      </c>
      <c r="J19118" t="s">
        <v>16152</v>
      </c>
      <c r="K19118">
        <v>645259</v>
      </c>
      <c r="L19118" t="s">
        <v>16156</v>
      </c>
    </row>
    <row r="19119" spans="1:12" x14ac:dyDescent="0.3">
      <c r="A19119" t="s">
        <v>35168</v>
      </c>
      <c r="B19119" t="s">
        <v>12090</v>
      </c>
      <c r="C19119" t="s">
        <v>15755</v>
      </c>
      <c r="D19119">
        <v>1</v>
      </c>
      <c r="E19119">
        <v>118.11</v>
      </c>
      <c r="F19119">
        <v>70.866</v>
      </c>
      <c r="G19119">
        <v>2.5000000000000001E-2</v>
      </c>
      <c r="H19119" t="s">
        <v>16158</v>
      </c>
      <c r="I19119" s="1">
        <v>45067</v>
      </c>
      <c r="J19119" t="s">
        <v>16152</v>
      </c>
      <c r="K19119">
        <v>576636</v>
      </c>
      <c r="L19119" t="s">
        <v>16153</v>
      </c>
    </row>
    <row r="19120" spans="1:12" x14ac:dyDescent="0.3">
      <c r="A19120" t="s">
        <v>35169</v>
      </c>
      <c r="B19120" t="s">
        <v>11849</v>
      </c>
      <c r="C19120" t="s">
        <v>15988</v>
      </c>
      <c r="D19120">
        <v>36</v>
      </c>
      <c r="E19120">
        <v>425.87</v>
      </c>
      <c r="F19120">
        <v>255.52199999999999</v>
      </c>
      <c r="G19120">
        <v>0.2</v>
      </c>
      <c r="H19120" t="s">
        <v>16158</v>
      </c>
      <c r="I19120" s="1">
        <v>45280</v>
      </c>
      <c r="J19120" t="s">
        <v>16152</v>
      </c>
      <c r="K19120">
        <v>230253</v>
      </c>
      <c r="L19120" t="s">
        <v>16156</v>
      </c>
    </row>
    <row r="19121" spans="1:12" x14ac:dyDescent="0.3">
      <c r="A19121" t="s">
        <v>35170</v>
      </c>
      <c r="B19121" t="s">
        <v>14363</v>
      </c>
      <c r="C19121" t="s">
        <v>15667</v>
      </c>
      <c r="D19121">
        <v>36</v>
      </c>
      <c r="E19121">
        <v>294.70999999999998</v>
      </c>
      <c r="F19121">
        <v>176.82599999999999</v>
      </c>
      <c r="G19121">
        <v>2.5000000000000001E-2</v>
      </c>
      <c r="H19121" t="s">
        <v>16151</v>
      </c>
      <c r="I19121" s="1">
        <v>45001</v>
      </c>
      <c r="J19121" t="s">
        <v>16152</v>
      </c>
      <c r="K19121">
        <v>630049</v>
      </c>
      <c r="L19121" t="s">
        <v>16156</v>
      </c>
    </row>
    <row r="19122" spans="1:12" x14ac:dyDescent="0.3">
      <c r="A19122" t="s">
        <v>35171</v>
      </c>
      <c r="B19122" t="s">
        <v>14033</v>
      </c>
      <c r="C19122" t="s">
        <v>15313</v>
      </c>
      <c r="D19122">
        <v>39</v>
      </c>
      <c r="E19122">
        <v>318.60000000000002</v>
      </c>
      <c r="F19122">
        <v>191.16</v>
      </c>
      <c r="G19122">
        <v>0.2</v>
      </c>
      <c r="H19122" t="s">
        <v>16151</v>
      </c>
      <c r="I19122" s="1">
        <v>45095</v>
      </c>
      <c r="J19122" t="s">
        <v>16152</v>
      </c>
      <c r="K19122">
        <v>644914</v>
      </c>
      <c r="L19122" t="s">
        <v>16156</v>
      </c>
    </row>
    <row r="19123" spans="1:12" x14ac:dyDescent="0.3">
      <c r="A19123" t="s">
        <v>35172</v>
      </c>
      <c r="B19123" t="s">
        <v>8693</v>
      </c>
      <c r="C19123" t="s">
        <v>15090</v>
      </c>
      <c r="D19123">
        <v>40</v>
      </c>
      <c r="E19123">
        <v>362.85</v>
      </c>
      <c r="F19123">
        <v>217.71</v>
      </c>
      <c r="G19123">
        <v>0.2</v>
      </c>
      <c r="H19123" t="s">
        <v>16155</v>
      </c>
      <c r="I19123" s="1">
        <v>45201</v>
      </c>
      <c r="J19123" t="s">
        <v>16152</v>
      </c>
      <c r="K19123">
        <v>417111</v>
      </c>
      <c r="L19123" t="s">
        <v>16156</v>
      </c>
    </row>
    <row r="19124" spans="1:12" x14ac:dyDescent="0.3">
      <c r="A19124" t="s">
        <v>35173</v>
      </c>
      <c r="B19124" t="s">
        <v>10150</v>
      </c>
      <c r="C19124" t="s">
        <v>15231</v>
      </c>
      <c r="D19124">
        <v>37</v>
      </c>
      <c r="E19124">
        <v>51.47</v>
      </c>
      <c r="F19124">
        <v>30.882000000000001</v>
      </c>
      <c r="G19124">
        <v>1.4999999999999999E-2</v>
      </c>
      <c r="H19124" t="s">
        <v>16151</v>
      </c>
      <c r="I19124" s="1">
        <v>45267</v>
      </c>
      <c r="J19124" t="s">
        <v>16152</v>
      </c>
      <c r="K19124">
        <v>185274</v>
      </c>
      <c r="L19124" t="s">
        <v>16156</v>
      </c>
    </row>
    <row r="19125" spans="1:12" x14ac:dyDescent="0.3">
      <c r="A19125" t="s">
        <v>35174</v>
      </c>
      <c r="B19125" t="s">
        <v>12210</v>
      </c>
      <c r="C19125" t="s">
        <v>15822</v>
      </c>
      <c r="D19125">
        <v>3</v>
      </c>
      <c r="E19125">
        <v>227.92</v>
      </c>
      <c r="F19125">
        <v>136.75199999999998</v>
      </c>
      <c r="G19125">
        <v>2.5000000000000001E-2</v>
      </c>
      <c r="H19125" t="s">
        <v>16158</v>
      </c>
      <c r="I19125" s="1">
        <v>45019</v>
      </c>
      <c r="J19125" t="s">
        <v>16152</v>
      </c>
      <c r="K19125">
        <v>550889</v>
      </c>
      <c r="L19125" t="s">
        <v>16156</v>
      </c>
    </row>
    <row r="19126" spans="1:12" x14ac:dyDescent="0.3">
      <c r="A19126" t="s">
        <v>35175</v>
      </c>
      <c r="B19126" t="s">
        <v>7703</v>
      </c>
      <c r="C19126" t="s">
        <v>15777</v>
      </c>
      <c r="D19126">
        <v>34</v>
      </c>
      <c r="E19126">
        <v>463.87</v>
      </c>
      <c r="F19126">
        <v>278.322</v>
      </c>
      <c r="G19126">
        <v>0.2</v>
      </c>
      <c r="H19126" t="s">
        <v>16158</v>
      </c>
      <c r="I19126" s="1">
        <v>45255</v>
      </c>
      <c r="J19126" t="s">
        <v>16152</v>
      </c>
      <c r="K19126">
        <v>209305</v>
      </c>
      <c r="L19126" t="s">
        <v>16156</v>
      </c>
    </row>
    <row r="19127" spans="1:12" x14ac:dyDescent="0.3">
      <c r="A19127" t="s">
        <v>35176</v>
      </c>
      <c r="B19127" t="s">
        <v>5154</v>
      </c>
      <c r="C19127" t="s">
        <v>15842</v>
      </c>
      <c r="D19127">
        <v>39</v>
      </c>
      <c r="E19127">
        <v>107.03</v>
      </c>
      <c r="F19127">
        <v>64.218000000000004</v>
      </c>
      <c r="G19127">
        <v>2.5000000000000001E-2</v>
      </c>
      <c r="H19127" t="s">
        <v>16151</v>
      </c>
      <c r="I19127" s="1">
        <v>45187</v>
      </c>
      <c r="J19127" t="s">
        <v>16152</v>
      </c>
      <c r="K19127">
        <v>89132</v>
      </c>
      <c r="L19127" t="s">
        <v>16156</v>
      </c>
    </row>
    <row r="19128" spans="1:12" x14ac:dyDescent="0.3">
      <c r="A19128" t="s">
        <v>35177</v>
      </c>
      <c r="B19128" t="s">
        <v>8847</v>
      </c>
      <c r="C19128" t="s">
        <v>15291</v>
      </c>
      <c r="D19128">
        <v>36</v>
      </c>
      <c r="E19128">
        <v>299.66000000000003</v>
      </c>
      <c r="F19128">
        <v>179.79600000000002</v>
      </c>
      <c r="G19128">
        <v>2.5000000000000001E-2</v>
      </c>
      <c r="H19128" t="s">
        <v>16155</v>
      </c>
      <c r="I19128" s="1">
        <v>45034</v>
      </c>
      <c r="J19128" t="s">
        <v>16152</v>
      </c>
      <c r="K19128">
        <v>863479</v>
      </c>
      <c r="L19128" t="s">
        <v>16153</v>
      </c>
    </row>
    <row r="19129" spans="1:12" x14ac:dyDescent="0.3">
      <c r="A19129" t="s">
        <v>35178</v>
      </c>
      <c r="B19129" t="s">
        <v>8982</v>
      </c>
      <c r="C19129" t="s">
        <v>15659</v>
      </c>
      <c r="D19129">
        <v>35</v>
      </c>
      <c r="E19129">
        <v>446.91</v>
      </c>
      <c r="F19129">
        <v>268.14600000000002</v>
      </c>
      <c r="G19129">
        <v>0.2</v>
      </c>
      <c r="H19129" t="s">
        <v>16158</v>
      </c>
      <c r="I19129" s="1">
        <v>45225</v>
      </c>
      <c r="J19129" t="s">
        <v>16152</v>
      </c>
      <c r="K19129">
        <v>704104</v>
      </c>
      <c r="L19129" t="s">
        <v>16156</v>
      </c>
    </row>
    <row r="19130" spans="1:12" x14ac:dyDescent="0.3">
      <c r="A19130" t="s">
        <v>35179</v>
      </c>
      <c r="B19130" t="s">
        <v>4937</v>
      </c>
      <c r="C19130" t="s">
        <v>15891</v>
      </c>
      <c r="D19130">
        <v>39</v>
      </c>
      <c r="E19130">
        <v>365.02</v>
      </c>
      <c r="F19130">
        <v>219.01199999999997</v>
      </c>
      <c r="G19130">
        <v>0.2</v>
      </c>
      <c r="H19130" t="s">
        <v>16155</v>
      </c>
      <c r="I19130" s="1">
        <v>44931</v>
      </c>
      <c r="J19130" t="s">
        <v>16152</v>
      </c>
      <c r="K19130">
        <v>969770</v>
      </c>
      <c r="L19130" t="s">
        <v>16153</v>
      </c>
    </row>
    <row r="19131" spans="1:12" x14ac:dyDescent="0.3">
      <c r="A19131" t="s">
        <v>35180</v>
      </c>
      <c r="B19131" t="s">
        <v>10930</v>
      </c>
      <c r="C19131" t="s">
        <v>15360</v>
      </c>
      <c r="D19131">
        <v>36</v>
      </c>
      <c r="E19131">
        <v>283.20999999999998</v>
      </c>
      <c r="F19131">
        <v>169.92599999999999</v>
      </c>
      <c r="G19131">
        <v>2.5000000000000001E-2</v>
      </c>
      <c r="H19131" t="s">
        <v>16161</v>
      </c>
      <c r="I19131" s="1">
        <v>45047</v>
      </c>
      <c r="J19131" t="s">
        <v>16152</v>
      </c>
      <c r="K19131">
        <v>426260</v>
      </c>
      <c r="L19131" t="s">
        <v>16153</v>
      </c>
    </row>
    <row r="19132" spans="1:12" x14ac:dyDescent="0.3">
      <c r="A19132" t="s">
        <v>35181</v>
      </c>
      <c r="B19132" t="s">
        <v>11835</v>
      </c>
      <c r="C19132" t="s">
        <v>15335</v>
      </c>
      <c r="D19132">
        <v>1</v>
      </c>
      <c r="E19132">
        <v>24.83</v>
      </c>
      <c r="F19132">
        <v>14.897999999999998</v>
      </c>
      <c r="G19132">
        <v>1.4999999999999999E-2</v>
      </c>
      <c r="H19132" t="s">
        <v>16161</v>
      </c>
      <c r="I19132" s="1">
        <v>45003</v>
      </c>
      <c r="J19132" t="s">
        <v>16152</v>
      </c>
      <c r="K19132">
        <v>932283</v>
      </c>
      <c r="L19132" t="s">
        <v>16156</v>
      </c>
    </row>
    <row r="19133" spans="1:12" x14ac:dyDescent="0.3">
      <c r="A19133" t="s">
        <v>35182</v>
      </c>
      <c r="B19133" t="s">
        <v>12679</v>
      </c>
      <c r="C19133" t="s">
        <v>15833</v>
      </c>
      <c r="D19133">
        <v>36</v>
      </c>
      <c r="E19133">
        <v>191.23</v>
      </c>
      <c r="F19133">
        <v>114.738</v>
      </c>
      <c r="G19133">
        <v>2.5000000000000001E-2</v>
      </c>
      <c r="H19133" t="s">
        <v>16151</v>
      </c>
      <c r="I19133" s="1">
        <v>45011</v>
      </c>
      <c r="J19133" t="s">
        <v>16152</v>
      </c>
      <c r="K19133">
        <v>354193</v>
      </c>
      <c r="L19133" t="s">
        <v>16153</v>
      </c>
    </row>
    <row r="19134" spans="1:12" x14ac:dyDescent="0.3">
      <c r="A19134" t="s">
        <v>35183</v>
      </c>
      <c r="B19134" t="s">
        <v>14690</v>
      </c>
      <c r="C19134" t="s">
        <v>15397</v>
      </c>
      <c r="D19134">
        <v>34</v>
      </c>
      <c r="E19134">
        <v>57.1</v>
      </c>
      <c r="F19134">
        <v>34.26</v>
      </c>
      <c r="G19134">
        <v>1.4999999999999999E-2</v>
      </c>
      <c r="H19134" t="s">
        <v>16158</v>
      </c>
      <c r="I19134" s="1">
        <v>45222</v>
      </c>
      <c r="J19134" t="s">
        <v>16152</v>
      </c>
      <c r="K19134">
        <v>44074</v>
      </c>
      <c r="L19134" t="s">
        <v>16156</v>
      </c>
    </row>
    <row r="19135" spans="1:12" x14ac:dyDescent="0.3">
      <c r="A19135" t="s">
        <v>35184</v>
      </c>
      <c r="B19135" t="s">
        <v>5067</v>
      </c>
      <c r="C19135" t="s">
        <v>15349</v>
      </c>
      <c r="D19135">
        <v>37</v>
      </c>
      <c r="E19135">
        <v>225.99</v>
      </c>
      <c r="F19135">
        <v>135.59399999999999</v>
      </c>
      <c r="G19135">
        <v>2.5000000000000001E-2</v>
      </c>
      <c r="H19135" t="s">
        <v>16155</v>
      </c>
      <c r="I19135" s="1">
        <v>44941</v>
      </c>
      <c r="J19135" t="s">
        <v>16152</v>
      </c>
      <c r="K19135">
        <v>969770</v>
      </c>
      <c r="L19135" t="s">
        <v>16153</v>
      </c>
    </row>
    <row r="19136" spans="1:12" x14ac:dyDescent="0.3">
      <c r="A19136" t="s">
        <v>35185</v>
      </c>
      <c r="B19136" t="s">
        <v>12471</v>
      </c>
      <c r="C19136" t="s">
        <v>15146</v>
      </c>
      <c r="D19136">
        <v>2</v>
      </c>
      <c r="E19136">
        <v>212.52</v>
      </c>
      <c r="F19136">
        <v>127.512</v>
      </c>
      <c r="G19136">
        <v>2.5000000000000001E-2</v>
      </c>
      <c r="H19136" t="s">
        <v>16151</v>
      </c>
      <c r="I19136" s="1">
        <v>45180</v>
      </c>
      <c r="J19136" t="s">
        <v>16152</v>
      </c>
      <c r="K19136">
        <v>119306</v>
      </c>
      <c r="L19136" t="s">
        <v>16153</v>
      </c>
    </row>
    <row r="19137" spans="1:12" x14ac:dyDescent="0.3">
      <c r="A19137" t="s">
        <v>35186</v>
      </c>
      <c r="B19137" t="s">
        <v>2181</v>
      </c>
      <c r="C19137" t="s">
        <v>15934</v>
      </c>
      <c r="D19137">
        <v>3</v>
      </c>
      <c r="E19137">
        <v>55.67</v>
      </c>
      <c r="F19137">
        <v>33.402000000000001</v>
      </c>
      <c r="G19137">
        <v>1.4999999999999999E-2</v>
      </c>
      <c r="H19137" t="s">
        <v>16155</v>
      </c>
      <c r="I19137" s="1">
        <v>45235</v>
      </c>
      <c r="J19137" t="s">
        <v>16152</v>
      </c>
      <c r="K19137">
        <v>21384</v>
      </c>
      <c r="L19137" t="s">
        <v>16153</v>
      </c>
    </row>
    <row r="19138" spans="1:12" x14ac:dyDescent="0.3">
      <c r="A19138" t="s">
        <v>35187</v>
      </c>
      <c r="B19138" t="s">
        <v>5978</v>
      </c>
      <c r="C19138" t="s">
        <v>15327</v>
      </c>
      <c r="D19138">
        <v>39</v>
      </c>
      <c r="E19138">
        <v>55.09</v>
      </c>
      <c r="F19138">
        <v>33.054000000000002</v>
      </c>
      <c r="G19138">
        <v>1.4999999999999999E-2</v>
      </c>
      <c r="H19138" t="s">
        <v>16161</v>
      </c>
      <c r="I19138" s="1">
        <v>45141</v>
      </c>
      <c r="J19138" t="s">
        <v>16152</v>
      </c>
      <c r="K19138">
        <v>774809</v>
      </c>
      <c r="L19138" t="s">
        <v>16156</v>
      </c>
    </row>
    <row r="19139" spans="1:12" x14ac:dyDescent="0.3">
      <c r="A19139" t="s">
        <v>35188</v>
      </c>
      <c r="B19139" t="s">
        <v>10141</v>
      </c>
      <c r="C19139" t="s">
        <v>15899</v>
      </c>
      <c r="D19139">
        <v>3</v>
      </c>
      <c r="E19139">
        <v>87.52</v>
      </c>
      <c r="F19139">
        <v>52.511999999999993</v>
      </c>
      <c r="G19139">
        <v>1.4999999999999999E-2</v>
      </c>
      <c r="H19139" t="s">
        <v>16151</v>
      </c>
      <c r="I19139" s="1">
        <v>44978</v>
      </c>
      <c r="J19139" t="s">
        <v>16152</v>
      </c>
      <c r="K19139">
        <v>301471</v>
      </c>
      <c r="L19139" t="s">
        <v>16156</v>
      </c>
    </row>
    <row r="19140" spans="1:12" x14ac:dyDescent="0.3">
      <c r="A19140" t="s">
        <v>35189</v>
      </c>
      <c r="B19140" t="s">
        <v>10840</v>
      </c>
      <c r="C19140" t="s">
        <v>15512</v>
      </c>
      <c r="D19140">
        <v>36</v>
      </c>
      <c r="E19140">
        <v>150.05000000000001</v>
      </c>
      <c r="F19140">
        <v>90.03</v>
      </c>
      <c r="G19140">
        <v>2.5000000000000001E-2</v>
      </c>
      <c r="H19140" t="s">
        <v>16161</v>
      </c>
      <c r="I19140" s="1">
        <v>45171</v>
      </c>
      <c r="J19140" t="s">
        <v>16152</v>
      </c>
      <c r="K19140">
        <v>63176</v>
      </c>
      <c r="L19140" t="s">
        <v>16153</v>
      </c>
    </row>
    <row r="19141" spans="1:12" x14ac:dyDescent="0.3">
      <c r="A19141" t="s">
        <v>35190</v>
      </c>
      <c r="B19141" t="s">
        <v>6553</v>
      </c>
      <c r="C19141" t="s">
        <v>8643</v>
      </c>
      <c r="D19141">
        <v>40</v>
      </c>
      <c r="E19141">
        <v>437.51</v>
      </c>
      <c r="F19141">
        <v>262.50599999999997</v>
      </c>
      <c r="G19141">
        <v>0.2</v>
      </c>
      <c r="H19141" t="s">
        <v>16151</v>
      </c>
      <c r="I19141" s="1">
        <v>45244</v>
      </c>
      <c r="J19141" t="s">
        <v>16152</v>
      </c>
      <c r="K19141">
        <v>142608</v>
      </c>
      <c r="L19141" t="s">
        <v>16153</v>
      </c>
    </row>
    <row r="19142" spans="1:12" x14ac:dyDescent="0.3">
      <c r="A19142" t="s">
        <v>35191</v>
      </c>
      <c r="B19142" t="s">
        <v>11752</v>
      </c>
      <c r="C19142" t="s">
        <v>15931</v>
      </c>
      <c r="D19142">
        <v>3</v>
      </c>
      <c r="E19142">
        <v>471.91</v>
      </c>
      <c r="F19142">
        <v>283.14600000000002</v>
      </c>
      <c r="G19142">
        <v>0.2</v>
      </c>
      <c r="H19142" t="s">
        <v>16161</v>
      </c>
      <c r="I19142" s="1">
        <v>45284</v>
      </c>
      <c r="J19142" t="s">
        <v>16152</v>
      </c>
      <c r="K19142">
        <v>553554</v>
      </c>
      <c r="L19142" t="s">
        <v>16156</v>
      </c>
    </row>
    <row r="19143" spans="1:12" x14ac:dyDescent="0.3">
      <c r="A19143" t="s">
        <v>35192</v>
      </c>
      <c r="B19143" t="s">
        <v>2758</v>
      </c>
      <c r="C19143" t="s">
        <v>15729</v>
      </c>
      <c r="D19143">
        <v>36</v>
      </c>
      <c r="E19143">
        <v>358.7</v>
      </c>
      <c r="F19143">
        <v>215.22</v>
      </c>
      <c r="G19143">
        <v>0.2</v>
      </c>
      <c r="H19143" t="s">
        <v>16161</v>
      </c>
      <c r="I19143" s="1">
        <v>45208</v>
      </c>
      <c r="J19143" t="s">
        <v>16152</v>
      </c>
      <c r="K19143">
        <v>566513</v>
      </c>
      <c r="L19143" t="s">
        <v>16153</v>
      </c>
    </row>
    <row r="19144" spans="1:12" x14ac:dyDescent="0.3">
      <c r="A19144" t="s">
        <v>35193</v>
      </c>
      <c r="B19144" t="s">
        <v>776</v>
      </c>
      <c r="C19144" t="s">
        <v>15333</v>
      </c>
      <c r="D19144">
        <v>37</v>
      </c>
      <c r="E19144">
        <v>462.02</v>
      </c>
      <c r="F19144">
        <v>277.21199999999999</v>
      </c>
      <c r="G19144">
        <v>0.2</v>
      </c>
      <c r="H19144" t="s">
        <v>16161</v>
      </c>
      <c r="I19144" s="1">
        <v>45131</v>
      </c>
      <c r="J19144" t="s">
        <v>16152</v>
      </c>
      <c r="K19144">
        <v>737999</v>
      </c>
      <c r="L19144" t="s">
        <v>16153</v>
      </c>
    </row>
    <row r="19145" spans="1:12" x14ac:dyDescent="0.3">
      <c r="A19145" t="s">
        <v>35194</v>
      </c>
      <c r="B19145" t="s">
        <v>11714</v>
      </c>
      <c r="C19145" t="s">
        <v>15235</v>
      </c>
      <c r="D19145">
        <v>34</v>
      </c>
      <c r="E19145">
        <v>8.52</v>
      </c>
      <c r="F19145">
        <v>5.1119999999999992</v>
      </c>
      <c r="G19145">
        <v>0</v>
      </c>
      <c r="H19145" t="s">
        <v>16158</v>
      </c>
      <c r="I19145" s="1">
        <v>45288</v>
      </c>
      <c r="J19145" t="s">
        <v>16152</v>
      </c>
      <c r="K19145">
        <v>31669</v>
      </c>
      <c r="L19145" t="s">
        <v>16156</v>
      </c>
    </row>
    <row r="19146" spans="1:12" x14ac:dyDescent="0.3">
      <c r="A19146" t="s">
        <v>35195</v>
      </c>
      <c r="B19146" t="s">
        <v>556</v>
      </c>
      <c r="C19146" t="s">
        <v>16006</v>
      </c>
      <c r="D19146">
        <v>34</v>
      </c>
      <c r="E19146">
        <v>25.18</v>
      </c>
      <c r="F19146">
        <v>15.108000000000001</v>
      </c>
      <c r="G19146">
        <v>1.4999999999999999E-2</v>
      </c>
      <c r="H19146" t="s">
        <v>16158</v>
      </c>
      <c r="I19146" s="1">
        <v>45096</v>
      </c>
      <c r="J19146" t="s">
        <v>16152</v>
      </c>
      <c r="K19146">
        <v>198551</v>
      </c>
      <c r="L19146" t="s">
        <v>16153</v>
      </c>
    </row>
    <row r="19147" spans="1:12" x14ac:dyDescent="0.3">
      <c r="A19147" t="s">
        <v>35196</v>
      </c>
      <c r="B19147" t="s">
        <v>8862</v>
      </c>
      <c r="C19147" t="s">
        <v>15846</v>
      </c>
      <c r="D19147">
        <v>35</v>
      </c>
      <c r="E19147">
        <v>302.99</v>
      </c>
      <c r="F19147">
        <v>181.79400000000001</v>
      </c>
      <c r="G19147">
        <v>0.2</v>
      </c>
      <c r="H19147" t="s">
        <v>16161</v>
      </c>
      <c r="I19147" s="1">
        <v>45122</v>
      </c>
      <c r="J19147" t="s">
        <v>16152</v>
      </c>
      <c r="K19147">
        <v>630709</v>
      </c>
      <c r="L19147" t="s">
        <v>16156</v>
      </c>
    </row>
    <row r="19148" spans="1:12" x14ac:dyDescent="0.3">
      <c r="A19148" t="s">
        <v>35197</v>
      </c>
      <c r="B19148" t="s">
        <v>4526</v>
      </c>
      <c r="C19148" t="s">
        <v>15498</v>
      </c>
      <c r="D19148">
        <v>37</v>
      </c>
      <c r="E19148">
        <v>18.71</v>
      </c>
      <c r="F19148">
        <v>11.226000000000001</v>
      </c>
      <c r="G19148">
        <v>1.4999999999999999E-2</v>
      </c>
      <c r="H19148" t="s">
        <v>16158</v>
      </c>
      <c r="I19148" s="1">
        <v>45150</v>
      </c>
      <c r="J19148" t="s">
        <v>16152</v>
      </c>
      <c r="K19148">
        <v>827249</v>
      </c>
      <c r="L19148" t="s">
        <v>16153</v>
      </c>
    </row>
    <row r="19149" spans="1:12" x14ac:dyDescent="0.3">
      <c r="A19149" t="s">
        <v>35198</v>
      </c>
      <c r="B19149" t="s">
        <v>12984</v>
      </c>
      <c r="C19149" t="s">
        <v>16101</v>
      </c>
      <c r="D19149">
        <v>34</v>
      </c>
      <c r="E19149">
        <v>384.35</v>
      </c>
      <c r="F19149">
        <v>230.61</v>
      </c>
      <c r="G19149">
        <v>0.2</v>
      </c>
      <c r="H19149" t="s">
        <v>16161</v>
      </c>
      <c r="I19149" s="1">
        <v>45240</v>
      </c>
      <c r="J19149" t="s">
        <v>16152</v>
      </c>
      <c r="K19149">
        <v>525928</v>
      </c>
      <c r="L19149" t="s">
        <v>16153</v>
      </c>
    </row>
    <row r="19150" spans="1:12" x14ac:dyDescent="0.3">
      <c r="A19150" t="s">
        <v>35199</v>
      </c>
      <c r="B19150" t="s">
        <v>6907</v>
      </c>
      <c r="C19150" t="s">
        <v>15090</v>
      </c>
      <c r="D19150">
        <v>3</v>
      </c>
      <c r="E19150">
        <v>298.39999999999998</v>
      </c>
      <c r="F19150">
        <v>179.04</v>
      </c>
      <c r="G19150">
        <v>2.5000000000000001E-2</v>
      </c>
      <c r="H19150" t="s">
        <v>16158</v>
      </c>
      <c r="I19150" s="1">
        <v>45017</v>
      </c>
      <c r="J19150" t="s">
        <v>16152</v>
      </c>
      <c r="K19150">
        <v>169751</v>
      </c>
      <c r="L19150" t="s">
        <v>16156</v>
      </c>
    </row>
    <row r="19151" spans="1:12" x14ac:dyDescent="0.3">
      <c r="A19151" t="s">
        <v>35200</v>
      </c>
      <c r="B19151" t="s">
        <v>346</v>
      </c>
      <c r="C19151" t="s">
        <v>16111</v>
      </c>
      <c r="D19151">
        <v>34</v>
      </c>
      <c r="E19151">
        <v>208.09</v>
      </c>
      <c r="F19151">
        <v>124.854</v>
      </c>
      <c r="G19151">
        <v>2.5000000000000001E-2</v>
      </c>
      <c r="H19151" t="s">
        <v>16151</v>
      </c>
      <c r="I19151" s="1">
        <v>45011</v>
      </c>
      <c r="J19151" t="s">
        <v>16152</v>
      </c>
      <c r="K19151">
        <v>14245</v>
      </c>
      <c r="L19151" t="s">
        <v>16153</v>
      </c>
    </row>
    <row r="19152" spans="1:12" x14ac:dyDescent="0.3">
      <c r="A19152" t="s">
        <v>35201</v>
      </c>
      <c r="B19152" t="s">
        <v>6790</v>
      </c>
      <c r="C19152" t="s">
        <v>15671</v>
      </c>
      <c r="D19152">
        <v>3</v>
      </c>
      <c r="E19152">
        <v>220.68</v>
      </c>
      <c r="F19152">
        <v>132.40799999999999</v>
      </c>
      <c r="G19152">
        <v>2.5000000000000001E-2</v>
      </c>
      <c r="H19152" t="s">
        <v>16161</v>
      </c>
      <c r="I19152" s="1">
        <v>45125</v>
      </c>
      <c r="J19152" t="s">
        <v>16152</v>
      </c>
      <c r="K19152">
        <v>868451</v>
      </c>
      <c r="L19152" t="s">
        <v>16153</v>
      </c>
    </row>
    <row r="19153" spans="1:12" x14ac:dyDescent="0.3">
      <c r="A19153" t="s">
        <v>35202</v>
      </c>
      <c r="B19153" t="s">
        <v>2786</v>
      </c>
      <c r="C19153" t="s">
        <v>15494</v>
      </c>
      <c r="D19153">
        <v>2</v>
      </c>
      <c r="E19153">
        <v>454.7</v>
      </c>
      <c r="F19153">
        <v>272.82</v>
      </c>
      <c r="G19153">
        <v>0.2</v>
      </c>
      <c r="H19153" t="s">
        <v>16158</v>
      </c>
      <c r="I19153" s="1">
        <v>45181</v>
      </c>
      <c r="J19153" t="s">
        <v>16152</v>
      </c>
      <c r="K19153">
        <v>644914</v>
      </c>
      <c r="L19153" t="s">
        <v>16156</v>
      </c>
    </row>
    <row r="19154" spans="1:12" x14ac:dyDescent="0.3">
      <c r="A19154" t="s">
        <v>35203</v>
      </c>
      <c r="B19154" t="s">
        <v>13921</v>
      </c>
      <c r="C19154" t="s">
        <v>16050</v>
      </c>
      <c r="D19154">
        <v>38</v>
      </c>
      <c r="E19154">
        <v>39.76</v>
      </c>
      <c r="F19154">
        <v>23.856000000000002</v>
      </c>
      <c r="G19154">
        <v>1.4999999999999999E-2</v>
      </c>
      <c r="H19154" t="s">
        <v>16161</v>
      </c>
      <c r="I19154" s="1">
        <v>44960</v>
      </c>
      <c r="J19154" t="s">
        <v>16152</v>
      </c>
      <c r="K19154">
        <v>274583</v>
      </c>
      <c r="L19154" t="s">
        <v>16156</v>
      </c>
    </row>
    <row r="19155" spans="1:12" x14ac:dyDescent="0.3">
      <c r="A19155" t="s">
        <v>35204</v>
      </c>
      <c r="B19155" t="s">
        <v>2114</v>
      </c>
      <c r="C19155" t="s">
        <v>15640</v>
      </c>
      <c r="D19155">
        <v>35</v>
      </c>
      <c r="E19155">
        <v>181.14</v>
      </c>
      <c r="F19155">
        <v>108.68399999999998</v>
      </c>
      <c r="G19155">
        <v>2.5000000000000001E-2</v>
      </c>
      <c r="H19155" t="s">
        <v>16151</v>
      </c>
      <c r="I19155" s="1">
        <v>45028</v>
      </c>
      <c r="J19155" t="s">
        <v>16152</v>
      </c>
      <c r="K19155">
        <v>77038</v>
      </c>
      <c r="L19155" t="s">
        <v>16156</v>
      </c>
    </row>
    <row r="19156" spans="1:12" x14ac:dyDescent="0.3">
      <c r="A19156" t="s">
        <v>35205</v>
      </c>
      <c r="B19156" t="s">
        <v>12891</v>
      </c>
      <c r="C19156" t="s">
        <v>15397</v>
      </c>
      <c r="D19156">
        <v>36</v>
      </c>
      <c r="E19156">
        <v>327.55</v>
      </c>
      <c r="F19156">
        <v>196.53</v>
      </c>
      <c r="G19156">
        <v>0.2</v>
      </c>
      <c r="H19156" t="s">
        <v>16161</v>
      </c>
      <c r="I19156" s="1">
        <v>45211</v>
      </c>
      <c r="J19156" t="s">
        <v>16152</v>
      </c>
      <c r="K19156">
        <v>295785</v>
      </c>
      <c r="L19156" t="s">
        <v>16153</v>
      </c>
    </row>
    <row r="19157" spans="1:12" x14ac:dyDescent="0.3">
      <c r="A19157" t="s">
        <v>35206</v>
      </c>
      <c r="B19157" t="s">
        <v>12062</v>
      </c>
      <c r="C19157" t="s">
        <v>15301</v>
      </c>
      <c r="D19157">
        <v>38</v>
      </c>
      <c r="E19157">
        <v>120.51</v>
      </c>
      <c r="F19157">
        <v>72.305999999999997</v>
      </c>
      <c r="G19157">
        <v>2.5000000000000001E-2</v>
      </c>
      <c r="H19157" t="s">
        <v>16155</v>
      </c>
      <c r="I19157" s="1">
        <v>45094</v>
      </c>
      <c r="J19157" t="s">
        <v>16152</v>
      </c>
      <c r="K19157">
        <v>10023</v>
      </c>
      <c r="L19157" t="s">
        <v>16156</v>
      </c>
    </row>
    <row r="19158" spans="1:12" x14ac:dyDescent="0.3">
      <c r="A19158" t="s">
        <v>35207</v>
      </c>
      <c r="B19158" t="s">
        <v>13068</v>
      </c>
      <c r="C19158" t="s">
        <v>15239</v>
      </c>
      <c r="D19158">
        <v>34</v>
      </c>
      <c r="E19158">
        <v>38.76</v>
      </c>
      <c r="F19158">
        <v>23.255999999999997</v>
      </c>
      <c r="G19158">
        <v>1.4999999999999999E-2</v>
      </c>
      <c r="H19158" t="s">
        <v>16161</v>
      </c>
      <c r="I19158" s="1">
        <v>45193</v>
      </c>
      <c r="J19158" t="s">
        <v>16152</v>
      </c>
      <c r="K19158">
        <v>379178</v>
      </c>
      <c r="L19158" t="s">
        <v>16156</v>
      </c>
    </row>
    <row r="19159" spans="1:12" x14ac:dyDescent="0.3">
      <c r="A19159" t="s">
        <v>35208</v>
      </c>
      <c r="B19159" t="s">
        <v>3520</v>
      </c>
      <c r="C19159" t="s">
        <v>1471</v>
      </c>
      <c r="D19159">
        <v>34</v>
      </c>
      <c r="E19159">
        <v>255.99</v>
      </c>
      <c r="F19159">
        <v>153.59399999999999</v>
      </c>
      <c r="G19159">
        <v>2.5000000000000001E-2</v>
      </c>
      <c r="H19159" t="s">
        <v>16155</v>
      </c>
      <c r="I19159" s="1">
        <v>45173</v>
      </c>
      <c r="J19159" t="s">
        <v>16152</v>
      </c>
      <c r="K19159">
        <v>339395</v>
      </c>
      <c r="L19159" t="s">
        <v>16153</v>
      </c>
    </row>
    <row r="19160" spans="1:12" x14ac:dyDescent="0.3">
      <c r="A19160" t="s">
        <v>35209</v>
      </c>
      <c r="B19160" t="s">
        <v>10360</v>
      </c>
      <c r="C19160" t="s">
        <v>15649</v>
      </c>
      <c r="D19160">
        <v>3</v>
      </c>
      <c r="E19160">
        <v>420.9</v>
      </c>
      <c r="F19160">
        <v>252.53999999999996</v>
      </c>
      <c r="G19160">
        <v>0.2</v>
      </c>
      <c r="H19160" t="s">
        <v>16151</v>
      </c>
      <c r="I19160" s="1">
        <v>45073</v>
      </c>
      <c r="J19160" t="s">
        <v>16152</v>
      </c>
      <c r="K19160">
        <v>533252</v>
      </c>
      <c r="L19160" t="s">
        <v>16153</v>
      </c>
    </row>
    <row r="19161" spans="1:12" x14ac:dyDescent="0.3">
      <c r="A19161" t="s">
        <v>35210</v>
      </c>
      <c r="B19161" t="s">
        <v>3071</v>
      </c>
      <c r="C19161" t="s">
        <v>15665</v>
      </c>
      <c r="D19161">
        <v>36</v>
      </c>
      <c r="E19161">
        <v>337.66</v>
      </c>
      <c r="F19161">
        <v>202.596</v>
      </c>
      <c r="G19161">
        <v>0.2</v>
      </c>
      <c r="H19161" t="s">
        <v>16161</v>
      </c>
      <c r="I19161" s="1">
        <v>45223</v>
      </c>
      <c r="J19161" t="s">
        <v>16152</v>
      </c>
      <c r="K19161">
        <v>929808</v>
      </c>
      <c r="L19161" t="s">
        <v>16156</v>
      </c>
    </row>
    <row r="19162" spans="1:12" x14ac:dyDescent="0.3">
      <c r="A19162" t="s">
        <v>35211</v>
      </c>
      <c r="B19162" t="s">
        <v>10080</v>
      </c>
      <c r="C19162" t="s">
        <v>15523</v>
      </c>
      <c r="D19162">
        <v>2</v>
      </c>
      <c r="E19162">
        <v>107.73</v>
      </c>
      <c r="F19162">
        <v>64.638000000000005</v>
      </c>
      <c r="G19162">
        <v>2.5000000000000001E-2</v>
      </c>
      <c r="H19162" t="s">
        <v>16155</v>
      </c>
      <c r="I19162" s="1">
        <v>45210</v>
      </c>
      <c r="J19162" t="s">
        <v>16152</v>
      </c>
      <c r="K19162">
        <v>435429</v>
      </c>
      <c r="L19162" t="s">
        <v>16156</v>
      </c>
    </row>
    <row r="19163" spans="1:12" x14ac:dyDescent="0.3">
      <c r="A19163" t="s">
        <v>35212</v>
      </c>
      <c r="B19163" t="s">
        <v>847</v>
      </c>
      <c r="C19163" t="s">
        <v>15329</v>
      </c>
      <c r="D19163">
        <v>35</v>
      </c>
      <c r="E19163">
        <v>48.66</v>
      </c>
      <c r="F19163">
        <v>29.196000000000002</v>
      </c>
      <c r="G19163">
        <v>1.4999999999999999E-2</v>
      </c>
      <c r="H19163" t="s">
        <v>16161</v>
      </c>
      <c r="I19163" s="1">
        <v>45265</v>
      </c>
      <c r="J19163" t="s">
        <v>16152</v>
      </c>
      <c r="K19163">
        <v>707416</v>
      </c>
      <c r="L19163" t="s">
        <v>16153</v>
      </c>
    </row>
    <row r="19164" spans="1:12" x14ac:dyDescent="0.3">
      <c r="A19164" t="s">
        <v>35213</v>
      </c>
      <c r="B19164" t="s">
        <v>1240</v>
      </c>
      <c r="C19164" t="s">
        <v>15579</v>
      </c>
      <c r="D19164">
        <v>3</v>
      </c>
      <c r="E19164">
        <v>208.15</v>
      </c>
      <c r="F19164">
        <v>124.89</v>
      </c>
      <c r="G19164">
        <v>2.5000000000000001E-2</v>
      </c>
      <c r="H19164" t="s">
        <v>16155</v>
      </c>
      <c r="I19164" s="1">
        <v>44982</v>
      </c>
      <c r="J19164" t="s">
        <v>16152</v>
      </c>
      <c r="K19164">
        <v>563833</v>
      </c>
      <c r="L19164" t="s">
        <v>16153</v>
      </c>
    </row>
    <row r="19165" spans="1:12" x14ac:dyDescent="0.3">
      <c r="A19165" t="s">
        <v>35214</v>
      </c>
      <c r="B19165" t="s">
        <v>316</v>
      </c>
      <c r="C19165" t="s">
        <v>15586</v>
      </c>
      <c r="D19165">
        <v>40</v>
      </c>
      <c r="E19165">
        <v>20.68</v>
      </c>
      <c r="F19165">
        <v>12.407999999999999</v>
      </c>
      <c r="G19165">
        <v>1.4999999999999999E-2</v>
      </c>
      <c r="H19165" t="s">
        <v>16155</v>
      </c>
      <c r="I19165" s="1">
        <v>45283</v>
      </c>
      <c r="J19165" t="s">
        <v>16152</v>
      </c>
      <c r="K19165">
        <v>836327</v>
      </c>
      <c r="L19165" t="s">
        <v>16156</v>
      </c>
    </row>
    <row r="19166" spans="1:12" x14ac:dyDescent="0.3">
      <c r="A19166" t="s">
        <v>35215</v>
      </c>
      <c r="B19166" t="s">
        <v>9138</v>
      </c>
      <c r="C19166" t="s">
        <v>15508</v>
      </c>
      <c r="D19166">
        <v>1</v>
      </c>
      <c r="E19166">
        <v>485.88</v>
      </c>
      <c r="F19166">
        <v>291.52799999999996</v>
      </c>
      <c r="G19166">
        <v>0.2</v>
      </c>
      <c r="H19166" t="s">
        <v>16161</v>
      </c>
      <c r="I19166" s="1">
        <v>45010</v>
      </c>
      <c r="J19166" t="s">
        <v>16152</v>
      </c>
      <c r="K19166">
        <v>385131</v>
      </c>
      <c r="L19166" t="s">
        <v>16156</v>
      </c>
    </row>
    <row r="19167" spans="1:12" x14ac:dyDescent="0.3">
      <c r="A19167" t="s">
        <v>35216</v>
      </c>
      <c r="B19167" t="s">
        <v>4656</v>
      </c>
      <c r="C19167" t="s">
        <v>1471</v>
      </c>
      <c r="D19167">
        <v>39</v>
      </c>
      <c r="E19167">
        <v>242.89</v>
      </c>
      <c r="F19167">
        <v>145.73399999999998</v>
      </c>
      <c r="G19167">
        <v>2.5000000000000001E-2</v>
      </c>
      <c r="H19167" t="s">
        <v>16155</v>
      </c>
      <c r="I19167" s="1">
        <v>45105</v>
      </c>
      <c r="J19167" t="s">
        <v>16152</v>
      </c>
      <c r="K19167">
        <v>84395</v>
      </c>
      <c r="L19167" t="s">
        <v>16153</v>
      </c>
    </row>
    <row r="19168" spans="1:12" x14ac:dyDescent="0.3">
      <c r="A19168" t="s">
        <v>35217</v>
      </c>
      <c r="B19168" t="s">
        <v>1026</v>
      </c>
      <c r="C19168" t="s">
        <v>15335</v>
      </c>
      <c r="D19168">
        <v>34</v>
      </c>
      <c r="E19168">
        <v>11.61</v>
      </c>
      <c r="F19168">
        <v>6.9659999999999993</v>
      </c>
      <c r="G19168">
        <v>1.4999999999999999E-2</v>
      </c>
      <c r="H19168" t="s">
        <v>16161</v>
      </c>
      <c r="I19168" s="1">
        <v>45186</v>
      </c>
      <c r="J19168" t="s">
        <v>16152</v>
      </c>
      <c r="K19168">
        <v>585757</v>
      </c>
      <c r="L19168" t="s">
        <v>16153</v>
      </c>
    </row>
    <row r="19169" spans="1:12" x14ac:dyDescent="0.3">
      <c r="A19169" t="s">
        <v>35218</v>
      </c>
      <c r="B19169" t="s">
        <v>9129</v>
      </c>
      <c r="C19169" t="s">
        <v>16012</v>
      </c>
      <c r="D19169">
        <v>34</v>
      </c>
      <c r="E19169">
        <v>273.12</v>
      </c>
      <c r="F19169">
        <v>163.87200000000001</v>
      </c>
      <c r="G19169">
        <v>2.5000000000000001E-2</v>
      </c>
      <c r="H19169" t="s">
        <v>16151</v>
      </c>
      <c r="I19169" s="1">
        <v>45141</v>
      </c>
      <c r="J19169" t="s">
        <v>16152</v>
      </c>
      <c r="K19169">
        <v>490035</v>
      </c>
      <c r="L19169" t="s">
        <v>16153</v>
      </c>
    </row>
    <row r="19170" spans="1:12" x14ac:dyDescent="0.3">
      <c r="A19170" t="s">
        <v>35219</v>
      </c>
      <c r="B19170" t="s">
        <v>5193</v>
      </c>
      <c r="C19170" t="s">
        <v>15853</v>
      </c>
      <c r="D19170">
        <v>2</v>
      </c>
      <c r="E19170">
        <v>111.61</v>
      </c>
      <c r="F19170">
        <v>66.965999999999994</v>
      </c>
      <c r="G19170">
        <v>2.5000000000000001E-2</v>
      </c>
      <c r="H19170" t="s">
        <v>16161</v>
      </c>
      <c r="I19170" s="1">
        <v>45256</v>
      </c>
      <c r="J19170" t="s">
        <v>16152</v>
      </c>
      <c r="K19170">
        <v>289368</v>
      </c>
      <c r="L19170" t="s">
        <v>16156</v>
      </c>
    </row>
    <row r="19171" spans="1:12" x14ac:dyDescent="0.3">
      <c r="A19171" t="s">
        <v>35220</v>
      </c>
      <c r="B19171" t="s">
        <v>9212</v>
      </c>
      <c r="C19171" t="s">
        <v>15293</v>
      </c>
      <c r="D19171">
        <v>3</v>
      </c>
      <c r="E19171">
        <v>460.09</v>
      </c>
      <c r="F19171">
        <v>276.05399999999997</v>
      </c>
      <c r="G19171">
        <v>0.2</v>
      </c>
      <c r="H19171" t="s">
        <v>16158</v>
      </c>
      <c r="I19171" s="1">
        <v>45021</v>
      </c>
      <c r="J19171" t="s">
        <v>16152</v>
      </c>
      <c r="K19171">
        <v>238708</v>
      </c>
      <c r="L19171" t="s">
        <v>16153</v>
      </c>
    </row>
    <row r="19172" spans="1:12" x14ac:dyDescent="0.3">
      <c r="A19172" t="s">
        <v>35221</v>
      </c>
      <c r="B19172" t="s">
        <v>10930</v>
      </c>
      <c r="C19172" t="s">
        <v>15401</v>
      </c>
      <c r="D19172">
        <v>2</v>
      </c>
      <c r="E19172">
        <v>19.64</v>
      </c>
      <c r="F19172">
        <v>11.784000000000001</v>
      </c>
      <c r="G19172">
        <v>1.4999999999999999E-2</v>
      </c>
      <c r="H19172" t="s">
        <v>16151</v>
      </c>
      <c r="I19172" s="1">
        <v>45277</v>
      </c>
      <c r="J19172" t="s">
        <v>16152</v>
      </c>
      <c r="K19172">
        <v>193821</v>
      </c>
      <c r="L19172" t="s">
        <v>16153</v>
      </c>
    </row>
    <row r="19173" spans="1:12" x14ac:dyDescent="0.3">
      <c r="A19173" t="s">
        <v>35222</v>
      </c>
      <c r="B19173" t="s">
        <v>1406</v>
      </c>
      <c r="C19173" t="s">
        <v>16128</v>
      </c>
      <c r="D19173">
        <v>3</v>
      </c>
      <c r="E19173">
        <v>127.39</v>
      </c>
      <c r="F19173">
        <v>76.433999999999997</v>
      </c>
      <c r="G19173">
        <v>2.5000000000000001E-2</v>
      </c>
      <c r="H19173" t="s">
        <v>16151</v>
      </c>
      <c r="I19173" s="1">
        <v>44945</v>
      </c>
      <c r="J19173" t="s">
        <v>16152</v>
      </c>
      <c r="K19173">
        <v>575005</v>
      </c>
      <c r="L19173" t="s">
        <v>16153</v>
      </c>
    </row>
    <row r="19174" spans="1:12" x14ac:dyDescent="0.3">
      <c r="A19174" t="s">
        <v>35223</v>
      </c>
      <c r="B19174" t="s">
        <v>3645</v>
      </c>
      <c r="C19174" t="s">
        <v>15675</v>
      </c>
      <c r="D19174">
        <v>34</v>
      </c>
      <c r="E19174">
        <v>380.8</v>
      </c>
      <c r="F19174">
        <v>228.48</v>
      </c>
      <c r="G19174">
        <v>0.2</v>
      </c>
      <c r="H19174" t="s">
        <v>16155</v>
      </c>
      <c r="I19174" s="1">
        <v>45263</v>
      </c>
      <c r="J19174" t="s">
        <v>16152</v>
      </c>
      <c r="K19174">
        <v>304446</v>
      </c>
      <c r="L19174" t="s">
        <v>16156</v>
      </c>
    </row>
    <row r="19175" spans="1:12" x14ac:dyDescent="0.3">
      <c r="A19175" t="s">
        <v>35224</v>
      </c>
      <c r="B19175" t="s">
        <v>6231</v>
      </c>
      <c r="C19175" t="s">
        <v>16048</v>
      </c>
      <c r="D19175">
        <v>40</v>
      </c>
      <c r="E19175">
        <v>145.43</v>
      </c>
      <c r="F19175">
        <v>87.257999999999996</v>
      </c>
      <c r="G19175">
        <v>2.5000000000000001E-2</v>
      </c>
      <c r="H19175" t="s">
        <v>16158</v>
      </c>
      <c r="I19175" s="1">
        <v>45025</v>
      </c>
      <c r="J19175" t="s">
        <v>16152</v>
      </c>
      <c r="K19175">
        <v>199499</v>
      </c>
      <c r="L19175" t="s">
        <v>16156</v>
      </c>
    </row>
    <row r="19176" spans="1:12" x14ac:dyDescent="0.3">
      <c r="A19176" t="s">
        <v>35225</v>
      </c>
      <c r="B19176" t="s">
        <v>4191</v>
      </c>
      <c r="C19176" t="s">
        <v>15927</v>
      </c>
      <c r="D19176">
        <v>3</v>
      </c>
      <c r="E19176">
        <v>16.82</v>
      </c>
      <c r="F19176">
        <v>10.092000000000001</v>
      </c>
      <c r="G19176">
        <v>1.4999999999999999E-2</v>
      </c>
      <c r="H19176" t="s">
        <v>16161</v>
      </c>
      <c r="I19176" s="1">
        <v>45219</v>
      </c>
      <c r="J19176" t="s">
        <v>16152</v>
      </c>
      <c r="K19176">
        <v>977784</v>
      </c>
      <c r="L19176" t="s">
        <v>16153</v>
      </c>
    </row>
    <row r="19177" spans="1:12" x14ac:dyDescent="0.3">
      <c r="A19177" t="s">
        <v>35226</v>
      </c>
      <c r="B19177" t="s">
        <v>10861</v>
      </c>
      <c r="C19177" t="s">
        <v>16084</v>
      </c>
      <c r="D19177">
        <v>35</v>
      </c>
      <c r="E19177">
        <v>104.07</v>
      </c>
      <c r="F19177">
        <v>62.441999999999993</v>
      </c>
      <c r="G19177">
        <v>2.5000000000000001E-2</v>
      </c>
      <c r="H19177" t="s">
        <v>16155</v>
      </c>
      <c r="I19177" s="1">
        <v>45069</v>
      </c>
      <c r="J19177" t="s">
        <v>16152</v>
      </c>
      <c r="K19177">
        <v>392560</v>
      </c>
      <c r="L19177" t="s">
        <v>16153</v>
      </c>
    </row>
    <row r="19178" spans="1:12" x14ac:dyDescent="0.3">
      <c r="A19178" t="s">
        <v>35227</v>
      </c>
      <c r="B19178" t="s">
        <v>5504</v>
      </c>
      <c r="C19178" t="s">
        <v>15590</v>
      </c>
      <c r="D19178">
        <v>35</v>
      </c>
      <c r="E19178">
        <v>183.3</v>
      </c>
      <c r="F19178">
        <v>109.98</v>
      </c>
      <c r="G19178">
        <v>2.5000000000000001E-2</v>
      </c>
      <c r="H19178" t="s">
        <v>16158</v>
      </c>
      <c r="I19178" s="1">
        <v>45041</v>
      </c>
      <c r="J19178" t="s">
        <v>16152</v>
      </c>
      <c r="K19178">
        <v>613874</v>
      </c>
      <c r="L19178" t="s">
        <v>16156</v>
      </c>
    </row>
    <row r="19179" spans="1:12" x14ac:dyDescent="0.3">
      <c r="A19179" t="s">
        <v>35228</v>
      </c>
      <c r="B19179" t="s">
        <v>12286</v>
      </c>
      <c r="C19179" t="s">
        <v>15717</v>
      </c>
      <c r="D19179">
        <v>38</v>
      </c>
      <c r="E19179">
        <v>96.01</v>
      </c>
      <c r="F19179">
        <v>57.606000000000002</v>
      </c>
      <c r="G19179">
        <v>1.4999999999999999E-2</v>
      </c>
      <c r="H19179" t="s">
        <v>16155</v>
      </c>
      <c r="I19179" s="1">
        <v>45083</v>
      </c>
      <c r="J19179" t="s">
        <v>16152</v>
      </c>
      <c r="K19179">
        <v>157406</v>
      </c>
      <c r="L19179" t="s">
        <v>16156</v>
      </c>
    </row>
    <row r="19180" spans="1:12" x14ac:dyDescent="0.3">
      <c r="A19180" t="s">
        <v>35229</v>
      </c>
      <c r="B19180" t="s">
        <v>12990</v>
      </c>
      <c r="C19180" t="s">
        <v>15366</v>
      </c>
      <c r="D19180">
        <v>35</v>
      </c>
      <c r="E19180">
        <v>279.87</v>
      </c>
      <c r="F19180">
        <v>167.922</v>
      </c>
      <c r="G19180">
        <v>2.5000000000000001E-2</v>
      </c>
      <c r="H19180" t="s">
        <v>16158</v>
      </c>
      <c r="I19180" s="1">
        <v>45024</v>
      </c>
      <c r="J19180" t="s">
        <v>16152</v>
      </c>
      <c r="K19180">
        <v>903104</v>
      </c>
      <c r="L19180" t="s">
        <v>16156</v>
      </c>
    </row>
    <row r="19181" spans="1:12" x14ac:dyDescent="0.3">
      <c r="A19181" t="s">
        <v>35230</v>
      </c>
      <c r="B19181" t="s">
        <v>7447</v>
      </c>
      <c r="C19181" t="s">
        <v>15301</v>
      </c>
      <c r="D19181">
        <v>37</v>
      </c>
      <c r="E19181">
        <v>123.33</v>
      </c>
      <c r="F19181">
        <v>73.99799999999999</v>
      </c>
      <c r="G19181">
        <v>2.5000000000000001E-2</v>
      </c>
      <c r="H19181" t="s">
        <v>16151</v>
      </c>
      <c r="I19181" s="1">
        <v>45234</v>
      </c>
      <c r="J19181" t="s">
        <v>16152</v>
      </c>
      <c r="K19181">
        <v>699222</v>
      </c>
      <c r="L19181" t="s">
        <v>16156</v>
      </c>
    </row>
    <row r="19182" spans="1:12" x14ac:dyDescent="0.3">
      <c r="A19182" t="s">
        <v>35231</v>
      </c>
      <c r="B19182" t="s">
        <v>5343</v>
      </c>
      <c r="C19182" t="s">
        <v>15127</v>
      </c>
      <c r="D19182">
        <v>2</v>
      </c>
      <c r="E19182">
        <v>180.94</v>
      </c>
      <c r="F19182">
        <v>108.56399999999999</v>
      </c>
      <c r="G19182">
        <v>2.5000000000000001E-2</v>
      </c>
      <c r="H19182" t="s">
        <v>16161</v>
      </c>
      <c r="I19182" s="1">
        <v>45217</v>
      </c>
      <c r="J19182" t="s">
        <v>16152</v>
      </c>
      <c r="K19182">
        <v>379178</v>
      </c>
      <c r="L19182" t="s">
        <v>16156</v>
      </c>
    </row>
    <row r="19183" spans="1:12" x14ac:dyDescent="0.3">
      <c r="A19183" t="s">
        <v>35232</v>
      </c>
      <c r="B19183" t="s">
        <v>5721</v>
      </c>
      <c r="C19183" t="s">
        <v>15389</v>
      </c>
      <c r="D19183">
        <v>37</v>
      </c>
      <c r="E19183">
        <v>336.34</v>
      </c>
      <c r="F19183">
        <v>201.80399999999997</v>
      </c>
      <c r="G19183">
        <v>0.2</v>
      </c>
      <c r="H19183" t="s">
        <v>16158</v>
      </c>
      <c r="I19183" s="1">
        <v>45030</v>
      </c>
      <c r="J19183" t="s">
        <v>16152</v>
      </c>
      <c r="K19183">
        <v>751552</v>
      </c>
      <c r="L19183" t="s">
        <v>16156</v>
      </c>
    </row>
    <row r="19184" spans="1:12" x14ac:dyDescent="0.3">
      <c r="A19184" t="s">
        <v>35233</v>
      </c>
      <c r="B19184" t="s">
        <v>12114</v>
      </c>
      <c r="C19184" t="s">
        <v>15401</v>
      </c>
      <c r="D19184">
        <v>35</v>
      </c>
      <c r="E19184">
        <v>281.10000000000002</v>
      </c>
      <c r="F19184">
        <v>168.66</v>
      </c>
      <c r="G19184">
        <v>2.5000000000000001E-2</v>
      </c>
      <c r="H19184" t="s">
        <v>16155</v>
      </c>
      <c r="I19184" s="1">
        <v>45226</v>
      </c>
      <c r="J19184" t="s">
        <v>16152</v>
      </c>
      <c r="K19184">
        <v>505016</v>
      </c>
      <c r="L19184" t="s">
        <v>16153</v>
      </c>
    </row>
    <row r="19185" spans="1:12" x14ac:dyDescent="0.3">
      <c r="A19185" t="s">
        <v>35234</v>
      </c>
      <c r="B19185" t="s">
        <v>9382</v>
      </c>
      <c r="C19185" t="s">
        <v>13496</v>
      </c>
      <c r="D19185">
        <v>34</v>
      </c>
      <c r="E19185">
        <v>417.62</v>
      </c>
      <c r="F19185">
        <v>250.572</v>
      </c>
      <c r="G19185">
        <v>0.2</v>
      </c>
      <c r="H19185" t="s">
        <v>16161</v>
      </c>
      <c r="I19185" s="1">
        <v>45145</v>
      </c>
      <c r="J19185" t="s">
        <v>16152</v>
      </c>
      <c r="K19185">
        <v>861180</v>
      </c>
      <c r="L19185" t="s">
        <v>16153</v>
      </c>
    </row>
    <row r="19186" spans="1:12" x14ac:dyDescent="0.3">
      <c r="A19186" t="s">
        <v>35235</v>
      </c>
      <c r="B19186" t="s">
        <v>2589</v>
      </c>
      <c r="C19186" t="s">
        <v>16038</v>
      </c>
      <c r="D19186">
        <v>39</v>
      </c>
      <c r="E19186">
        <v>484.35</v>
      </c>
      <c r="F19186">
        <v>290.61</v>
      </c>
      <c r="G19186">
        <v>0.2</v>
      </c>
      <c r="H19186" t="s">
        <v>16161</v>
      </c>
      <c r="I19186" s="1">
        <v>45175</v>
      </c>
      <c r="J19186" t="s">
        <v>16152</v>
      </c>
      <c r="K19186">
        <v>787435</v>
      </c>
      <c r="L19186" t="s">
        <v>16153</v>
      </c>
    </row>
    <row r="19187" spans="1:12" x14ac:dyDescent="0.3">
      <c r="A19187" t="s">
        <v>35236</v>
      </c>
      <c r="B19187" t="s">
        <v>10124</v>
      </c>
      <c r="C19187" t="s">
        <v>15701</v>
      </c>
      <c r="D19187">
        <v>38</v>
      </c>
      <c r="E19187">
        <v>272.61</v>
      </c>
      <c r="F19187">
        <v>163.566</v>
      </c>
      <c r="G19187">
        <v>2.5000000000000001E-2</v>
      </c>
      <c r="H19187" t="s">
        <v>16151</v>
      </c>
      <c r="I19187" s="1">
        <v>45050</v>
      </c>
      <c r="J19187" t="s">
        <v>16152</v>
      </c>
      <c r="K19187">
        <v>824283</v>
      </c>
      <c r="L19187" t="s">
        <v>16153</v>
      </c>
    </row>
    <row r="19188" spans="1:12" x14ac:dyDescent="0.3">
      <c r="A19188" t="s">
        <v>35237</v>
      </c>
      <c r="B19188" t="s">
        <v>8036</v>
      </c>
      <c r="C19188" t="s">
        <v>16036</v>
      </c>
      <c r="D19188">
        <v>36</v>
      </c>
      <c r="E19188">
        <v>367.75</v>
      </c>
      <c r="F19188">
        <v>220.65</v>
      </c>
      <c r="G19188">
        <v>0.2</v>
      </c>
      <c r="H19188" t="s">
        <v>16158</v>
      </c>
      <c r="I19188" s="1">
        <v>45019</v>
      </c>
      <c r="J19188" t="s">
        <v>16152</v>
      </c>
      <c r="K19188">
        <v>767079</v>
      </c>
      <c r="L19188" t="s">
        <v>16156</v>
      </c>
    </row>
    <row r="19189" spans="1:12" x14ac:dyDescent="0.3">
      <c r="A19189" t="s">
        <v>35238</v>
      </c>
      <c r="B19189" t="s">
        <v>12044</v>
      </c>
      <c r="C19189" t="s">
        <v>15362</v>
      </c>
      <c r="D19189">
        <v>40</v>
      </c>
      <c r="E19189">
        <v>87.82</v>
      </c>
      <c r="F19189">
        <v>52.691999999999993</v>
      </c>
      <c r="G19189">
        <v>1.4999999999999999E-2</v>
      </c>
      <c r="H19189" t="s">
        <v>16158</v>
      </c>
      <c r="I19189" s="1">
        <v>44970</v>
      </c>
      <c r="J19189" t="s">
        <v>16152</v>
      </c>
      <c r="K19189">
        <v>462736</v>
      </c>
      <c r="L19189" t="s">
        <v>16153</v>
      </c>
    </row>
    <row r="19190" spans="1:12" x14ac:dyDescent="0.3">
      <c r="A19190" t="s">
        <v>35239</v>
      </c>
      <c r="B19190" t="s">
        <v>12990</v>
      </c>
      <c r="C19190" t="s">
        <v>15289</v>
      </c>
      <c r="D19190">
        <v>34</v>
      </c>
      <c r="E19190">
        <v>451.31</v>
      </c>
      <c r="F19190">
        <v>270.786</v>
      </c>
      <c r="G19190">
        <v>0.2</v>
      </c>
      <c r="H19190" t="s">
        <v>16161</v>
      </c>
      <c r="I19190" s="1">
        <v>44935</v>
      </c>
      <c r="J19190" t="s">
        <v>16152</v>
      </c>
      <c r="K19190">
        <v>565582</v>
      </c>
      <c r="L19190" t="s">
        <v>16156</v>
      </c>
    </row>
    <row r="19191" spans="1:12" x14ac:dyDescent="0.3">
      <c r="A19191" t="s">
        <v>35240</v>
      </c>
      <c r="B19191" t="s">
        <v>13487</v>
      </c>
      <c r="C19191" t="s">
        <v>15603</v>
      </c>
      <c r="D19191">
        <v>1</v>
      </c>
      <c r="E19191">
        <v>253.01</v>
      </c>
      <c r="F19191">
        <v>151.80599999999998</v>
      </c>
      <c r="G19191">
        <v>2.5000000000000001E-2</v>
      </c>
      <c r="H19191" t="s">
        <v>16151</v>
      </c>
      <c r="I19191" s="1">
        <v>45127</v>
      </c>
      <c r="J19191" t="s">
        <v>16152</v>
      </c>
      <c r="K19191">
        <v>986682</v>
      </c>
      <c r="L19191" t="s">
        <v>16153</v>
      </c>
    </row>
    <row r="19192" spans="1:12" x14ac:dyDescent="0.3">
      <c r="A19192" t="s">
        <v>35241</v>
      </c>
      <c r="B19192" t="s">
        <v>5453</v>
      </c>
      <c r="C19192" t="s">
        <v>16070</v>
      </c>
      <c r="D19192">
        <v>35</v>
      </c>
      <c r="E19192">
        <v>199.96</v>
      </c>
      <c r="F19192">
        <v>119.976</v>
      </c>
      <c r="G19192">
        <v>2.5000000000000001E-2</v>
      </c>
      <c r="H19192" t="s">
        <v>16155</v>
      </c>
      <c r="I19192" s="1">
        <v>44966</v>
      </c>
      <c r="J19192" t="s">
        <v>16152</v>
      </c>
      <c r="K19192">
        <v>542921</v>
      </c>
      <c r="L19192" t="s">
        <v>16153</v>
      </c>
    </row>
    <row r="19193" spans="1:12" x14ac:dyDescent="0.3">
      <c r="A19193" t="s">
        <v>35242</v>
      </c>
      <c r="B19193" t="s">
        <v>1824</v>
      </c>
      <c r="C19193" t="s">
        <v>15295</v>
      </c>
      <c r="D19193">
        <v>38</v>
      </c>
      <c r="E19193">
        <v>498.47</v>
      </c>
      <c r="F19193">
        <v>299.08199999999999</v>
      </c>
      <c r="G19193">
        <v>0.2</v>
      </c>
      <c r="H19193" t="s">
        <v>16151</v>
      </c>
      <c r="I19193" s="1">
        <v>45191</v>
      </c>
      <c r="J19193" t="s">
        <v>16152</v>
      </c>
      <c r="K19193">
        <v>483370</v>
      </c>
      <c r="L19193" t="s">
        <v>16153</v>
      </c>
    </row>
    <row r="19194" spans="1:12" x14ac:dyDescent="0.3">
      <c r="A19194" t="s">
        <v>35243</v>
      </c>
      <c r="B19194" t="s">
        <v>11500</v>
      </c>
      <c r="C19194" t="s">
        <v>15123</v>
      </c>
      <c r="D19194">
        <v>34</v>
      </c>
      <c r="E19194">
        <v>329.09</v>
      </c>
      <c r="F19194">
        <v>197.45400000000001</v>
      </c>
      <c r="G19194">
        <v>0.2</v>
      </c>
      <c r="H19194" t="s">
        <v>16155</v>
      </c>
      <c r="I19194" s="1">
        <v>45268</v>
      </c>
      <c r="J19194" t="s">
        <v>16152</v>
      </c>
      <c r="K19194">
        <v>519787</v>
      </c>
      <c r="L19194" t="s">
        <v>16153</v>
      </c>
    </row>
    <row r="19195" spans="1:12" x14ac:dyDescent="0.3">
      <c r="A19195" t="s">
        <v>35244</v>
      </c>
      <c r="B19195" t="s">
        <v>11681</v>
      </c>
      <c r="C19195" t="s">
        <v>15663</v>
      </c>
      <c r="D19195">
        <v>34</v>
      </c>
      <c r="E19195">
        <v>120.09</v>
      </c>
      <c r="F19195">
        <v>72.054000000000002</v>
      </c>
      <c r="G19195">
        <v>2.5000000000000001E-2</v>
      </c>
      <c r="H19195" t="s">
        <v>16158</v>
      </c>
      <c r="I19195" s="1">
        <v>45223</v>
      </c>
      <c r="J19195" t="s">
        <v>16152</v>
      </c>
      <c r="K19195">
        <v>262032</v>
      </c>
      <c r="L19195" t="s">
        <v>16156</v>
      </c>
    </row>
    <row r="19196" spans="1:12" x14ac:dyDescent="0.3">
      <c r="A19196" t="s">
        <v>35245</v>
      </c>
      <c r="B19196" t="s">
        <v>8288</v>
      </c>
      <c r="C19196" t="s">
        <v>15628</v>
      </c>
      <c r="D19196">
        <v>40</v>
      </c>
      <c r="E19196">
        <v>102.78</v>
      </c>
      <c r="F19196">
        <v>61.667999999999999</v>
      </c>
      <c r="G19196">
        <v>2.5000000000000001E-2</v>
      </c>
      <c r="H19196" t="s">
        <v>16151</v>
      </c>
      <c r="I19196" s="1">
        <v>45276</v>
      </c>
      <c r="J19196" t="s">
        <v>16152</v>
      </c>
      <c r="K19196">
        <v>93270</v>
      </c>
      <c r="L19196" t="s">
        <v>16153</v>
      </c>
    </row>
    <row r="19197" spans="1:12" x14ac:dyDescent="0.3">
      <c r="A19197" t="s">
        <v>35246</v>
      </c>
      <c r="B19197" t="s">
        <v>11593</v>
      </c>
      <c r="C19197" t="s">
        <v>15849</v>
      </c>
      <c r="D19197">
        <v>34</v>
      </c>
      <c r="E19197">
        <v>388.71</v>
      </c>
      <c r="F19197">
        <v>233.22599999999997</v>
      </c>
      <c r="G19197">
        <v>0.2</v>
      </c>
      <c r="H19197" t="s">
        <v>16151</v>
      </c>
      <c r="I19197" s="1">
        <v>45209</v>
      </c>
      <c r="J19197" t="s">
        <v>16152</v>
      </c>
      <c r="K19197">
        <v>992284</v>
      </c>
      <c r="L19197" t="s">
        <v>16156</v>
      </c>
    </row>
    <row r="19198" spans="1:12" x14ac:dyDescent="0.3">
      <c r="A19198" t="s">
        <v>35247</v>
      </c>
      <c r="B19198" t="s">
        <v>10967</v>
      </c>
      <c r="C19198" t="s">
        <v>15869</v>
      </c>
      <c r="D19198">
        <v>36</v>
      </c>
      <c r="E19198">
        <v>374.84</v>
      </c>
      <c r="F19198">
        <v>224.90399999999997</v>
      </c>
      <c r="G19198">
        <v>0.2</v>
      </c>
      <c r="H19198" t="s">
        <v>16161</v>
      </c>
      <c r="I19198" s="1">
        <v>44940</v>
      </c>
      <c r="J19198" t="s">
        <v>16152</v>
      </c>
      <c r="K19198">
        <v>52187</v>
      </c>
      <c r="L19198" t="s">
        <v>16156</v>
      </c>
    </row>
    <row r="19199" spans="1:12" x14ac:dyDescent="0.3">
      <c r="A19199" t="s">
        <v>35248</v>
      </c>
      <c r="B19199" t="s">
        <v>3152</v>
      </c>
      <c r="C19199" t="s">
        <v>15531</v>
      </c>
      <c r="D19199">
        <v>1</v>
      </c>
      <c r="E19199">
        <v>456.43</v>
      </c>
      <c r="F19199">
        <v>273.858</v>
      </c>
      <c r="G19199">
        <v>0.2</v>
      </c>
      <c r="H19199" t="s">
        <v>16158</v>
      </c>
      <c r="I19199" s="1">
        <v>45061</v>
      </c>
      <c r="J19199" t="s">
        <v>16152</v>
      </c>
      <c r="K19199">
        <v>186249</v>
      </c>
      <c r="L19199" t="s">
        <v>16156</v>
      </c>
    </row>
    <row r="19200" spans="1:12" x14ac:dyDescent="0.3">
      <c r="A19200" t="s">
        <v>35249</v>
      </c>
      <c r="B19200" t="s">
        <v>7345</v>
      </c>
      <c r="C19200" t="s">
        <v>15196</v>
      </c>
      <c r="D19200">
        <v>36</v>
      </c>
      <c r="E19200">
        <v>352.94</v>
      </c>
      <c r="F19200">
        <v>211.76400000000001</v>
      </c>
      <c r="G19200">
        <v>0.2</v>
      </c>
      <c r="H19200" t="s">
        <v>16161</v>
      </c>
      <c r="I19200" s="1">
        <v>45222</v>
      </c>
      <c r="J19200" t="s">
        <v>16152</v>
      </c>
      <c r="K19200">
        <v>442373</v>
      </c>
      <c r="L19200" t="s">
        <v>16153</v>
      </c>
    </row>
    <row r="19201" spans="1:12" x14ac:dyDescent="0.3">
      <c r="A19201" t="s">
        <v>35250</v>
      </c>
      <c r="B19201" t="s">
        <v>7869</v>
      </c>
      <c r="C19201" t="s">
        <v>15261</v>
      </c>
      <c r="D19201">
        <v>37</v>
      </c>
      <c r="E19201">
        <v>26.53</v>
      </c>
      <c r="F19201">
        <v>15.917999999999999</v>
      </c>
      <c r="G19201">
        <v>1.4999999999999999E-2</v>
      </c>
      <c r="H19201" t="s">
        <v>16158</v>
      </c>
      <c r="I19201" s="1">
        <v>45244</v>
      </c>
      <c r="J19201" t="s">
        <v>16152</v>
      </c>
      <c r="K19201">
        <v>315694</v>
      </c>
      <c r="L19201" t="s">
        <v>16156</v>
      </c>
    </row>
    <row r="19202" spans="1:12" x14ac:dyDescent="0.3">
      <c r="A19202" t="s">
        <v>35251</v>
      </c>
      <c r="B19202" t="s">
        <v>12240</v>
      </c>
      <c r="C19202" t="s">
        <v>15853</v>
      </c>
      <c r="D19202">
        <v>1</v>
      </c>
      <c r="E19202">
        <v>301.55</v>
      </c>
      <c r="F19202">
        <v>180.93</v>
      </c>
      <c r="G19202">
        <v>0.2</v>
      </c>
      <c r="H19202" t="s">
        <v>16161</v>
      </c>
      <c r="I19202" s="1">
        <v>45176</v>
      </c>
      <c r="J19202" t="s">
        <v>16152</v>
      </c>
      <c r="K19202">
        <v>981107</v>
      </c>
      <c r="L19202" t="s">
        <v>16153</v>
      </c>
    </row>
    <row r="19203" spans="1:12" x14ac:dyDescent="0.3">
      <c r="A19203" t="s">
        <v>35252</v>
      </c>
      <c r="B19203" t="s">
        <v>13918</v>
      </c>
      <c r="C19203" t="s">
        <v>16103</v>
      </c>
      <c r="D19203">
        <v>3</v>
      </c>
      <c r="E19203">
        <v>46.79</v>
      </c>
      <c r="F19203">
        <v>28.074000000000002</v>
      </c>
      <c r="G19203">
        <v>1.4999999999999999E-2</v>
      </c>
      <c r="H19203" t="s">
        <v>16151</v>
      </c>
      <c r="I19203" s="1">
        <v>45233</v>
      </c>
      <c r="J19203" t="s">
        <v>16152</v>
      </c>
      <c r="K19203">
        <v>363382</v>
      </c>
      <c r="L19203" t="s">
        <v>16156</v>
      </c>
    </row>
    <row r="19204" spans="1:12" x14ac:dyDescent="0.3">
      <c r="A19204" t="s">
        <v>35253</v>
      </c>
      <c r="B19204" t="s">
        <v>13144</v>
      </c>
      <c r="C19204" t="s">
        <v>15341</v>
      </c>
      <c r="D19204">
        <v>35</v>
      </c>
      <c r="E19204">
        <v>219.38</v>
      </c>
      <c r="F19204">
        <v>131.62799999999999</v>
      </c>
      <c r="G19204">
        <v>2.5000000000000001E-2</v>
      </c>
      <c r="H19204" t="s">
        <v>16155</v>
      </c>
      <c r="I19204" s="1">
        <v>45057</v>
      </c>
      <c r="J19204" t="s">
        <v>16152</v>
      </c>
      <c r="K19204">
        <v>17354</v>
      </c>
      <c r="L19204" t="s">
        <v>16156</v>
      </c>
    </row>
    <row r="19205" spans="1:12" x14ac:dyDescent="0.3">
      <c r="A19205" t="s">
        <v>35254</v>
      </c>
      <c r="B19205" t="s">
        <v>1554</v>
      </c>
      <c r="C19205" t="s">
        <v>15213</v>
      </c>
      <c r="D19205">
        <v>40</v>
      </c>
      <c r="E19205">
        <v>440.71</v>
      </c>
      <c r="F19205">
        <v>264.42599999999999</v>
      </c>
      <c r="G19205">
        <v>0.2</v>
      </c>
      <c r="H19205" t="s">
        <v>16158</v>
      </c>
      <c r="I19205" s="1">
        <v>45010</v>
      </c>
      <c r="J19205" t="s">
        <v>16152</v>
      </c>
      <c r="K19205">
        <v>753735</v>
      </c>
      <c r="L19205" t="s">
        <v>16156</v>
      </c>
    </row>
    <row r="19206" spans="1:12" x14ac:dyDescent="0.3">
      <c r="A19206" t="s">
        <v>35255</v>
      </c>
      <c r="B19206" t="s">
        <v>1477</v>
      </c>
      <c r="C19206" t="s">
        <v>15827</v>
      </c>
      <c r="D19206">
        <v>2</v>
      </c>
      <c r="E19206">
        <v>110.29</v>
      </c>
      <c r="F19206">
        <v>66.174000000000007</v>
      </c>
      <c r="G19206">
        <v>2.5000000000000001E-2</v>
      </c>
      <c r="H19206" t="s">
        <v>16158</v>
      </c>
      <c r="I19206" s="1">
        <v>44933</v>
      </c>
      <c r="J19206" t="s">
        <v>16152</v>
      </c>
      <c r="K19206">
        <v>551540</v>
      </c>
      <c r="L19206" t="s">
        <v>16156</v>
      </c>
    </row>
    <row r="19207" spans="1:12" x14ac:dyDescent="0.3">
      <c r="A19207" t="s">
        <v>35256</v>
      </c>
      <c r="B19207" t="s">
        <v>9728</v>
      </c>
      <c r="C19207" t="s">
        <v>15837</v>
      </c>
      <c r="D19207">
        <v>37</v>
      </c>
      <c r="E19207">
        <v>27.65</v>
      </c>
      <c r="F19207">
        <v>16.59</v>
      </c>
      <c r="G19207">
        <v>1.4999999999999999E-2</v>
      </c>
      <c r="H19207" t="s">
        <v>16158</v>
      </c>
      <c r="I19207" s="1">
        <v>45069</v>
      </c>
      <c r="J19207" t="s">
        <v>16152</v>
      </c>
      <c r="K19207">
        <v>15583</v>
      </c>
      <c r="L19207" t="s">
        <v>16153</v>
      </c>
    </row>
    <row r="19208" spans="1:12" x14ac:dyDescent="0.3">
      <c r="A19208" t="s">
        <v>35257</v>
      </c>
      <c r="B19208" t="s">
        <v>5130</v>
      </c>
      <c r="C19208" t="s">
        <v>15561</v>
      </c>
      <c r="D19208">
        <v>36</v>
      </c>
      <c r="E19208">
        <v>326.52999999999997</v>
      </c>
      <c r="F19208">
        <v>195.91800000000001</v>
      </c>
      <c r="G19208">
        <v>0.2</v>
      </c>
      <c r="H19208" t="s">
        <v>16155</v>
      </c>
      <c r="I19208" s="1">
        <v>45100</v>
      </c>
      <c r="J19208" t="s">
        <v>16152</v>
      </c>
      <c r="K19208">
        <v>47121</v>
      </c>
      <c r="L19208" t="s">
        <v>16153</v>
      </c>
    </row>
    <row r="19209" spans="1:12" x14ac:dyDescent="0.3">
      <c r="A19209" t="s">
        <v>35258</v>
      </c>
      <c r="B19209" t="s">
        <v>2678</v>
      </c>
      <c r="C19209" t="s">
        <v>15907</v>
      </c>
      <c r="D19209">
        <v>35</v>
      </c>
      <c r="E19209">
        <v>332.02</v>
      </c>
      <c r="F19209">
        <v>199.21199999999999</v>
      </c>
      <c r="G19209">
        <v>0.2</v>
      </c>
      <c r="H19209" t="s">
        <v>16161</v>
      </c>
      <c r="I19209" s="1">
        <v>44975</v>
      </c>
      <c r="J19209" t="s">
        <v>16152</v>
      </c>
      <c r="K19209">
        <v>584391</v>
      </c>
      <c r="L19209" t="s">
        <v>16156</v>
      </c>
    </row>
    <row r="19210" spans="1:12" x14ac:dyDescent="0.3">
      <c r="A19210" t="s">
        <v>35259</v>
      </c>
      <c r="B19210" t="s">
        <v>13898</v>
      </c>
      <c r="C19210" t="s">
        <v>15693</v>
      </c>
      <c r="D19210">
        <v>35</v>
      </c>
      <c r="E19210">
        <v>245.35</v>
      </c>
      <c r="F19210">
        <v>147.20999999999998</v>
      </c>
      <c r="G19210">
        <v>2.5000000000000001E-2</v>
      </c>
      <c r="H19210" t="s">
        <v>16155</v>
      </c>
      <c r="I19210" s="1">
        <v>44990</v>
      </c>
      <c r="J19210" t="s">
        <v>16152</v>
      </c>
      <c r="K19210">
        <v>266357</v>
      </c>
      <c r="L19210" t="s">
        <v>16156</v>
      </c>
    </row>
    <row r="19211" spans="1:12" x14ac:dyDescent="0.3">
      <c r="A19211" t="s">
        <v>35260</v>
      </c>
      <c r="B19211" t="s">
        <v>1269</v>
      </c>
      <c r="C19211" t="s">
        <v>16109</v>
      </c>
      <c r="D19211">
        <v>3</v>
      </c>
      <c r="E19211">
        <v>431.05</v>
      </c>
      <c r="F19211">
        <v>258.63</v>
      </c>
      <c r="G19211">
        <v>0.2</v>
      </c>
      <c r="H19211" t="s">
        <v>16161</v>
      </c>
      <c r="I19211" s="1">
        <v>44971</v>
      </c>
      <c r="J19211" t="s">
        <v>16152</v>
      </c>
      <c r="K19211">
        <v>11625</v>
      </c>
      <c r="L19211" t="s">
        <v>16156</v>
      </c>
    </row>
    <row r="19212" spans="1:12" x14ac:dyDescent="0.3">
      <c r="A19212" t="s">
        <v>35261</v>
      </c>
      <c r="B19212" t="s">
        <v>10008</v>
      </c>
      <c r="C19212" t="s">
        <v>16074</v>
      </c>
      <c r="D19212">
        <v>1</v>
      </c>
      <c r="E19212">
        <v>400.21</v>
      </c>
      <c r="F19212">
        <v>240.126</v>
      </c>
      <c r="G19212">
        <v>0.2</v>
      </c>
      <c r="H19212" t="s">
        <v>16151</v>
      </c>
      <c r="I19212" s="1">
        <v>45086</v>
      </c>
      <c r="J19212" t="s">
        <v>16152</v>
      </c>
      <c r="K19212">
        <v>542921</v>
      </c>
      <c r="L19212" t="s">
        <v>16153</v>
      </c>
    </row>
    <row r="19213" spans="1:12" x14ac:dyDescent="0.3">
      <c r="A19213" t="s">
        <v>35262</v>
      </c>
      <c r="B19213" t="s">
        <v>7872</v>
      </c>
      <c r="C19213" t="s">
        <v>15430</v>
      </c>
      <c r="D19213">
        <v>36</v>
      </c>
      <c r="E19213">
        <v>197.31</v>
      </c>
      <c r="F19213">
        <v>118.386</v>
      </c>
      <c r="G19213">
        <v>2.5000000000000001E-2</v>
      </c>
      <c r="H19213" t="s">
        <v>16151</v>
      </c>
      <c r="I19213" s="1">
        <v>44983</v>
      </c>
      <c r="J19213" t="s">
        <v>16152</v>
      </c>
      <c r="K19213">
        <v>172332</v>
      </c>
      <c r="L19213" t="s">
        <v>16156</v>
      </c>
    </row>
    <row r="19214" spans="1:12" x14ac:dyDescent="0.3">
      <c r="A19214" t="s">
        <v>35263</v>
      </c>
      <c r="B19214" t="s">
        <v>6538</v>
      </c>
      <c r="C19214" t="s">
        <v>15333</v>
      </c>
      <c r="D19214">
        <v>37</v>
      </c>
      <c r="E19214">
        <v>134.49</v>
      </c>
      <c r="F19214">
        <v>80.694000000000003</v>
      </c>
      <c r="G19214">
        <v>2.5000000000000001E-2</v>
      </c>
      <c r="H19214" t="s">
        <v>16155</v>
      </c>
      <c r="I19214" s="1">
        <v>45239</v>
      </c>
      <c r="J19214" t="s">
        <v>16152</v>
      </c>
      <c r="K19214">
        <v>691504</v>
      </c>
      <c r="L19214" t="s">
        <v>16156</v>
      </c>
    </row>
    <row r="19215" spans="1:12" x14ac:dyDescent="0.3">
      <c r="A19215" t="s">
        <v>35264</v>
      </c>
      <c r="B19215" t="s">
        <v>3568</v>
      </c>
      <c r="C19215" t="s">
        <v>15657</v>
      </c>
      <c r="D19215">
        <v>2</v>
      </c>
      <c r="E19215">
        <v>454.53</v>
      </c>
      <c r="F19215">
        <v>272.71799999999996</v>
      </c>
      <c r="G19215">
        <v>0.2</v>
      </c>
      <c r="H19215" t="s">
        <v>16151</v>
      </c>
      <c r="I19215" s="1">
        <v>45287</v>
      </c>
      <c r="J19215" t="s">
        <v>16152</v>
      </c>
      <c r="K19215">
        <v>666572</v>
      </c>
      <c r="L19215" t="s">
        <v>16153</v>
      </c>
    </row>
    <row r="19216" spans="1:12" x14ac:dyDescent="0.3">
      <c r="A19216" t="s">
        <v>35265</v>
      </c>
      <c r="B19216" t="s">
        <v>10384</v>
      </c>
      <c r="C19216" t="s">
        <v>15356</v>
      </c>
      <c r="D19216">
        <v>34</v>
      </c>
      <c r="E19216">
        <v>258.14999999999998</v>
      </c>
      <c r="F19216">
        <v>154.88999999999999</v>
      </c>
      <c r="G19216">
        <v>2.5000000000000001E-2</v>
      </c>
      <c r="H19216" t="s">
        <v>16161</v>
      </c>
      <c r="I19216" s="1">
        <v>45090</v>
      </c>
      <c r="J19216" t="s">
        <v>16152</v>
      </c>
      <c r="K19216">
        <v>797106</v>
      </c>
      <c r="L19216" t="s">
        <v>16153</v>
      </c>
    </row>
    <row r="19217" spans="1:12" x14ac:dyDescent="0.3">
      <c r="A19217" t="s">
        <v>35266</v>
      </c>
      <c r="B19217" t="s">
        <v>10696</v>
      </c>
      <c r="C19217" t="s">
        <v>15090</v>
      </c>
      <c r="D19217">
        <v>2</v>
      </c>
      <c r="E19217">
        <v>277.24</v>
      </c>
      <c r="F19217">
        <v>166.34399999999999</v>
      </c>
      <c r="G19217">
        <v>2.5000000000000001E-2</v>
      </c>
      <c r="H19217" t="s">
        <v>16155</v>
      </c>
      <c r="I19217" s="1">
        <v>45059</v>
      </c>
      <c r="J19217" t="s">
        <v>16152</v>
      </c>
      <c r="K19217">
        <v>294539</v>
      </c>
      <c r="L19217" t="s">
        <v>16156</v>
      </c>
    </row>
    <row r="19218" spans="1:12" x14ac:dyDescent="0.3">
      <c r="A19218" t="s">
        <v>35267</v>
      </c>
      <c r="B19218" t="s">
        <v>10066</v>
      </c>
      <c r="C19218" t="s">
        <v>16107</v>
      </c>
      <c r="D19218">
        <v>36</v>
      </c>
      <c r="E19218">
        <v>68.03</v>
      </c>
      <c r="F19218">
        <v>40.817999999999998</v>
      </c>
      <c r="G19218">
        <v>1.4999999999999999E-2</v>
      </c>
      <c r="H19218" t="s">
        <v>16151</v>
      </c>
      <c r="I19218" s="1">
        <v>44940</v>
      </c>
      <c r="J19218" t="s">
        <v>16152</v>
      </c>
      <c r="K19218">
        <v>462970</v>
      </c>
      <c r="L19218" t="s">
        <v>16153</v>
      </c>
    </row>
    <row r="19219" spans="1:12" x14ac:dyDescent="0.3">
      <c r="A19219" t="s">
        <v>35268</v>
      </c>
      <c r="B19219" t="s">
        <v>4955</v>
      </c>
      <c r="C19219" t="s">
        <v>1471</v>
      </c>
      <c r="D19219">
        <v>34</v>
      </c>
      <c r="E19219">
        <v>457.11</v>
      </c>
      <c r="F19219">
        <v>274.26600000000002</v>
      </c>
      <c r="G19219">
        <v>0.2</v>
      </c>
      <c r="H19219" t="s">
        <v>16155</v>
      </c>
      <c r="I19219" s="1">
        <v>45055</v>
      </c>
      <c r="J19219" t="s">
        <v>16152</v>
      </c>
      <c r="K19219">
        <v>501041</v>
      </c>
      <c r="L19219" t="s">
        <v>16156</v>
      </c>
    </row>
    <row r="19220" spans="1:12" x14ac:dyDescent="0.3">
      <c r="A19220" t="s">
        <v>35269</v>
      </c>
      <c r="B19220" t="s">
        <v>5325</v>
      </c>
      <c r="C19220" t="s">
        <v>15317</v>
      </c>
      <c r="D19220">
        <v>36</v>
      </c>
      <c r="E19220">
        <v>367.35</v>
      </c>
      <c r="F19220">
        <v>220.41</v>
      </c>
      <c r="G19220">
        <v>0.2</v>
      </c>
      <c r="H19220" t="s">
        <v>16151</v>
      </c>
      <c r="I19220" s="1">
        <v>45094</v>
      </c>
      <c r="J19220" t="s">
        <v>16152</v>
      </c>
      <c r="K19220">
        <v>402763</v>
      </c>
      <c r="L19220" t="s">
        <v>16156</v>
      </c>
    </row>
    <row r="19221" spans="1:12" x14ac:dyDescent="0.3">
      <c r="A19221" t="s">
        <v>35270</v>
      </c>
      <c r="B19221" t="s">
        <v>1418</v>
      </c>
      <c r="C19221" t="s">
        <v>15986</v>
      </c>
      <c r="D19221">
        <v>36</v>
      </c>
      <c r="E19221">
        <v>53.86</v>
      </c>
      <c r="F19221">
        <v>32.315999999999995</v>
      </c>
      <c r="G19221">
        <v>1.4999999999999999E-2</v>
      </c>
      <c r="H19221" t="s">
        <v>16151</v>
      </c>
      <c r="I19221" s="1">
        <v>44965</v>
      </c>
      <c r="J19221" t="s">
        <v>16152</v>
      </c>
      <c r="K19221">
        <v>391229</v>
      </c>
      <c r="L19221" t="s">
        <v>16153</v>
      </c>
    </row>
    <row r="19222" spans="1:12" x14ac:dyDescent="0.3">
      <c r="A19222" t="s">
        <v>35271</v>
      </c>
      <c r="B19222" t="s">
        <v>10459</v>
      </c>
      <c r="C19222" t="s">
        <v>15663</v>
      </c>
      <c r="D19222">
        <v>35</v>
      </c>
      <c r="E19222">
        <v>58.4</v>
      </c>
      <c r="F19222">
        <v>35.04</v>
      </c>
      <c r="G19222">
        <v>1.4999999999999999E-2</v>
      </c>
      <c r="H19222" t="s">
        <v>16155</v>
      </c>
      <c r="I19222" s="1">
        <v>45280</v>
      </c>
      <c r="J19222" t="s">
        <v>16152</v>
      </c>
      <c r="K19222">
        <v>207033</v>
      </c>
      <c r="L19222" t="s">
        <v>16156</v>
      </c>
    </row>
    <row r="19223" spans="1:12" x14ac:dyDescent="0.3">
      <c r="A19223" t="s">
        <v>35272</v>
      </c>
      <c r="B19223" t="s">
        <v>12471</v>
      </c>
      <c r="C19223" t="s">
        <v>14997</v>
      </c>
      <c r="D19223">
        <v>38</v>
      </c>
      <c r="E19223">
        <v>483.66</v>
      </c>
      <c r="F19223">
        <v>290.19600000000003</v>
      </c>
      <c r="G19223">
        <v>0.2</v>
      </c>
      <c r="H19223" t="s">
        <v>16155</v>
      </c>
      <c r="I19223" s="1">
        <v>45141</v>
      </c>
      <c r="J19223" t="s">
        <v>16152</v>
      </c>
      <c r="K19223">
        <v>754994</v>
      </c>
      <c r="L19223" t="s">
        <v>16153</v>
      </c>
    </row>
    <row r="19224" spans="1:12" x14ac:dyDescent="0.3">
      <c r="A19224" t="s">
        <v>35273</v>
      </c>
      <c r="B19224" t="s">
        <v>8371</v>
      </c>
      <c r="C19224" t="s">
        <v>15331</v>
      </c>
      <c r="D19224">
        <v>2</v>
      </c>
      <c r="E19224">
        <v>230.64</v>
      </c>
      <c r="F19224">
        <v>138.38399999999999</v>
      </c>
      <c r="G19224">
        <v>2.5000000000000001E-2</v>
      </c>
      <c r="H19224" t="s">
        <v>16161</v>
      </c>
      <c r="I19224" s="1">
        <v>45154</v>
      </c>
      <c r="J19224" t="s">
        <v>16152</v>
      </c>
      <c r="K19224">
        <v>212063</v>
      </c>
      <c r="L19224" t="s">
        <v>16156</v>
      </c>
    </row>
    <row r="19225" spans="1:12" x14ac:dyDescent="0.3">
      <c r="A19225" t="s">
        <v>35274</v>
      </c>
      <c r="B19225" t="s">
        <v>381</v>
      </c>
      <c r="C19225" t="s">
        <v>15934</v>
      </c>
      <c r="D19225">
        <v>37</v>
      </c>
      <c r="E19225">
        <v>252.49</v>
      </c>
      <c r="F19225">
        <v>151.494</v>
      </c>
      <c r="G19225">
        <v>2.5000000000000001E-2</v>
      </c>
      <c r="H19225" t="s">
        <v>16155</v>
      </c>
      <c r="I19225" s="1">
        <v>44931</v>
      </c>
      <c r="J19225" t="s">
        <v>16152</v>
      </c>
      <c r="K19225">
        <v>118358</v>
      </c>
      <c r="L19225" t="s">
        <v>16153</v>
      </c>
    </row>
    <row r="19226" spans="1:12" x14ac:dyDescent="0.3">
      <c r="A19226" t="s">
        <v>35275</v>
      </c>
      <c r="B19226" t="s">
        <v>10301</v>
      </c>
      <c r="C19226" t="s">
        <v>15721</v>
      </c>
      <c r="D19226">
        <v>38</v>
      </c>
      <c r="E19226">
        <v>474.51</v>
      </c>
      <c r="F19226">
        <v>284.70599999999996</v>
      </c>
      <c r="G19226">
        <v>0.2</v>
      </c>
      <c r="H19226" t="s">
        <v>16158</v>
      </c>
      <c r="I19226" s="1">
        <v>44978</v>
      </c>
      <c r="J19226" t="s">
        <v>16152</v>
      </c>
      <c r="K19226">
        <v>430271</v>
      </c>
      <c r="L19226" t="s">
        <v>16153</v>
      </c>
    </row>
    <row r="19227" spans="1:12" x14ac:dyDescent="0.3">
      <c r="A19227" t="s">
        <v>35276</v>
      </c>
      <c r="B19227" t="s">
        <v>6860</v>
      </c>
      <c r="C19227" t="s">
        <v>15605</v>
      </c>
      <c r="D19227">
        <v>34</v>
      </c>
      <c r="E19227">
        <v>393.18</v>
      </c>
      <c r="F19227">
        <v>235.90799999999999</v>
      </c>
      <c r="G19227">
        <v>0.2</v>
      </c>
      <c r="H19227" t="s">
        <v>16155</v>
      </c>
      <c r="I19227" s="1">
        <v>44950</v>
      </c>
      <c r="J19227" t="s">
        <v>16152</v>
      </c>
      <c r="K19227">
        <v>107598</v>
      </c>
      <c r="L19227" t="s">
        <v>16156</v>
      </c>
    </row>
    <row r="19228" spans="1:12" x14ac:dyDescent="0.3">
      <c r="A19228" t="s">
        <v>35277</v>
      </c>
      <c r="B19228" t="s">
        <v>8481</v>
      </c>
      <c r="C19228" t="s">
        <v>15225</v>
      </c>
      <c r="D19228">
        <v>36</v>
      </c>
      <c r="E19228">
        <v>223.62</v>
      </c>
      <c r="F19228">
        <v>134.172</v>
      </c>
      <c r="G19228">
        <v>2.5000000000000001E-2</v>
      </c>
      <c r="H19228" t="s">
        <v>16161</v>
      </c>
      <c r="I19228" s="1">
        <v>45195</v>
      </c>
      <c r="J19228" t="s">
        <v>16152</v>
      </c>
      <c r="K19228">
        <v>122705</v>
      </c>
      <c r="L19228" t="s">
        <v>16153</v>
      </c>
    </row>
    <row r="19229" spans="1:12" x14ac:dyDescent="0.3">
      <c r="A19229" t="s">
        <v>35278</v>
      </c>
      <c r="B19229" t="s">
        <v>13475</v>
      </c>
      <c r="C19229" t="s">
        <v>16105</v>
      </c>
      <c r="D19229">
        <v>3</v>
      </c>
      <c r="E19229">
        <v>414.23</v>
      </c>
      <c r="F19229">
        <v>248.53800000000001</v>
      </c>
      <c r="G19229">
        <v>0.2</v>
      </c>
      <c r="H19229" t="s">
        <v>16155</v>
      </c>
      <c r="I19229" s="1">
        <v>45086</v>
      </c>
      <c r="J19229" t="s">
        <v>16152</v>
      </c>
      <c r="K19229">
        <v>679683</v>
      </c>
      <c r="L19229" t="s">
        <v>16153</v>
      </c>
    </row>
    <row r="19230" spans="1:12" x14ac:dyDescent="0.3">
      <c r="A19230" t="s">
        <v>35279</v>
      </c>
      <c r="B19230" t="s">
        <v>8934</v>
      </c>
      <c r="C19230" t="s">
        <v>15780</v>
      </c>
      <c r="D19230">
        <v>35</v>
      </c>
      <c r="E19230">
        <v>351.45</v>
      </c>
      <c r="F19230">
        <v>210.87</v>
      </c>
      <c r="G19230">
        <v>0.2</v>
      </c>
      <c r="H19230" t="s">
        <v>16161</v>
      </c>
      <c r="I19230" s="1">
        <v>45200</v>
      </c>
      <c r="J19230" t="s">
        <v>16152</v>
      </c>
      <c r="K19230">
        <v>954838</v>
      </c>
      <c r="L19230" t="s">
        <v>16156</v>
      </c>
    </row>
    <row r="19231" spans="1:12" x14ac:dyDescent="0.3">
      <c r="A19231" t="s">
        <v>35280</v>
      </c>
      <c r="B19231" t="s">
        <v>5094</v>
      </c>
      <c r="C19231" t="s">
        <v>15956</v>
      </c>
      <c r="D19231">
        <v>38</v>
      </c>
      <c r="E19231">
        <v>440.28</v>
      </c>
      <c r="F19231">
        <v>264.16799999999995</v>
      </c>
      <c r="G19231">
        <v>0.2</v>
      </c>
      <c r="H19231" t="s">
        <v>16155</v>
      </c>
      <c r="I19231" s="1">
        <v>44958</v>
      </c>
      <c r="J19231" t="s">
        <v>16152</v>
      </c>
      <c r="K19231">
        <v>427972</v>
      </c>
      <c r="L19231" t="s">
        <v>16153</v>
      </c>
    </row>
    <row r="19232" spans="1:12" x14ac:dyDescent="0.3">
      <c r="A19232" t="s">
        <v>35281</v>
      </c>
      <c r="B19232" t="s">
        <v>7998</v>
      </c>
      <c r="C19232" t="s">
        <v>15978</v>
      </c>
      <c r="D19232">
        <v>39</v>
      </c>
      <c r="E19232">
        <v>431.37</v>
      </c>
      <c r="F19232">
        <v>258.822</v>
      </c>
      <c r="G19232">
        <v>0.2</v>
      </c>
      <c r="H19232" t="s">
        <v>16155</v>
      </c>
      <c r="I19232" s="1">
        <v>45035</v>
      </c>
      <c r="J19232" t="s">
        <v>16152</v>
      </c>
      <c r="K19232">
        <v>299722</v>
      </c>
      <c r="L19232" t="s">
        <v>16156</v>
      </c>
    </row>
    <row r="19233" spans="1:12" x14ac:dyDescent="0.3">
      <c r="A19233" t="s">
        <v>35282</v>
      </c>
      <c r="B19233" t="s">
        <v>1572</v>
      </c>
      <c r="C19233" t="s">
        <v>15911</v>
      </c>
      <c r="D19233">
        <v>40</v>
      </c>
      <c r="E19233">
        <v>318.70999999999998</v>
      </c>
      <c r="F19233">
        <v>191.22599999999997</v>
      </c>
      <c r="G19233">
        <v>0.2</v>
      </c>
      <c r="H19233" t="s">
        <v>16151</v>
      </c>
      <c r="I19233" s="1">
        <v>45012</v>
      </c>
      <c r="J19233" t="s">
        <v>16152</v>
      </c>
      <c r="K19233">
        <v>119306</v>
      </c>
      <c r="L19233" t="s">
        <v>16156</v>
      </c>
    </row>
    <row r="19234" spans="1:12" x14ac:dyDescent="0.3">
      <c r="A19234" t="s">
        <v>35283</v>
      </c>
      <c r="B19234" t="s">
        <v>10801</v>
      </c>
      <c r="C19234" t="s">
        <v>15127</v>
      </c>
      <c r="D19234">
        <v>40</v>
      </c>
      <c r="E19234">
        <v>84.8</v>
      </c>
      <c r="F19234">
        <v>50.879999999999995</v>
      </c>
      <c r="G19234">
        <v>1.4999999999999999E-2</v>
      </c>
      <c r="H19234" t="s">
        <v>16151</v>
      </c>
      <c r="I19234" s="1">
        <v>44932</v>
      </c>
      <c r="J19234" t="s">
        <v>16152</v>
      </c>
      <c r="K19234">
        <v>625142</v>
      </c>
      <c r="L19234" t="s">
        <v>16156</v>
      </c>
    </row>
    <row r="19235" spans="1:12" x14ac:dyDescent="0.3">
      <c r="A19235" t="s">
        <v>35284</v>
      </c>
      <c r="B19235" t="s">
        <v>657</v>
      </c>
      <c r="C19235" t="s">
        <v>15859</v>
      </c>
      <c r="D19235">
        <v>38</v>
      </c>
      <c r="E19235">
        <v>142.97</v>
      </c>
      <c r="F19235">
        <v>85.781999999999996</v>
      </c>
      <c r="G19235">
        <v>2.5000000000000001E-2</v>
      </c>
      <c r="H19235" t="s">
        <v>16158</v>
      </c>
      <c r="I19235" s="1">
        <v>45246</v>
      </c>
      <c r="J19235" t="s">
        <v>16152</v>
      </c>
      <c r="K19235">
        <v>39601</v>
      </c>
      <c r="L19235" t="s">
        <v>16153</v>
      </c>
    </row>
    <row r="19236" spans="1:12" x14ac:dyDescent="0.3">
      <c r="A19236" t="s">
        <v>35285</v>
      </c>
      <c r="B19236" t="s">
        <v>10870</v>
      </c>
      <c r="C19236" t="s">
        <v>15481</v>
      </c>
      <c r="D19236">
        <v>35</v>
      </c>
      <c r="E19236">
        <v>356.71</v>
      </c>
      <c r="F19236">
        <v>214.02600000000001</v>
      </c>
      <c r="G19236">
        <v>0.2</v>
      </c>
      <c r="H19236" t="s">
        <v>16161</v>
      </c>
      <c r="I19236" s="1">
        <v>45184</v>
      </c>
      <c r="J19236" t="s">
        <v>16152</v>
      </c>
      <c r="K19236">
        <v>99438</v>
      </c>
      <c r="L19236" t="s">
        <v>16153</v>
      </c>
    </row>
    <row r="19237" spans="1:12" x14ac:dyDescent="0.3">
      <c r="A19237" t="s">
        <v>35286</v>
      </c>
      <c r="B19237" t="s">
        <v>12174</v>
      </c>
      <c r="C19237" t="s">
        <v>15893</v>
      </c>
      <c r="D19237">
        <v>3</v>
      </c>
      <c r="E19237">
        <v>323.39</v>
      </c>
      <c r="F19237">
        <v>194.03399999999999</v>
      </c>
      <c r="G19237">
        <v>0.2</v>
      </c>
      <c r="H19237" t="s">
        <v>16151</v>
      </c>
      <c r="I19237" s="1">
        <v>45248</v>
      </c>
      <c r="J19237" t="s">
        <v>16152</v>
      </c>
      <c r="K19237">
        <v>613874</v>
      </c>
      <c r="L19237" t="s">
        <v>16156</v>
      </c>
    </row>
    <row r="19238" spans="1:12" x14ac:dyDescent="0.3">
      <c r="A19238" t="s">
        <v>35287</v>
      </c>
      <c r="B19238" t="s">
        <v>1163</v>
      </c>
      <c r="C19238" t="s">
        <v>15533</v>
      </c>
      <c r="D19238">
        <v>36</v>
      </c>
      <c r="E19238">
        <v>64.14</v>
      </c>
      <c r="F19238">
        <v>38.484000000000002</v>
      </c>
      <c r="G19238">
        <v>1.4999999999999999E-2</v>
      </c>
      <c r="H19238" t="s">
        <v>16161</v>
      </c>
      <c r="I19238" s="1">
        <v>45166</v>
      </c>
      <c r="J19238" t="s">
        <v>16152</v>
      </c>
      <c r="K19238">
        <v>547321</v>
      </c>
      <c r="L19238" t="s">
        <v>16156</v>
      </c>
    </row>
    <row r="19239" spans="1:12" x14ac:dyDescent="0.3">
      <c r="A19239" t="s">
        <v>35288</v>
      </c>
      <c r="B19239" t="s">
        <v>10789</v>
      </c>
      <c r="C19239" t="s">
        <v>15502</v>
      </c>
      <c r="D19239">
        <v>36</v>
      </c>
      <c r="E19239">
        <v>216.37</v>
      </c>
      <c r="F19239">
        <v>129.822</v>
      </c>
      <c r="G19239">
        <v>2.5000000000000001E-2</v>
      </c>
      <c r="H19239" t="s">
        <v>16158</v>
      </c>
      <c r="I19239" s="1">
        <v>44958</v>
      </c>
      <c r="J19239" t="s">
        <v>16152</v>
      </c>
      <c r="K19239">
        <v>90468</v>
      </c>
      <c r="L19239" t="s">
        <v>16156</v>
      </c>
    </row>
    <row r="19240" spans="1:12" x14ac:dyDescent="0.3">
      <c r="A19240" t="s">
        <v>35289</v>
      </c>
      <c r="B19240" t="s">
        <v>3894</v>
      </c>
      <c r="C19240" t="s">
        <v>15327</v>
      </c>
      <c r="D19240">
        <v>1</v>
      </c>
      <c r="E19240">
        <v>279.94</v>
      </c>
      <c r="F19240">
        <v>167.964</v>
      </c>
      <c r="G19240">
        <v>2.5000000000000001E-2</v>
      </c>
      <c r="H19240" t="s">
        <v>16151</v>
      </c>
      <c r="I19240" s="1">
        <v>45250</v>
      </c>
      <c r="J19240" t="s">
        <v>16152</v>
      </c>
      <c r="K19240">
        <v>210338</v>
      </c>
      <c r="L19240" t="s">
        <v>16156</v>
      </c>
    </row>
    <row r="19241" spans="1:12" x14ac:dyDescent="0.3">
      <c r="A19241" t="s">
        <v>35290</v>
      </c>
      <c r="B19241" t="s">
        <v>4422</v>
      </c>
      <c r="C19241" t="s">
        <v>15571</v>
      </c>
      <c r="D19241">
        <v>34</v>
      </c>
      <c r="E19241">
        <v>191.91</v>
      </c>
      <c r="F19241">
        <v>115.146</v>
      </c>
      <c r="G19241">
        <v>2.5000000000000001E-2</v>
      </c>
      <c r="H19241" t="s">
        <v>16151</v>
      </c>
      <c r="I19241" s="1">
        <v>45022</v>
      </c>
      <c r="J19241" t="s">
        <v>16152</v>
      </c>
      <c r="K19241">
        <v>11851</v>
      </c>
      <c r="L19241" t="s">
        <v>16156</v>
      </c>
    </row>
    <row r="19242" spans="1:12" x14ac:dyDescent="0.3">
      <c r="A19242" t="s">
        <v>35291</v>
      </c>
      <c r="B19242" t="s">
        <v>1215</v>
      </c>
      <c r="C19242" t="s">
        <v>15506</v>
      </c>
      <c r="D19242">
        <v>39</v>
      </c>
      <c r="E19242">
        <v>380.73</v>
      </c>
      <c r="F19242">
        <v>228.43799999999999</v>
      </c>
      <c r="G19242">
        <v>0.2</v>
      </c>
      <c r="H19242" t="s">
        <v>16161</v>
      </c>
      <c r="I19242" s="1">
        <v>44974</v>
      </c>
      <c r="J19242" t="s">
        <v>16152</v>
      </c>
      <c r="K19242">
        <v>602025</v>
      </c>
      <c r="L19242" t="s">
        <v>16153</v>
      </c>
    </row>
    <row r="19243" spans="1:12" x14ac:dyDescent="0.3">
      <c r="A19243" t="s">
        <v>7081</v>
      </c>
      <c r="B19243" t="s">
        <v>12570</v>
      </c>
      <c r="C19243" t="s">
        <v>15397</v>
      </c>
      <c r="D19243">
        <v>1</v>
      </c>
      <c r="E19243">
        <v>423.6</v>
      </c>
      <c r="F19243">
        <v>254.16</v>
      </c>
      <c r="G19243">
        <v>0.2</v>
      </c>
      <c r="H19243" t="s">
        <v>16151</v>
      </c>
      <c r="I19243" s="1">
        <v>44987</v>
      </c>
      <c r="J19243" t="s">
        <v>16152</v>
      </c>
      <c r="K19243">
        <v>853098</v>
      </c>
      <c r="L19243" t="s">
        <v>16156</v>
      </c>
    </row>
    <row r="19244" spans="1:12" x14ac:dyDescent="0.3">
      <c r="A19244" t="s">
        <v>35292</v>
      </c>
      <c r="B19244" t="s">
        <v>10127</v>
      </c>
      <c r="C19244" t="s">
        <v>15217</v>
      </c>
      <c r="D19244">
        <v>36</v>
      </c>
      <c r="E19244">
        <v>336.44</v>
      </c>
      <c r="F19244">
        <v>201.864</v>
      </c>
      <c r="G19244">
        <v>0.2</v>
      </c>
      <c r="H19244" t="s">
        <v>16155</v>
      </c>
      <c r="I19244" s="1">
        <v>45281</v>
      </c>
      <c r="J19244" t="s">
        <v>16152</v>
      </c>
      <c r="K19244">
        <v>862878</v>
      </c>
      <c r="L19244" t="s">
        <v>16156</v>
      </c>
    </row>
    <row r="19245" spans="1:12" x14ac:dyDescent="0.3">
      <c r="A19245" t="s">
        <v>35293</v>
      </c>
      <c r="B19245" t="s">
        <v>1755</v>
      </c>
      <c r="C19245" t="s">
        <v>15931</v>
      </c>
      <c r="D19245">
        <v>3</v>
      </c>
      <c r="E19245">
        <v>222.12</v>
      </c>
      <c r="F19245">
        <v>133.27199999999999</v>
      </c>
      <c r="G19245">
        <v>2.5000000000000001E-2</v>
      </c>
      <c r="H19245" t="s">
        <v>16155</v>
      </c>
      <c r="I19245" s="1">
        <v>45200</v>
      </c>
      <c r="J19245" t="s">
        <v>16152</v>
      </c>
      <c r="K19245">
        <v>535745</v>
      </c>
      <c r="L19245" t="s">
        <v>16156</v>
      </c>
    </row>
    <row r="19246" spans="1:12" x14ac:dyDescent="0.3">
      <c r="A19246" t="s">
        <v>35294</v>
      </c>
      <c r="B19246" t="s">
        <v>5604</v>
      </c>
      <c r="C19246" t="s">
        <v>16070</v>
      </c>
      <c r="D19246">
        <v>2</v>
      </c>
      <c r="E19246">
        <v>158.11000000000001</v>
      </c>
      <c r="F19246">
        <v>94.866</v>
      </c>
      <c r="G19246">
        <v>2.5000000000000001E-2</v>
      </c>
      <c r="H19246" t="s">
        <v>16161</v>
      </c>
      <c r="I19246" s="1">
        <v>45006</v>
      </c>
      <c r="J19246" t="s">
        <v>16152</v>
      </c>
      <c r="K19246">
        <v>471666</v>
      </c>
      <c r="L19246" t="s">
        <v>16156</v>
      </c>
    </row>
    <row r="19247" spans="1:12" x14ac:dyDescent="0.3">
      <c r="A19247" t="s">
        <v>35295</v>
      </c>
      <c r="B19247" t="s">
        <v>12138</v>
      </c>
      <c r="C19247" t="s">
        <v>15808</v>
      </c>
      <c r="D19247">
        <v>40</v>
      </c>
      <c r="E19247">
        <v>36.15</v>
      </c>
      <c r="F19247">
        <v>21.69</v>
      </c>
      <c r="G19247">
        <v>1.4999999999999999E-2</v>
      </c>
      <c r="H19247" t="s">
        <v>16155</v>
      </c>
      <c r="I19247" s="1">
        <v>44929</v>
      </c>
      <c r="J19247" t="s">
        <v>16152</v>
      </c>
      <c r="K19247">
        <v>796659</v>
      </c>
      <c r="L19247" t="s">
        <v>16156</v>
      </c>
    </row>
    <row r="19248" spans="1:12" x14ac:dyDescent="0.3">
      <c r="A19248" t="s">
        <v>35296</v>
      </c>
      <c r="B19248" t="s">
        <v>5768</v>
      </c>
      <c r="C19248" t="s">
        <v>15249</v>
      </c>
      <c r="D19248">
        <v>36</v>
      </c>
      <c r="E19248">
        <v>221.48</v>
      </c>
      <c r="F19248">
        <v>132.88799999999998</v>
      </c>
      <c r="G19248">
        <v>2.5000000000000001E-2</v>
      </c>
      <c r="H19248" t="s">
        <v>16161</v>
      </c>
      <c r="I19248" s="1">
        <v>45233</v>
      </c>
      <c r="J19248" t="s">
        <v>16152</v>
      </c>
      <c r="K19248">
        <v>454187</v>
      </c>
      <c r="L19248" t="s">
        <v>16156</v>
      </c>
    </row>
    <row r="19249" spans="1:12" x14ac:dyDescent="0.3">
      <c r="A19249" t="s">
        <v>35297</v>
      </c>
      <c r="B19249" t="s">
        <v>12267</v>
      </c>
      <c r="C19249" t="s">
        <v>15879</v>
      </c>
      <c r="D19249">
        <v>3</v>
      </c>
      <c r="E19249">
        <v>365.77</v>
      </c>
      <c r="F19249">
        <v>219.46199999999999</v>
      </c>
      <c r="G19249">
        <v>0.2</v>
      </c>
      <c r="H19249" t="s">
        <v>16155</v>
      </c>
      <c r="I19249" s="1">
        <v>44982</v>
      </c>
      <c r="J19249" t="s">
        <v>16152</v>
      </c>
      <c r="K19249">
        <v>304939</v>
      </c>
      <c r="L19249" t="s">
        <v>16153</v>
      </c>
    </row>
    <row r="19250" spans="1:12" x14ac:dyDescent="0.3">
      <c r="A19250" t="s">
        <v>35298</v>
      </c>
      <c r="B19250" t="s">
        <v>13781</v>
      </c>
      <c r="C19250" t="s">
        <v>15287</v>
      </c>
      <c r="D19250">
        <v>37</v>
      </c>
      <c r="E19250">
        <v>266.85000000000002</v>
      </c>
      <c r="F19250">
        <v>160.11000000000001</v>
      </c>
      <c r="G19250">
        <v>2.5000000000000001E-2</v>
      </c>
      <c r="H19250" t="s">
        <v>16158</v>
      </c>
      <c r="I19250" s="1">
        <v>44937</v>
      </c>
      <c r="J19250" t="s">
        <v>16152</v>
      </c>
      <c r="K19250">
        <v>266344</v>
      </c>
      <c r="L19250" t="s">
        <v>16153</v>
      </c>
    </row>
    <row r="19251" spans="1:12" x14ac:dyDescent="0.3">
      <c r="A19251" t="s">
        <v>35299</v>
      </c>
      <c r="B19251" t="s">
        <v>4841</v>
      </c>
      <c r="C19251" t="s">
        <v>15895</v>
      </c>
      <c r="D19251">
        <v>39</v>
      </c>
      <c r="E19251">
        <v>400.32</v>
      </c>
      <c r="F19251">
        <v>240.19200000000001</v>
      </c>
      <c r="G19251">
        <v>0.2</v>
      </c>
      <c r="H19251" t="s">
        <v>16161</v>
      </c>
      <c r="I19251" s="1">
        <v>45201</v>
      </c>
      <c r="J19251" t="s">
        <v>16152</v>
      </c>
      <c r="K19251">
        <v>10023</v>
      </c>
      <c r="L19251" t="s">
        <v>16156</v>
      </c>
    </row>
    <row r="19252" spans="1:12" x14ac:dyDescent="0.3">
      <c r="A19252" t="s">
        <v>35300</v>
      </c>
      <c r="B19252" t="s">
        <v>5706</v>
      </c>
      <c r="C19252" t="s">
        <v>15364</v>
      </c>
      <c r="D19252">
        <v>3</v>
      </c>
      <c r="E19252">
        <v>314.64999999999998</v>
      </c>
      <c r="F19252">
        <v>188.79</v>
      </c>
      <c r="G19252">
        <v>0.2</v>
      </c>
      <c r="H19252" t="s">
        <v>16161</v>
      </c>
      <c r="I19252" s="1">
        <v>45190</v>
      </c>
      <c r="J19252" t="s">
        <v>16152</v>
      </c>
      <c r="K19252">
        <v>659966</v>
      </c>
      <c r="L19252" t="s">
        <v>16156</v>
      </c>
    </row>
    <row r="19253" spans="1:12" x14ac:dyDescent="0.3">
      <c r="A19253" t="s">
        <v>35301</v>
      </c>
      <c r="B19253" t="s">
        <v>9873</v>
      </c>
      <c r="C19253" t="s">
        <v>15739</v>
      </c>
      <c r="D19253">
        <v>1</v>
      </c>
      <c r="E19253">
        <v>21.71</v>
      </c>
      <c r="F19253">
        <v>13.026</v>
      </c>
      <c r="G19253">
        <v>1.4999999999999999E-2</v>
      </c>
      <c r="H19253" t="s">
        <v>16161</v>
      </c>
      <c r="I19253" s="1">
        <v>44953</v>
      </c>
      <c r="J19253" t="s">
        <v>16152</v>
      </c>
      <c r="K19253">
        <v>861180</v>
      </c>
      <c r="L19253" t="s">
        <v>16153</v>
      </c>
    </row>
    <row r="19254" spans="1:12" x14ac:dyDescent="0.3">
      <c r="A19254" t="s">
        <v>35302</v>
      </c>
      <c r="B19254" t="s">
        <v>9527</v>
      </c>
      <c r="C19254" t="s">
        <v>16113</v>
      </c>
      <c r="D19254">
        <v>40</v>
      </c>
      <c r="E19254">
        <v>342.53</v>
      </c>
      <c r="F19254">
        <v>205.51799999999997</v>
      </c>
      <c r="G19254">
        <v>0.2</v>
      </c>
      <c r="H19254" t="s">
        <v>16151</v>
      </c>
      <c r="I19254" s="1">
        <v>44964</v>
      </c>
      <c r="J19254" t="s">
        <v>16152</v>
      </c>
      <c r="K19254">
        <v>431040</v>
      </c>
      <c r="L19254" t="s">
        <v>16153</v>
      </c>
    </row>
    <row r="19255" spans="1:12" x14ac:dyDescent="0.3">
      <c r="A19255" t="s">
        <v>35303</v>
      </c>
      <c r="B19255" t="s">
        <v>3182</v>
      </c>
      <c r="C19255" t="s">
        <v>15972</v>
      </c>
      <c r="D19255">
        <v>38</v>
      </c>
      <c r="E19255">
        <v>18.690000000000001</v>
      </c>
      <c r="F19255">
        <v>11.214</v>
      </c>
      <c r="G19255">
        <v>1.4999999999999999E-2</v>
      </c>
      <c r="H19255" t="s">
        <v>16151</v>
      </c>
      <c r="I19255" s="1">
        <v>45082</v>
      </c>
      <c r="J19255" t="s">
        <v>16152</v>
      </c>
      <c r="K19255">
        <v>198715</v>
      </c>
      <c r="L19255" t="s">
        <v>16153</v>
      </c>
    </row>
    <row r="19256" spans="1:12" x14ac:dyDescent="0.3">
      <c r="A19256" t="s">
        <v>35304</v>
      </c>
      <c r="B19256" t="s">
        <v>8164</v>
      </c>
      <c r="C19256" t="s">
        <v>15853</v>
      </c>
      <c r="D19256">
        <v>34</v>
      </c>
      <c r="E19256">
        <v>205.63</v>
      </c>
      <c r="F19256">
        <v>123.378</v>
      </c>
      <c r="G19256">
        <v>2.5000000000000001E-2</v>
      </c>
      <c r="H19256" t="s">
        <v>16151</v>
      </c>
      <c r="I19256" s="1">
        <v>45244</v>
      </c>
      <c r="J19256" t="s">
        <v>16152</v>
      </c>
      <c r="K19256">
        <v>283366</v>
      </c>
      <c r="L19256" t="s">
        <v>16156</v>
      </c>
    </row>
    <row r="19257" spans="1:12" x14ac:dyDescent="0.3">
      <c r="A19257" t="s">
        <v>35305</v>
      </c>
      <c r="B19257" t="s">
        <v>6669</v>
      </c>
      <c r="C19257" t="s">
        <v>4571</v>
      </c>
      <c r="D19257">
        <v>38</v>
      </c>
      <c r="E19257">
        <v>378.58</v>
      </c>
      <c r="F19257">
        <v>227.148</v>
      </c>
      <c r="G19257">
        <v>0.2</v>
      </c>
      <c r="H19257" t="s">
        <v>16151</v>
      </c>
      <c r="I19257" s="1">
        <v>45021</v>
      </c>
      <c r="J19257" t="s">
        <v>16152</v>
      </c>
      <c r="K19257">
        <v>722223</v>
      </c>
      <c r="L19257" t="s">
        <v>16153</v>
      </c>
    </row>
    <row r="19258" spans="1:12" x14ac:dyDescent="0.3">
      <c r="A19258" t="s">
        <v>35306</v>
      </c>
      <c r="B19258" t="s">
        <v>2371</v>
      </c>
      <c r="C19258" t="s">
        <v>16130</v>
      </c>
      <c r="D19258">
        <v>36</v>
      </c>
      <c r="E19258">
        <v>42.78</v>
      </c>
      <c r="F19258">
        <v>25.667999999999999</v>
      </c>
      <c r="G19258">
        <v>1.4999999999999999E-2</v>
      </c>
      <c r="H19258" t="s">
        <v>16155</v>
      </c>
      <c r="I19258" s="1">
        <v>45286</v>
      </c>
      <c r="J19258" t="s">
        <v>16152</v>
      </c>
      <c r="K19258">
        <v>888674</v>
      </c>
      <c r="L19258" t="s">
        <v>16156</v>
      </c>
    </row>
    <row r="19259" spans="1:12" x14ac:dyDescent="0.3">
      <c r="A19259" t="s">
        <v>35307</v>
      </c>
      <c r="B19259" t="s">
        <v>3639</v>
      </c>
      <c r="C19259" t="s">
        <v>15504</v>
      </c>
      <c r="D19259">
        <v>37</v>
      </c>
      <c r="E19259">
        <v>367.94</v>
      </c>
      <c r="F19259">
        <v>220.76400000000001</v>
      </c>
      <c r="G19259">
        <v>0.2</v>
      </c>
      <c r="H19259" t="s">
        <v>16155</v>
      </c>
      <c r="I19259" s="1">
        <v>45272</v>
      </c>
      <c r="J19259" t="s">
        <v>16152</v>
      </c>
      <c r="K19259">
        <v>689160</v>
      </c>
      <c r="L19259" t="s">
        <v>16156</v>
      </c>
    </row>
    <row r="19260" spans="1:12" x14ac:dyDescent="0.3">
      <c r="A19260" t="s">
        <v>35308</v>
      </c>
      <c r="B19260" t="s">
        <v>11802</v>
      </c>
      <c r="C19260" t="s">
        <v>16070</v>
      </c>
      <c r="D19260">
        <v>38</v>
      </c>
      <c r="E19260">
        <v>294.98</v>
      </c>
      <c r="F19260">
        <v>176.988</v>
      </c>
      <c r="G19260">
        <v>2.5000000000000001E-2</v>
      </c>
      <c r="H19260" t="s">
        <v>16161</v>
      </c>
      <c r="I19260" s="1">
        <v>45211</v>
      </c>
      <c r="J19260" t="s">
        <v>16152</v>
      </c>
      <c r="K19260">
        <v>733687</v>
      </c>
      <c r="L19260" t="s">
        <v>16156</v>
      </c>
    </row>
    <row r="19261" spans="1:12" x14ac:dyDescent="0.3">
      <c r="A19261" t="s">
        <v>35309</v>
      </c>
      <c r="B19261" t="s">
        <v>10990</v>
      </c>
      <c r="C19261" t="s">
        <v>15374</v>
      </c>
      <c r="D19261">
        <v>1</v>
      </c>
      <c r="E19261">
        <v>386.69</v>
      </c>
      <c r="F19261">
        <v>232.01400000000001</v>
      </c>
      <c r="G19261">
        <v>0.2</v>
      </c>
      <c r="H19261" t="s">
        <v>16155</v>
      </c>
      <c r="I19261" s="1">
        <v>45192</v>
      </c>
      <c r="J19261" t="s">
        <v>16152</v>
      </c>
      <c r="K19261">
        <v>330023</v>
      </c>
      <c r="L19261" t="s">
        <v>16153</v>
      </c>
    </row>
    <row r="19262" spans="1:12" x14ac:dyDescent="0.3">
      <c r="A19262" t="s">
        <v>35310</v>
      </c>
      <c r="B19262" t="s">
        <v>12719</v>
      </c>
      <c r="C19262" t="s">
        <v>15620</v>
      </c>
      <c r="D19262">
        <v>3</v>
      </c>
      <c r="E19262">
        <v>399.73</v>
      </c>
      <c r="F19262">
        <v>239.83799999999999</v>
      </c>
      <c r="G19262">
        <v>0.2</v>
      </c>
      <c r="H19262" t="s">
        <v>16161</v>
      </c>
      <c r="I19262" s="1">
        <v>45272</v>
      </c>
      <c r="J19262" t="s">
        <v>16152</v>
      </c>
      <c r="K19262">
        <v>822332</v>
      </c>
      <c r="L19262" t="s">
        <v>16153</v>
      </c>
    </row>
    <row r="19263" spans="1:12" x14ac:dyDescent="0.3">
      <c r="A19263" t="s">
        <v>35311</v>
      </c>
      <c r="B19263" t="s">
        <v>10744</v>
      </c>
      <c r="C19263" t="s">
        <v>15437</v>
      </c>
      <c r="D19263">
        <v>2</v>
      </c>
      <c r="E19263">
        <v>465.44</v>
      </c>
      <c r="F19263">
        <v>279.26400000000001</v>
      </c>
      <c r="G19263">
        <v>0.2</v>
      </c>
      <c r="H19263" t="s">
        <v>16151</v>
      </c>
      <c r="I19263" s="1">
        <v>44944</v>
      </c>
      <c r="J19263" t="s">
        <v>16152</v>
      </c>
      <c r="K19263">
        <v>369393</v>
      </c>
      <c r="L19263" t="s">
        <v>16153</v>
      </c>
    </row>
    <row r="19264" spans="1:12" x14ac:dyDescent="0.3">
      <c r="A19264" t="s">
        <v>35312</v>
      </c>
      <c r="B19264" t="s">
        <v>9873</v>
      </c>
      <c r="C19264" t="s">
        <v>15792</v>
      </c>
      <c r="D19264">
        <v>1</v>
      </c>
      <c r="E19264">
        <v>366.18</v>
      </c>
      <c r="F19264">
        <v>219.708</v>
      </c>
      <c r="G19264">
        <v>0.2</v>
      </c>
      <c r="H19264" t="s">
        <v>16151</v>
      </c>
      <c r="I19264" s="1">
        <v>44949</v>
      </c>
      <c r="J19264" t="s">
        <v>16152</v>
      </c>
      <c r="K19264">
        <v>257411</v>
      </c>
      <c r="L19264" t="s">
        <v>16153</v>
      </c>
    </row>
    <row r="19265" spans="1:12" x14ac:dyDescent="0.3">
      <c r="A19265" t="s">
        <v>35313</v>
      </c>
      <c r="B19265" t="s">
        <v>2029</v>
      </c>
      <c r="C19265" t="s">
        <v>15293</v>
      </c>
      <c r="D19265">
        <v>38</v>
      </c>
      <c r="E19265">
        <v>311.07</v>
      </c>
      <c r="F19265">
        <v>186.642</v>
      </c>
      <c r="G19265">
        <v>0.2</v>
      </c>
      <c r="H19265" t="s">
        <v>16155</v>
      </c>
      <c r="I19265" s="1">
        <v>45113</v>
      </c>
      <c r="J19265" t="s">
        <v>16152</v>
      </c>
      <c r="K19265">
        <v>968493</v>
      </c>
      <c r="L19265" t="s">
        <v>16153</v>
      </c>
    </row>
    <row r="19266" spans="1:12" x14ac:dyDescent="0.3">
      <c r="A19266" t="s">
        <v>35314</v>
      </c>
      <c r="B19266" t="s">
        <v>9394</v>
      </c>
      <c r="C19266" t="s">
        <v>15146</v>
      </c>
      <c r="D19266">
        <v>38</v>
      </c>
      <c r="E19266">
        <v>199.55</v>
      </c>
      <c r="F19266">
        <v>119.73</v>
      </c>
      <c r="G19266">
        <v>2.5000000000000001E-2</v>
      </c>
      <c r="H19266" t="s">
        <v>16151</v>
      </c>
      <c r="I19266" s="1">
        <v>45036</v>
      </c>
      <c r="J19266" t="s">
        <v>16152</v>
      </c>
      <c r="K19266">
        <v>695396</v>
      </c>
      <c r="L19266" t="s">
        <v>16153</v>
      </c>
    </row>
    <row r="19267" spans="1:12" x14ac:dyDescent="0.3">
      <c r="A19267" t="s">
        <v>35315</v>
      </c>
      <c r="B19267" t="s">
        <v>6775</v>
      </c>
      <c r="C19267" t="s">
        <v>16064</v>
      </c>
      <c r="D19267">
        <v>34</v>
      </c>
      <c r="E19267">
        <v>176.4</v>
      </c>
      <c r="F19267">
        <v>105.84</v>
      </c>
      <c r="G19267">
        <v>2.5000000000000001E-2</v>
      </c>
      <c r="H19267" t="s">
        <v>16158</v>
      </c>
      <c r="I19267" s="1">
        <v>45054</v>
      </c>
      <c r="J19267" t="s">
        <v>16152</v>
      </c>
      <c r="K19267">
        <v>310427</v>
      </c>
      <c r="L19267" t="s">
        <v>16156</v>
      </c>
    </row>
    <row r="19268" spans="1:12" x14ac:dyDescent="0.3">
      <c r="A19268" t="s">
        <v>35316</v>
      </c>
      <c r="B19268" t="s">
        <v>3765</v>
      </c>
      <c r="C19268" t="s">
        <v>15835</v>
      </c>
      <c r="D19268">
        <v>38</v>
      </c>
      <c r="E19268">
        <v>29.6</v>
      </c>
      <c r="F19268">
        <v>17.760000000000002</v>
      </c>
      <c r="G19268">
        <v>1.4999999999999999E-2</v>
      </c>
      <c r="H19268" t="s">
        <v>16161</v>
      </c>
      <c r="I19268" s="1">
        <v>45072</v>
      </c>
      <c r="J19268" t="s">
        <v>16152</v>
      </c>
      <c r="K19268">
        <v>673924</v>
      </c>
      <c r="L19268" t="s">
        <v>16156</v>
      </c>
    </row>
    <row r="19269" spans="1:12" x14ac:dyDescent="0.3">
      <c r="A19269" t="s">
        <v>35317</v>
      </c>
      <c r="B19269" t="s">
        <v>2427</v>
      </c>
      <c r="C19269" t="s">
        <v>15679</v>
      </c>
      <c r="D19269">
        <v>3</v>
      </c>
      <c r="E19269">
        <v>287.13</v>
      </c>
      <c r="F19269">
        <v>172.27799999999999</v>
      </c>
      <c r="G19269">
        <v>2.5000000000000001E-2</v>
      </c>
      <c r="H19269" t="s">
        <v>16158</v>
      </c>
      <c r="I19269" s="1">
        <v>44975</v>
      </c>
      <c r="J19269" t="s">
        <v>16152</v>
      </c>
      <c r="K19269">
        <v>751552</v>
      </c>
      <c r="L19269" t="s">
        <v>16156</v>
      </c>
    </row>
    <row r="19270" spans="1:12" x14ac:dyDescent="0.3">
      <c r="A19270" t="s">
        <v>35318</v>
      </c>
      <c r="B19270" t="s">
        <v>2175</v>
      </c>
      <c r="C19270" t="s">
        <v>15982</v>
      </c>
      <c r="D19270">
        <v>38</v>
      </c>
      <c r="E19270">
        <v>258.10000000000002</v>
      </c>
      <c r="F19270">
        <v>154.86000000000001</v>
      </c>
      <c r="G19270">
        <v>2.5000000000000001E-2</v>
      </c>
      <c r="H19270" t="s">
        <v>16155</v>
      </c>
      <c r="I19270" s="1">
        <v>45155</v>
      </c>
      <c r="J19270" t="s">
        <v>16152</v>
      </c>
      <c r="K19270">
        <v>347763</v>
      </c>
      <c r="L19270" t="s">
        <v>16156</v>
      </c>
    </row>
    <row r="19271" spans="1:12" x14ac:dyDescent="0.3">
      <c r="A19271" t="s">
        <v>35319</v>
      </c>
      <c r="B19271" t="s">
        <v>9194</v>
      </c>
      <c r="C19271" t="s">
        <v>16060</v>
      </c>
      <c r="D19271">
        <v>2</v>
      </c>
      <c r="E19271">
        <v>97.79</v>
      </c>
      <c r="F19271">
        <v>58.673999999999999</v>
      </c>
      <c r="G19271">
        <v>1.4999999999999999E-2</v>
      </c>
      <c r="H19271" t="s">
        <v>16155</v>
      </c>
      <c r="I19271" s="1">
        <v>45197</v>
      </c>
      <c r="J19271" t="s">
        <v>16152</v>
      </c>
      <c r="K19271">
        <v>153048</v>
      </c>
      <c r="L19271" t="s">
        <v>16153</v>
      </c>
    </row>
    <row r="19272" spans="1:12" x14ac:dyDescent="0.3">
      <c r="A19272" t="s">
        <v>35320</v>
      </c>
      <c r="B19272" t="s">
        <v>9173</v>
      </c>
      <c r="C19272" t="s">
        <v>15719</v>
      </c>
      <c r="D19272">
        <v>2</v>
      </c>
      <c r="E19272">
        <v>268.58999999999997</v>
      </c>
      <c r="F19272">
        <v>161.15399999999997</v>
      </c>
      <c r="G19272">
        <v>2.5000000000000001E-2</v>
      </c>
      <c r="H19272" t="s">
        <v>16158</v>
      </c>
      <c r="I19272" s="1">
        <v>45212</v>
      </c>
      <c r="J19272" t="s">
        <v>16152</v>
      </c>
      <c r="K19272">
        <v>116979</v>
      </c>
      <c r="L19272" t="s">
        <v>16153</v>
      </c>
    </row>
    <row r="19273" spans="1:12" x14ac:dyDescent="0.3">
      <c r="A19273" t="s">
        <v>35321</v>
      </c>
      <c r="B19273" t="s">
        <v>9548</v>
      </c>
      <c r="C19273" t="s">
        <v>15984</v>
      </c>
      <c r="D19273">
        <v>35</v>
      </c>
      <c r="E19273">
        <v>106.11</v>
      </c>
      <c r="F19273">
        <v>63.665999999999997</v>
      </c>
      <c r="G19273">
        <v>2.5000000000000001E-2</v>
      </c>
      <c r="H19273" t="s">
        <v>16155</v>
      </c>
      <c r="I19273" s="1">
        <v>45221</v>
      </c>
      <c r="J19273" t="s">
        <v>16152</v>
      </c>
      <c r="K19273">
        <v>591757</v>
      </c>
      <c r="L19273" t="s">
        <v>16153</v>
      </c>
    </row>
    <row r="19274" spans="1:12" x14ac:dyDescent="0.3">
      <c r="A19274" t="s">
        <v>35322</v>
      </c>
      <c r="B19274" t="s">
        <v>2813</v>
      </c>
      <c r="C19274" t="s">
        <v>15727</v>
      </c>
      <c r="D19274">
        <v>34</v>
      </c>
      <c r="E19274">
        <v>436.72</v>
      </c>
      <c r="F19274">
        <v>262.03199999999998</v>
      </c>
      <c r="G19274">
        <v>0.2</v>
      </c>
      <c r="H19274" t="s">
        <v>16155</v>
      </c>
      <c r="I19274" s="1">
        <v>45120</v>
      </c>
      <c r="J19274" t="s">
        <v>16152</v>
      </c>
      <c r="K19274">
        <v>279692</v>
      </c>
      <c r="L19274" t="s">
        <v>16156</v>
      </c>
    </row>
    <row r="19275" spans="1:12" x14ac:dyDescent="0.3">
      <c r="A19275" t="s">
        <v>35323</v>
      </c>
      <c r="B19275" t="s">
        <v>11687</v>
      </c>
      <c r="C19275" t="s">
        <v>15871</v>
      </c>
      <c r="D19275">
        <v>1</v>
      </c>
      <c r="E19275">
        <v>159.06</v>
      </c>
      <c r="F19275">
        <v>95.436000000000007</v>
      </c>
      <c r="G19275">
        <v>2.5000000000000001E-2</v>
      </c>
      <c r="H19275" t="s">
        <v>16155</v>
      </c>
      <c r="I19275" s="1">
        <v>45092</v>
      </c>
      <c r="J19275" t="s">
        <v>16152</v>
      </c>
      <c r="K19275">
        <v>313472</v>
      </c>
      <c r="L19275" t="s">
        <v>16156</v>
      </c>
    </row>
    <row r="19276" spans="1:12" x14ac:dyDescent="0.3">
      <c r="A19276" t="s">
        <v>35324</v>
      </c>
      <c r="B19276" t="s">
        <v>12246</v>
      </c>
      <c r="C19276" t="s">
        <v>16072</v>
      </c>
      <c r="D19276">
        <v>40</v>
      </c>
      <c r="E19276">
        <v>490.94</v>
      </c>
      <c r="F19276">
        <v>294.56399999999996</v>
      </c>
      <c r="G19276">
        <v>0.2</v>
      </c>
      <c r="H19276" t="s">
        <v>16158</v>
      </c>
      <c r="I19276" s="1">
        <v>45239</v>
      </c>
      <c r="J19276" t="s">
        <v>16152</v>
      </c>
      <c r="K19276">
        <v>960197</v>
      </c>
      <c r="L19276" t="s">
        <v>16153</v>
      </c>
    </row>
    <row r="19277" spans="1:12" x14ac:dyDescent="0.3">
      <c r="A19277" t="s">
        <v>35325</v>
      </c>
      <c r="B19277" t="s">
        <v>12108</v>
      </c>
      <c r="C19277" t="s">
        <v>15535</v>
      </c>
      <c r="D19277">
        <v>40</v>
      </c>
      <c r="E19277">
        <v>361.15</v>
      </c>
      <c r="F19277">
        <v>216.68999999999997</v>
      </c>
      <c r="G19277">
        <v>0.2</v>
      </c>
      <c r="H19277" t="s">
        <v>16155</v>
      </c>
      <c r="I19277" s="1">
        <v>45262</v>
      </c>
      <c r="J19277" t="s">
        <v>16152</v>
      </c>
      <c r="K19277">
        <v>454667</v>
      </c>
      <c r="L19277" t="s">
        <v>16153</v>
      </c>
    </row>
    <row r="19278" spans="1:12" x14ac:dyDescent="0.3">
      <c r="A19278" t="s">
        <v>35326</v>
      </c>
      <c r="B19278" t="s">
        <v>2944</v>
      </c>
      <c r="C19278" t="s">
        <v>15584</v>
      </c>
      <c r="D19278">
        <v>2</v>
      </c>
      <c r="E19278">
        <v>424.71</v>
      </c>
      <c r="F19278">
        <v>254.82599999999996</v>
      </c>
      <c r="G19278">
        <v>0.2</v>
      </c>
      <c r="H19278" t="s">
        <v>16161</v>
      </c>
      <c r="I19278" s="1">
        <v>45182</v>
      </c>
      <c r="J19278" t="s">
        <v>16152</v>
      </c>
      <c r="K19278">
        <v>480878</v>
      </c>
      <c r="L19278" t="s">
        <v>16156</v>
      </c>
    </row>
    <row r="19279" spans="1:12" x14ac:dyDescent="0.3">
      <c r="A19279" t="s">
        <v>35327</v>
      </c>
      <c r="B19279" t="s">
        <v>2758</v>
      </c>
      <c r="C19279" t="s">
        <v>15372</v>
      </c>
      <c r="D19279">
        <v>3</v>
      </c>
      <c r="E19279">
        <v>210.75</v>
      </c>
      <c r="F19279">
        <v>126.45</v>
      </c>
      <c r="G19279">
        <v>2.5000000000000001E-2</v>
      </c>
      <c r="H19279" t="s">
        <v>16151</v>
      </c>
      <c r="I19279" s="1">
        <v>45044</v>
      </c>
      <c r="J19279" t="s">
        <v>16152</v>
      </c>
      <c r="K19279">
        <v>106928</v>
      </c>
      <c r="L19279" t="s">
        <v>16156</v>
      </c>
    </row>
    <row r="19280" spans="1:12" x14ac:dyDescent="0.3">
      <c r="A19280" t="s">
        <v>35328</v>
      </c>
      <c r="B19280" t="s">
        <v>14620</v>
      </c>
      <c r="C19280" t="s">
        <v>15952</v>
      </c>
      <c r="D19280">
        <v>3</v>
      </c>
      <c r="E19280">
        <v>231.33</v>
      </c>
      <c r="F19280">
        <v>138.798</v>
      </c>
      <c r="G19280">
        <v>2.5000000000000001E-2</v>
      </c>
      <c r="H19280" t="s">
        <v>16151</v>
      </c>
      <c r="I19280" s="1">
        <v>45195</v>
      </c>
      <c r="J19280" t="s">
        <v>16152</v>
      </c>
      <c r="K19280">
        <v>413902</v>
      </c>
      <c r="L19280" t="s">
        <v>16156</v>
      </c>
    </row>
    <row r="19281" spans="1:12" x14ac:dyDescent="0.3">
      <c r="A19281" t="s">
        <v>35329</v>
      </c>
      <c r="B19281" t="s">
        <v>3029</v>
      </c>
      <c r="C19281" t="s">
        <v>15221</v>
      </c>
      <c r="D19281">
        <v>37</v>
      </c>
      <c r="E19281">
        <v>170.09</v>
      </c>
      <c r="F19281">
        <v>102.054</v>
      </c>
      <c r="G19281">
        <v>2.5000000000000001E-2</v>
      </c>
      <c r="H19281" t="s">
        <v>16155</v>
      </c>
      <c r="I19281" s="1">
        <v>45099</v>
      </c>
      <c r="J19281" t="s">
        <v>16152</v>
      </c>
      <c r="K19281">
        <v>197333</v>
      </c>
      <c r="L19281" t="s">
        <v>16153</v>
      </c>
    </row>
    <row r="19282" spans="1:12" x14ac:dyDescent="0.3">
      <c r="A19282" t="s">
        <v>13345</v>
      </c>
      <c r="B19282" t="s">
        <v>7289</v>
      </c>
      <c r="C19282" t="s">
        <v>15519</v>
      </c>
      <c r="D19282">
        <v>37</v>
      </c>
      <c r="E19282">
        <v>286.20999999999998</v>
      </c>
      <c r="F19282">
        <v>171.72599999999997</v>
      </c>
      <c r="G19282">
        <v>2.5000000000000001E-2</v>
      </c>
      <c r="H19282" t="s">
        <v>16155</v>
      </c>
      <c r="I19282" s="1">
        <v>45145</v>
      </c>
      <c r="J19282" t="s">
        <v>16152</v>
      </c>
      <c r="K19282">
        <v>848978</v>
      </c>
      <c r="L19282" t="s">
        <v>16153</v>
      </c>
    </row>
    <row r="19283" spans="1:12" x14ac:dyDescent="0.3">
      <c r="A19283" t="s">
        <v>35330</v>
      </c>
      <c r="B19283" t="s">
        <v>9033</v>
      </c>
      <c r="C19283" t="s">
        <v>15563</v>
      </c>
      <c r="D19283">
        <v>1</v>
      </c>
      <c r="E19283">
        <v>18.73</v>
      </c>
      <c r="F19283">
        <v>11.238</v>
      </c>
      <c r="G19283">
        <v>1.4999999999999999E-2</v>
      </c>
      <c r="H19283" t="s">
        <v>16151</v>
      </c>
      <c r="I19283" s="1">
        <v>45141</v>
      </c>
      <c r="J19283" t="s">
        <v>16152</v>
      </c>
      <c r="K19283">
        <v>343159</v>
      </c>
      <c r="L19283" t="s">
        <v>16156</v>
      </c>
    </row>
    <row r="19284" spans="1:12" x14ac:dyDescent="0.3">
      <c r="A19284" t="s">
        <v>35331</v>
      </c>
      <c r="B19284" t="s">
        <v>11533</v>
      </c>
      <c r="C19284" t="s">
        <v>15108</v>
      </c>
      <c r="D19284">
        <v>36</v>
      </c>
      <c r="E19284">
        <v>221.04</v>
      </c>
      <c r="F19284">
        <v>132.624</v>
      </c>
      <c r="G19284">
        <v>2.5000000000000001E-2</v>
      </c>
      <c r="H19284" t="s">
        <v>16155</v>
      </c>
      <c r="I19284" s="1">
        <v>44963</v>
      </c>
      <c r="J19284" t="s">
        <v>16152</v>
      </c>
      <c r="K19284">
        <v>243788</v>
      </c>
      <c r="L19284" t="s">
        <v>16156</v>
      </c>
    </row>
    <row r="19285" spans="1:12" x14ac:dyDescent="0.3">
      <c r="A19285" t="s">
        <v>35332</v>
      </c>
      <c r="B19285" t="s">
        <v>5235</v>
      </c>
      <c r="C19285" t="s">
        <v>15873</v>
      </c>
      <c r="D19285">
        <v>3</v>
      </c>
      <c r="E19285">
        <v>28.65</v>
      </c>
      <c r="F19285">
        <v>17.189999999999998</v>
      </c>
      <c r="G19285">
        <v>1.4999999999999999E-2</v>
      </c>
      <c r="H19285" t="s">
        <v>16155</v>
      </c>
      <c r="I19285" s="1">
        <v>45048</v>
      </c>
      <c r="J19285" t="s">
        <v>16152</v>
      </c>
      <c r="K19285">
        <v>679595</v>
      </c>
      <c r="L19285" t="s">
        <v>16153</v>
      </c>
    </row>
    <row r="19286" spans="1:12" x14ac:dyDescent="0.3">
      <c r="A19286" t="s">
        <v>35333</v>
      </c>
      <c r="B19286" t="s">
        <v>12308</v>
      </c>
      <c r="C19286" t="s">
        <v>15551</v>
      </c>
      <c r="D19286">
        <v>1</v>
      </c>
      <c r="E19286">
        <v>106.35</v>
      </c>
      <c r="F19286">
        <v>63.809999999999995</v>
      </c>
      <c r="G19286">
        <v>2.5000000000000001E-2</v>
      </c>
      <c r="H19286" t="s">
        <v>16155</v>
      </c>
      <c r="I19286" s="1">
        <v>45120</v>
      </c>
      <c r="J19286" t="s">
        <v>16152</v>
      </c>
      <c r="K19286">
        <v>174256</v>
      </c>
      <c r="L19286" t="s">
        <v>16153</v>
      </c>
    </row>
    <row r="19287" spans="1:12" x14ac:dyDescent="0.3">
      <c r="A19287" t="s">
        <v>35334</v>
      </c>
      <c r="B19287" t="s">
        <v>3508</v>
      </c>
      <c r="C19287" t="s">
        <v>15141</v>
      </c>
      <c r="D19287">
        <v>34</v>
      </c>
      <c r="E19287">
        <v>417.18</v>
      </c>
      <c r="F19287">
        <v>250.30799999999999</v>
      </c>
      <c r="G19287">
        <v>0.2</v>
      </c>
      <c r="H19287" t="s">
        <v>16151</v>
      </c>
      <c r="I19287" s="1">
        <v>45115</v>
      </c>
      <c r="J19287" t="s">
        <v>16152</v>
      </c>
      <c r="K19287">
        <v>812033</v>
      </c>
      <c r="L19287" t="s">
        <v>16153</v>
      </c>
    </row>
    <row r="19288" spans="1:12" x14ac:dyDescent="0.3">
      <c r="A19288" t="s">
        <v>35335</v>
      </c>
      <c r="B19288" t="s">
        <v>9873</v>
      </c>
      <c r="C19288" t="s">
        <v>15851</v>
      </c>
      <c r="D19288">
        <v>36</v>
      </c>
      <c r="E19288">
        <v>432.76</v>
      </c>
      <c r="F19288">
        <v>259.65600000000001</v>
      </c>
      <c r="G19288">
        <v>0.2</v>
      </c>
      <c r="H19288" t="s">
        <v>16155</v>
      </c>
      <c r="I19288" s="1">
        <v>44973</v>
      </c>
      <c r="J19288" t="s">
        <v>16152</v>
      </c>
      <c r="K19288">
        <v>925513</v>
      </c>
      <c r="L19288" t="s">
        <v>16156</v>
      </c>
    </row>
    <row r="19289" spans="1:12" x14ac:dyDescent="0.3">
      <c r="A19289" t="s">
        <v>35336</v>
      </c>
      <c r="B19289" t="s">
        <v>14608</v>
      </c>
      <c r="C19289" t="s">
        <v>15437</v>
      </c>
      <c r="D19289">
        <v>2</v>
      </c>
      <c r="E19289">
        <v>456.1</v>
      </c>
      <c r="F19289">
        <v>273.66000000000003</v>
      </c>
      <c r="G19289">
        <v>0.2</v>
      </c>
      <c r="H19289" t="s">
        <v>16158</v>
      </c>
      <c r="I19289" s="1">
        <v>44951</v>
      </c>
      <c r="J19289" t="s">
        <v>16152</v>
      </c>
      <c r="K19289">
        <v>629032</v>
      </c>
      <c r="L19289" t="s">
        <v>16153</v>
      </c>
    </row>
    <row r="19290" spans="1:12" x14ac:dyDescent="0.3">
      <c r="A19290" t="s">
        <v>35337</v>
      </c>
      <c r="B19290" t="s">
        <v>11229</v>
      </c>
      <c r="C19290" t="s">
        <v>15303</v>
      </c>
      <c r="D19290">
        <v>36</v>
      </c>
      <c r="E19290">
        <v>489.54</v>
      </c>
      <c r="F19290">
        <v>293.72399999999999</v>
      </c>
      <c r="G19290">
        <v>0.2</v>
      </c>
      <c r="H19290" t="s">
        <v>16151</v>
      </c>
      <c r="I19290" s="1">
        <v>45158</v>
      </c>
      <c r="J19290" t="s">
        <v>16152</v>
      </c>
      <c r="K19290">
        <v>188758</v>
      </c>
      <c r="L19290" t="s">
        <v>16156</v>
      </c>
    </row>
    <row r="19291" spans="1:12" x14ac:dyDescent="0.3">
      <c r="A19291" t="s">
        <v>35338</v>
      </c>
      <c r="B19291" t="s">
        <v>8943</v>
      </c>
      <c r="C19291" t="s">
        <v>15865</v>
      </c>
      <c r="D19291">
        <v>35</v>
      </c>
      <c r="E19291">
        <v>190.12</v>
      </c>
      <c r="F19291">
        <v>114.072</v>
      </c>
      <c r="G19291">
        <v>2.5000000000000001E-2</v>
      </c>
      <c r="H19291" t="s">
        <v>16158</v>
      </c>
      <c r="I19291" s="1">
        <v>45066</v>
      </c>
      <c r="J19291" t="s">
        <v>16152</v>
      </c>
      <c r="K19291">
        <v>99762</v>
      </c>
      <c r="L19291" t="s">
        <v>16153</v>
      </c>
    </row>
    <row r="19292" spans="1:12" x14ac:dyDescent="0.3">
      <c r="A19292" t="s">
        <v>35339</v>
      </c>
      <c r="B19292" t="s">
        <v>9686</v>
      </c>
      <c r="C19292" t="s">
        <v>15471</v>
      </c>
      <c r="D19292">
        <v>36</v>
      </c>
      <c r="E19292">
        <v>100.96</v>
      </c>
      <c r="F19292">
        <v>60.575999999999993</v>
      </c>
      <c r="G19292">
        <v>2.5000000000000001E-2</v>
      </c>
      <c r="H19292" t="s">
        <v>16151</v>
      </c>
      <c r="I19292" s="1">
        <v>45132</v>
      </c>
      <c r="J19292" t="s">
        <v>16152</v>
      </c>
      <c r="K19292">
        <v>869775</v>
      </c>
      <c r="L19292" t="s">
        <v>16153</v>
      </c>
    </row>
    <row r="19293" spans="1:12" x14ac:dyDescent="0.3">
      <c r="A19293" t="s">
        <v>35340</v>
      </c>
      <c r="B19293" t="s">
        <v>6427</v>
      </c>
      <c r="C19293" t="s">
        <v>15541</v>
      </c>
      <c r="D19293">
        <v>1</v>
      </c>
      <c r="E19293">
        <v>277.62</v>
      </c>
      <c r="F19293">
        <v>166.572</v>
      </c>
      <c r="G19293">
        <v>2.5000000000000001E-2</v>
      </c>
      <c r="H19293" t="s">
        <v>16151</v>
      </c>
      <c r="I19293" s="1">
        <v>45049</v>
      </c>
      <c r="J19293" t="s">
        <v>16152</v>
      </c>
      <c r="K19293">
        <v>631476</v>
      </c>
      <c r="L19293" t="s">
        <v>16153</v>
      </c>
    </row>
    <row r="19294" spans="1:12" x14ac:dyDescent="0.3">
      <c r="A19294" t="s">
        <v>9150</v>
      </c>
      <c r="B19294" t="s">
        <v>13223</v>
      </c>
      <c r="C19294" t="s">
        <v>15263</v>
      </c>
      <c r="D19294">
        <v>1</v>
      </c>
      <c r="E19294">
        <v>57.11</v>
      </c>
      <c r="F19294">
        <v>34.265999999999998</v>
      </c>
      <c r="G19294">
        <v>1.4999999999999999E-2</v>
      </c>
      <c r="H19294" t="s">
        <v>16155</v>
      </c>
      <c r="I19294" s="1">
        <v>45204</v>
      </c>
      <c r="J19294" t="s">
        <v>16152</v>
      </c>
      <c r="K19294">
        <v>128122</v>
      </c>
      <c r="L19294" t="s">
        <v>16156</v>
      </c>
    </row>
    <row r="19295" spans="1:12" x14ac:dyDescent="0.3">
      <c r="A19295" t="s">
        <v>35341</v>
      </c>
      <c r="B19295" t="s">
        <v>13445</v>
      </c>
      <c r="C19295" t="s">
        <v>16017</v>
      </c>
      <c r="D19295">
        <v>35</v>
      </c>
      <c r="E19295">
        <v>133.4</v>
      </c>
      <c r="F19295">
        <v>80.040000000000006</v>
      </c>
      <c r="G19295">
        <v>2.5000000000000001E-2</v>
      </c>
      <c r="H19295" t="s">
        <v>16161</v>
      </c>
      <c r="I19295" s="1">
        <v>44965</v>
      </c>
      <c r="J19295" t="s">
        <v>16152</v>
      </c>
      <c r="K19295">
        <v>626222</v>
      </c>
      <c r="L19295" t="s">
        <v>16156</v>
      </c>
    </row>
    <row r="19296" spans="1:12" x14ac:dyDescent="0.3">
      <c r="A19296" t="s">
        <v>35342</v>
      </c>
      <c r="B19296" t="s">
        <v>4072</v>
      </c>
      <c r="C19296" t="s">
        <v>15180</v>
      </c>
      <c r="D19296">
        <v>34</v>
      </c>
      <c r="E19296">
        <v>467.51</v>
      </c>
      <c r="F19296">
        <v>280.50599999999997</v>
      </c>
      <c r="G19296">
        <v>0.2</v>
      </c>
      <c r="H19296" t="s">
        <v>16155</v>
      </c>
      <c r="I19296" s="1">
        <v>44954</v>
      </c>
      <c r="J19296" t="s">
        <v>16152</v>
      </c>
      <c r="K19296">
        <v>216713</v>
      </c>
      <c r="L19296" t="s">
        <v>16156</v>
      </c>
    </row>
    <row r="19297" spans="1:12" x14ac:dyDescent="0.3">
      <c r="A19297" t="s">
        <v>35343</v>
      </c>
      <c r="B19297" t="s">
        <v>8230</v>
      </c>
      <c r="C19297" t="s">
        <v>16136</v>
      </c>
      <c r="D19297">
        <v>40</v>
      </c>
      <c r="E19297">
        <v>376.58</v>
      </c>
      <c r="F19297">
        <v>225.94800000000001</v>
      </c>
      <c r="G19297">
        <v>0.2</v>
      </c>
      <c r="H19297" t="s">
        <v>16155</v>
      </c>
      <c r="I19297" s="1">
        <v>45139</v>
      </c>
      <c r="J19297" t="s">
        <v>16152</v>
      </c>
      <c r="K19297">
        <v>598084</v>
      </c>
      <c r="L19297" t="s">
        <v>16153</v>
      </c>
    </row>
    <row r="19298" spans="1:12" x14ac:dyDescent="0.3">
      <c r="A19298" t="s">
        <v>35344</v>
      </c>
      <c r="B19298" t="s">
        <v>6686</v>
      </c>
      <c r="C19298" t="s">
        <v>15579</v>
      </c>
      <c r="D19298">
        <v>37</v>
      </c>
      <c r="E19298">
        <v>189.57</v>
      </c>
      <c r="F19298">
        <v>113.742</v>
      </c>
      <c r="G19298">
        <v>2.5000000000000001E-2</v>
      </c>
      <c r="H19298" t="s">
        <v>16151</v>
      </c>
      <c r="I19298" s="1">
        <v>45275</v>
      </c>
      <c r="J19298" t="s">
        <v>16152</v>
      </c>
      <c r="K19298">
        <v>349760</v>
      </c>
      <c r="L19298" t="s">
        <v>16156</v>
      </c>
    </row>
    <row r="19299" spans="1:12" x14ac:dyDescent="0.3">
      <c r="A19299" t="s">
        <v>35345</v>
      </c>
      <c r="B19299" t="s">
        <v>372</v>
      </c>
      <c r="C19299" t="s">
        <v>15759</v>
      </c>
      <c r="D19299">
        <v>34</v>
      </c>
      <c r="E19299">
        <v>378.69</v>
      </c>
      <c r="F19299">
        <v>227.214</v>
      </c>
      <c r="G19299">
        <v>0.2</v>
      </c>
      <c r="H19299" t="s">
        <v>16151</v>
      </c>
      <c r="I19299" s="1">
        <v>45247</v>
      </c>
      <c r="J19299" t="s">
        <v>16152</v>
      </c>
      <c r="K19299">
        <v>501145</v>
      </c>
      <c r="L19299" t="s">
        <v>16156</v>
      </c>
    </row>
    <row r="19300" spans="1:12" x14ac:dyDescent="0.3">
      <c r="A19300" t="s">
        <v>35346</v>
      </c>
      <c r="B19300" t="s">
        <v>5426</v>
      </c>
      <c r="C19300" t="s">
        <v>16076</v>
      </c>
      <c r="D19300">
        <v>37</v>
      </c>
      <c r="E19300">
        <v>469.71</v>
      </c>
      <c r="F19300">
        <v>281.82599999999996</v>
      </c>
      <c r="G19300">
        <v>0.2</v>
      </c>
      <c r="H19300" t="s">
        <v>16151</v>
      </c>
      <c r="I19300" s="1">
        <v>45070</v>
      </c>
      <c r="J19300" t="s">
        <v>16152</v>
      </c>
      <c r="K19300">
        <v>716377</v>
      </c>
      <c r="L19300" t="s">
        <v>16153</v>
      </c>
    </row>
    <row r="19301" spans="1:12" x14ac:dyDescent="0.3">
      <c r="A19301" t="s">
        <v>35347</v>
      </c>
      <c r="B19301" t="s">
        <v>10987</v>
      </c>
      <c r="C19301" t="s">
        <v>16086</v>
      </c>
      <c r="D19301">
        <v>38</v>
      </c>
      <c r="E19301">
        <v>36.67</v>
      </c>
      <c r="F19301">
        <v>22.001999999999999</v>
      </c>
      <c r="G19301">
        <v>1.4999999999999999E-2</v>
      </c>
      <c r="H19301" t="s">
        <v>16158</v>
      </c>
      <c r="I19301" s="1">
        <v>45130</v>
      </c>
      <c r="J19301" t="s">
        <v>16152</v>
      </c>
      <c r="K19301">
        <v>658681</v>
      </c>
      <c r="L19301" t="s">
        <v>16156</v>
      </c>
    </row>
    <row r="19302" spans="1:12" x14ac:dyDescent="0.3">
      <c r="A19302" t="s">
        <v>35348</v>
      </c>
      <c r="B19302" t="s">
        <v>7833</v>
      </c>
      <c r="C19302" t="s">
        <v>15917</v>
      </c>
      <c r="D19302">
        <v>35</v>
      </c>
      <c r="E19302">
        <v>257.05</v>
      </c>
      <c r="F19302">
        <v>154.22999999999999</v>
      </c>
      <c r="G19302">
        <v>2.5000000000000001E-2</v>
      </c>
      <c r="H19302" t="s">
        <v>16158</v>
      </c>
      <c r="I19302" s="1">
        <v>45058</v>
      </c>
      <c r="J19302" t="s">
        <v>16152</v>
      </c>
      <c r="K19302">
        <v>318948</v>
      </c>
      <c r="L19302" t="s">
        <v>16153</v>
      </c>
    </row>
    <row r="19303" spans="1:12" x14ac:dyDescent="0.3">
      <c r="A19303" t="s">
        <v>35349</v>
      </c>
      <c r="B19303" t="s">
        <v>10450</v>
      </c>
      <c r="C19303" t="s">
        <v>15796</v>
      </c>
      <c r="D19303">
        <v>40</v>
      </c>
      <c r="E19303">
        <v>308.54000000000002</v>
      </c>
      <c r="F19303">
        <v>185.124</v>
      </c>
      <c r="G19303">
        <v>0.2</v>
      </c>
      <c r="H19303" t="s">
        <v>16155</v>
      </c>
      <c r="I19303" s="1">
        <v>45222</v>
      </c>
      <c r="J19303" t="s">
        <v>16152</v>
      </c>
      <c r="K19303">
        <v>763993</v>
      </c>
      <c r="L19303" t="s">
        <v>16153</v>
      </c>
    </row>
    <row r="19304" spans="1:12" x14ac:dyDescent="0.3">
      <c r="A19304" t="s">
        <v>35350</v>
      </c>
      <c r="B19304" t="s">
        <v>8958</v>
      </c>
      <c r="C19304" t="s">
        <v>15905</v>
      </c>
      <c r="D19304">
        <v>2</v>
      </c>
      <c r="E19304">
        <v>464.61</v>
      </c>
      <c r="F19304">
        <v>278.76600000000002</v>
      </c>
      <c r="G19304">
        <v>0.2</v>
      </c>
      <c r="H19304" t="s">
        <v>16151</v>
      </c>
      <c r="I19304" s="1">
        <v>45065</v>
      </c>
      <c r="J19304" t="s">
        <v>16152</v>
      </c>
      <c r="K19304">
        <v>911768</v>
      </c>
      <c r="L19304" t="s">
        <v>16153</v>
      </c>
    </row>
    <row r="19305" spans="1:12" x14ac:dyDescent="0.3">
      <c r="A19305" t="s">
        <v>35351</v>
      </c>
      <c r="B19305" t="s">
        <v>13709</v>
      </c>
      <c r="C19305" t="s">
        <v>5747</v>
      </c>
      <c r="D19305">
        <v>1</v>
      </c>
      <c r="E19305">
        <v>445.84</v>
      </c>
      <c r="F19305">
        <v>267.50399999999996</v>
      </c>
      <c r="G19305">
        <v>0.2</v>
      </c>
      <c r="H19305" t="s">
        <v>16161</v>
      </c>
      <c r="I19305" s="1">
        <v>44974</v>
      </c>
      <c r="J19305" t="s">
        <v>16152</v>
      </c>
      <c r="K19305">
        <v>32328</v>
      </c>
      <c r="L19305" t="s">
        <v>16156</v>
      </c>
    </row>
    <row r="19306" spans="1:12" x14ac:dyDescent="0.3">
      <c r="A19306" t="s">
        <v>35352</v>
      </c>
      <c r="B19306" t="s">
        <v>12840</v>
      </c>
      <c r="C19306" t="s">
        <v>15653</v>
      </c>
      <c r="D19306">
        <v>37</v>
      </c>
      <c r="E19306">
        <v>235.28</v>
      </c>
      <c r="F19306">
        <v>141.16800000000001</v>
      </c>
      <c r="G19306">
        <v>2.5000000000000001E-2</v>
      </c>
      <c r="H19306" t="s">
        <v>16155</v>
      </c>
      <c r="I19306" s="1">
        <v>45019</v>
      </c>
      <c r="J19306" t="s">
        <v>16152</v>
      </c>
      <c r="K19306">
        <v>471352</v>
      </c>
      <c r="L19306" t="s">
        <v>16156</v>
      </c>
    </row>
    <row r="19307" spans="1:12" x14ac:dyDescent="0.3">
      <c r="A19307" t="s">
        <v>35353</v>
      </c>
      <c r="B19307" t="s">
        <v>1959</v>
      </c>
      <c r="C19307" t="s">
        <v>15577</v>
      </c>
      <c r="D19307">
        <v>39</v>
      </c>
      <c r="E19307">
        <v>334.27</v>
      </c>
      <c r="F19307">
        <v>200.56200000000001</v>
      </c>
      <c r="G19307">
        <v>0.2</v>
      </c>
      <c r="H19307" t="s">
        <v>16151</v>
      </c>
      <c r="I19307" s="1">
        <v>45219</v>
      </c>
      <c r="J19307" t="s">
        <v>16152</v>
      </c>
      <c r="K19307">
        <v>456819</v>
      </c>
      <c r="L19307" t="s">
        <v>16156</v>
      </c>
    </row>
    <row r="19308" spans="1:12" x14ac:dyDescent="0.3">
      <c r="A19308" t="s">
        <v>35354</v>
      </c>
      <c r="B19308" t="s">
        <v>5527</v>
      </c>
      <c r="C19308" t="s">
        <v>15681</v>
      </c>
      <c r="D19308">
        <v>1</v>
      </c>
      <c r="E19308">
        <v>95.98</v>
      </c>
      <c r="F19308">
        <v>57.588000000000001</v>
      </c>
      <c r="G19308">
        <v>1.4999999999999999E-2</v>
      </c>
      <c r="H19308" t="s">
        <v>16158</v>
      </c>
      <c r="I19308" s="1">
        <v>44985</v>
      </c>
      <c r="J19308" t="s">
        <v>16152</v>
      </c>
      <c r="K19308">
        <v>466724</v>
      </c>
      <c r="L19308" t="s">
        <v>16156</v>
      </c>
    </row>
    <row r="19309" spans="1:12" x14ac:dyDescent="0.3">
      <c r="A19309" t="s">
        <v>35355</v>
      </c>
      <c r="B19309" t="s">
        <v>6743</v>
      </c>
      <c r="C19309" t="s">
        <v>15582</v>
      </c>
      <c r="D19309">
        <v>2</v>
      </c>
      <c r="E19309">
        <v>285.25</v>
      </c>
      <c r="F19309">
        <v>171.15</v>
      </c>
      <c r="G19309">
        <v>2.5000000000000001E-2</v>
      </c>
      <c r="H19309" t="s">
        <v>16158</v>
      </c>
      <c r="I19309" s="1">
        <v>45174</v>
      </c>
      <c r="J19309" t="s">
        <v>16152</v>
      </c>
      <c r="K19309">
        <v>547955</v>
      </c>
      <c r="L19309" t="s">
        <v>16156</v>
      </c>
    </row>
    <row r="19310" spans="1:12" x14ac:dyDescent="0.3">
      <c r="A19310" t="s">
        <v>35356</v>
      </c>
      <c r="B19310" t="s">
        <v>9371</v>
      </c>
      <c r="C19310" t="s">
        <v>15387</v>
      </c>
      <c r="D19310">
        <v>2</v>
      </c>
      <c r="E19310">
        <v>132.56</v>
      </c>
      <c r="F19310">
        <v>79.536000000000001</v>
      </c>
      <c r="G19310">
        <v>2.5000000000000001E-2</v>
      </c>
      <c r="H19310" t="s">
        <v>16158</v>
      </c>
      <c r="I19310" s="1">
        <v>45182</v>
      </c>
      <c r="J19310" t="s">
        <v>16152</v>
      </c>
      <c r="K19310">
        <v>212097</v>
      </c>
      <c r="L19310" t="s">
        <v>16156</v>
      </c>
    </row>
    <row r="19311" spans="1:12" x14ac:dyDescent="0.3">
      <c r="A19311" t="s">
        <v>35357</v>
      </c>
      <c r="B19311" t="s">
        <v>6624</v>
      </c>
      <c r="C19311" t="s">
        <v>15628</v>
      </c>
      <c r="D19311">
        <v>37</v>
      </c>
      <c r="E19311">
        <v>224.26</v>
      </c>
      <c r="F19311">
        <v>134.55599999999998</v>
      </c>
      <c r="G19311">
        <v>2.5000000000000001E-2</v>
      </c>
      <c r="H19311" t="s">
        <v>16155</v>
      </c>
      <c r="I19311" s="1">
        <v>45001</v>
      </c>
      <c r="J19311" t="s">
        <v>16152</v>
      </c>
      <c r="K19311">
        <v>383997</v>
      </c>
      <c r="L19311" t="s">
        <v>16153</v>
      </c>
    </row>
    <row r="19312" spans="1:12" x14ac:dyDescent="0.3">
      <c r="A19312" t="s">
        <v>35358</v>
      </c>
      <c r="B19312" t="s">
        <v>2895</v>
      </c>
      <c r="C19312" t="s">
        <v>15297</v>
      </c>
      <c r="D19312">
        <v>1</v>
      </c>
      <c r="E19312">
        <v>5.51</v>
      </c>
      <c r="F19312">
        <v>3.3059999999999996</v>
      </c>
      <c r="G19312">
        <v>0</v>
      </c>
      <c r="H19312" t="s">
        <v>16158</v>
      </c>
      <c r="I19312" s="1">
        <v>45028</v>
      </c>
      <c r="J19312" t="s">
        <v>16152</v>
      </c>
      <c r="K19312">
        <v>91219</v>
      </c>
      <c r="L19312" t="s">
        <v>16156</v>
      </c>
    </row>
    <row r="19313" spans="1:12" x14ac:dyDescent="0.3">
      <c r="A19313" t="s">
        <v>35359</v>
      </c>
      <c r="B19313" t="s">
        <v>529</v>
      </c>
      <c r="C19313" t="s">
        <v>15685</v>
      </c>
      <c r="D19313">
        <v>1</v>
      </c>
      <c r="E19313">
        <v>317.81</v>
      </c>
      <c r="F19313">
        <v>190.68600000000001</v>
      </c>
      <c r="G19313">
        <v>0.2</v>
      </c>
      <c r="H19313" t="s">
        <v>16161</v>
      </c>
      <c r="I19313" s="1">
        <v>45104</v>
      </c>
      <c r="J19313" t="s">
        <v>16152</v>
      </c>
      <c r="K19313">
        <v>58950</v>
      </c>
      <c r="L19313" t="s">
        <v>16153</v>
      </c>
    </row>
    <row r="19314" spans="1:12" x14ac:dyDescent="0.3">
      <c r="A19314" t="s">
        <v>35360</v>
      </c>
      <c r="B19314" t="s">
        <v>5465</v>
      </c>
      <c r="C19314" t="s">
        <v>15844</v>
      </c>
      <c r="D19314">
        <v>40</v>
      </c>
      <c r="E19314">
        <v>28.13</v>
      </c>
      <c r="F19314">
        <v>16.878</v>
      </c>
      <c r="G19314">
        <v>1.4999999999999999E-2</v>
      </c>
      <c r="H19314" t="s">
        <v>16161</v>
      </c>
      <c r="I19314" s="1">
        <v>45157</v>
      </c>
      <c r="J19314" t="s">
        <v>16152</v>
      </c>
      <c r="K19314">
        <v>673251</v>
      </c>
      <c r="L19314" t="s">
        <v>16153</v>
      </c>
    </row>
    <row r="19315" spans="1:12" x14ac:dyDescent="0.3">
      <c r="A19315" t="s">
        <v>35361</v>
      </c>
      <c r="B19315" t="s">
        <v>5483</v>
      </c>
      <c r="C19315" t="s">
        <v>15980</v>
      </c>
      <c r="D19315">
        <v>36</v>
      </c>
      <c r="E19315">
        <v>422.94</v>
      </c>
      <c r="F19315">
        <v>253.76400000000001</v>
      </c>
      <c r="G19315">
        <v>0.2</v>
      </c>
      <c r="H19315" t="s">
        <v>16161</v>
      </c>
      <c r="I19315" s="1">
        <v>45058</v>
      </c>
      <c r="J19315" t="s">
        <v>16152</v>
      </c>
      <c r="K19315">
        <v>765240</v>
      </c>
      <c r="L19315" t="s">
        <v>16156</v>
      </c>
    </row>
    <row r="19316" spans="1:12" x14ac:dyDescent="0.3">
      <c r="A19316" t="s">
        <v>35362</v>
      </c>
      <c r="B19316" t="s">
        <v>14681</v>
      </c>
      <c r="C19316" t="s">
        <v>15899</v>
      </c>
      <c r="D19316">
        <v>37</v>
      </c>
      <c r="E19316">
        <v>192.67</v>
      </c>
      <c r="F19316">
        <v>115.602</v>
      </c>
      <c r="G19316">
        <v>2.5000000000000001E-2</v>
      </c>
      <c r="H19316" t="s">
        <v>16161</v>
      </c>
      <c r="I19316" s="1">
        <v>44978</v>
      </c>
      <c r="J19316" t="s">
        <v>16152</v>
      </c>
      <c r="K19316">
        <v>801777</v>
      </c>
      <c r="L19316" t="s">
        <v>16153</v>
      </c>
    </row>
    <row r="19317" spans="1:12" x14ac:dyDescent="0.3">
      <c r="A19317" t="s">
        <v>35363</v>
      </c>
      <c r="B19317" t="s">
        <v>9542</v>
      </c>
      <c r="C19317" t="s">
        <v>15831</v>
      </c>
      <c r="D19317">
        <v>35</v>
      </c>
      <c r="E19317">
        <v>331.26</v>
      </c>
      <c r="F19317">
        <v>198.756</v>
      </c>
      <c r="G19317">
        <v>0.2</v>
      </c>
      <c r="H19317" t="s">
        <v>16155</v>
      </c>
      <c r="I19317" s="1">
        <v>44977</v>
      </c>
      <c r="J19317" t="s">
        <v>16152</v>
      </c>
      <c r="K19317">
        <v>780138</v>
      </c>
      <c r="L19317" t="s">
        <v>16156</v>
      </c>
    </row>
    <row r="19318" spans="1:12" x14ac:dyDescent="0.3">
      <c r="A19318" t="s">
        <v>35364</v>
      </c>
      <c r="B19318" t="s">
        <v>14917</v>
      </c>
      <c r="C19318" t="s">
        <v>15608</v>
      </c>
      <c r="D19318">
        <v>34</v>
      </c>
      <c r="E19318">
        <v>433.11</v>
      </c>
      <c r="F19318">
        <v>259.86599999999999</v>
      </c>
      <c r="G19318">
        <v>0.2</v>
      </c>
      <c r="H19318" t="s">
        <v>16151</v>
      </c>
      <c r="I19318" s="1">
        <v>45217</v>
      </c>
      <c r="J19318" t="s">
        <v>16152</v>
      </c>
      <c r="K19318">
        <v>154709</v>
      </c>
      <c r="L19318" t="s">
        <v>16153</v>
      </c>
    </row>
    <row r="19319" spans="1:12" x14ac:dyDescent="0.3">
      <c r="A19319" t="s">
        <v>35365</v>
      </c>
      <c r="B19319" t="s">
        <v>8895</v>
      </c>
      <c r="C19319" t="s">
        <v>15374</v>
      </c>
      <c r="D19319">
        <v>34</v>
      </c>
      <c r="E19319">
        <v>311.39999999999998</v>
      </c>
      <c r="F19319">
        <v>186.83999999999995</v>
      </c>
      <c r="G19319">
        <v>0.2</v>
      </c>
      <c r="H19319" t="s">
        <v>16155</v>
      </c>
      <c r="I19319" s="1">
        <v>45245</v>
      </c>
      <c r="J19319" t="s">
        <v>16152</v>
      </c>
      <c r="K19319">
        <v>302899</v>
      </c>
      <c r="L19319" t="s">
        <v>16153</v>
      </c>
    </row>
    <row r="19320" spans="1:12" x14ac:dyDescent="0.3">
      <c r="A19320" t="s">
        <v>35366</v>
      </c>
      <c r="B19320" t="s">
        <v>9212</v>
      </c>
      <c r="C19320" t="s">
        <v>15901</v>
      </c>
      <c r="D19320">
        <v>37</v>
      </c>
      <c r="E19320">
        <v>153.82</v>
      </c>
      <c r="F19320">
        <v>92.291999999999987</v>
      </c>
      <c r="G19320">
        <v>2.5000000000000001E-2</v>
      </c>
      <c r="H19320" t="s">
        <v>16158</v>
      </c>
      <c r="I19320" s="1">
        <v>45161</v>
      </c>
      <c r="J19320" t="s">
        <v>16152</v>
      </c>
      <c r="K19320">
        <v>391731</v>
      </c>
      <c r="L19320" t="s">
        <v>16153</v>
      </c>
    </row>
    <row r="19321" spans="1:12" x14ac:dyDescent="0.3">
      <c r="A19321" t="s">
        <v>35367</v>
      </c>
      <c r="B19321" t="s">
        <v>10118</v>
      </c>
      <c r="C19321" t="s">
        <v>15763</v>
      </c>
      <c r="D19321">
        <v>40</v>
      </c>
      <c r="E19321">
        <v>275.43</v>
      </c>
      <c r="F19321">
        <v>165.25800000000001</v>
      </c>
      <c r="G19321">
        <v>2.5000000000000001E-2</v>
      </c>
      <c r="H19321" t="s">
        <v>16158</v>
      </c>
      <c r="I19321" s="1">
        <v>45194</v>
      </c>
      <c r="J19321" t="s">
        <v>16152</v>
      </c>
      <c r="K19321">
        <v>427399</v>
      </c>
      <c r="L19321" t="s">
        <v>16153</v>
      </c>
    </row>
    <row r="19322" spans="1:12" x14ac:dyDescent="0.3">
      <c r="A19322" t="s">
        <v>35368</v>
      </c>
      <c r="B19322" t="s">
        <v>85</v>
      </c>
      <c r="C19322" t="s">
        <v>15415</v>
      </c>
      <c r="D19322">
        <v>34</v>
      </c>
      <c r="E19322">
        <v>64.62</v>
      </c>
      <c r="F19322">
        <v>38.771999999999998</v>
      </c>
      <c r="G19322">
        <v>1.4999999999999999E-2</v>
      </c>
      <c r="H19322" t="s">
        <v>16161</v>
      </c>
      <c r="I19322" s="1">
        <v>45140</v>
      </c>
      <c r="J19322" t="s">
        <v>16152</v>
      </c>
      <c r="K19322">
        <v>944661</v>
      </c>
      <c r="L19322" t="s">
        <v>16153</v>
      </c>
    </row>
    <row r="19323" spans="1:12" x14ac:dyDescent="0.3">
      <c r="A19323" t="s">
        <v>35369</v>
      </c>
      <c r="B19323" t="s">
        <v>3487</v>
      </c>
      <c r="C19323" t="s">
        <v>15281</v>
      </c>
      <c r="D19323">
        <v>37</v>
      </c>
      <c r="E19323">
        <v>15.38</v>
      </c>
      <c r="F19323">
        <v>9.2279999999999998</v>
      </c>
      <c r="G19323">
        <v>1.4999999999999999E-2</v>
      </c>
      <c r="H19323" t="s">
        <v>16158</v>
      </c>
      <c r="I19323" s="1">
        <v>45071</v>
      </c>
      <c r="J19323" t="s">
        <v>16152</v>
      </c>
      <c r="K19323">
        <v>101267</v>
      </c>
      <c r="L19323" t="s">
        <v>16153</v>
      </c>
    </row>
    <row r="19324" spans="1:12" x14ac:dyDescent="0.3">
      <c r="A19324" t="s">
        <v>35370</v>
      </c>
      <c r="B19324" t="s">
        <v>7037</v>
      </c>
      <c r="C19324" t="s">
        <v>15721</v>
      </c>
      <c r="D19324">
        <v>39</v>
      </c>
      <c r="E19324">
        <v>139.91</v>
      </c>
      <c r="F19324">
        <v>83.945999999999998</v>
      </c>
      <c r="G19324">
        <v>2.5000000000000001E-2</v>
      </c>
      <c r="H19324" t="s">
        <v>16158</v>
      </c>
      <c r="I19324" s="1">
        <v>44933</v>
      </c>
      <c r="J19324" t="s">
        <v>16152</v>
      </c>
      <c r="K19324">
        <v>695396</v>
      </c>
      <c r="L19324" t="s">
        <v>16156</v>
      </c>
    </row>
    <row r="19325" spans="1:12" x14ac:dyDescent="0.3">
      <c r="A19325" t="s">
        <v>35371</v>
      </c>
      <c r="B19325" t="s">
        <v>9403</v>
      </c>
      <c r="C19325" t="s">
        <v>15539</v>
      </c>
      <c r="D19325">
        <v>37</v>
      </c>
      <c r="E19325">
        <v>290.60000000000002</v>
      </c>
      <c r="F19325">
        <v>174.36</v>
      </c>
      <c r="G19325">
        <v>2.5000000000000001E-2</v>
      </c>
      <c r="H19325" t="s">
        <v>16161</v>
      </c>
      <c r="I19325" s="1">
        <v>45091</v>
      </c>
      <c r="J19325" t="s">
        <v>16152</v>
      </c>
      <c r="K19325">
        <v>94369</v>
      </c>
      <c r="L19325" t="s">
        <v>16153</v>
      </c>
    </row>
    <row r="19326" spans="1:12" x14ac:dyDescent="0.3">
      <c r="A19326" t="s">
        <v>35372</v>
      </c>
      <c r="B19326" t="s">
        <v>9557</v>
      </c>
      <c r="C19326" t="s">
        <v>15267</v>
      </c>
      <c r="D19326">
        <v>38</v>
      </c>
      <c r="E19326">
        <v>219.28</v>
      </c>
      <c r="F19326">
        <v>131.56799999999998</v>
      </c>
      <c r="G19326">
        <v>2.5000000000000001E-2</v>
      </c>
      <c r="H19326" t="s">
        <v>16161</v>
      </c>
      <c r="I19326" s="1">
        <v>45204</v>
      </c>
      <c r="J19326" t="s">
        <v>16152</v>
      </c>
      <c r="K19326">
        <v>978051</v>
      </c>
      <c r="L19326" t="s">
        <v>16156</v>
      </c>
    </row>
    <row r="19327" spans="1:12" x14ac:dyDescent="0.3">
      <c r="A19327" t="s">
        <v>35373</v>
      </c>
      <c r="B19327" t="s">
        <v>11212</v>
      </c>
      <c r="C19327" t="s">
        <v>15980</v>
      </c>
      <c r="D19327">
        <v>35</v>
      </c>
      <c r="E19327">
        <v>114.31</v>
      </c>
      <c r="F19327">
        <v>68.585999999999999</v>
      </c>
      <c r="G19327">
        <v>2.5000000000000001E-2</v>
      </c>
      <c r="H19327" t="s">
        <v>16151</v>
      </c>
      <c r="I19327" s="1">
        <v>45233</v>
      </c>
      <c r="J19327" t="s">
        <v>16152</v>
      </c>
      <c r="K19327">
        <v>478469</v>
      </c>
      <c r="L19327" t="s">
        <v>16153</v>
      </c>
    </row>
    <row r="19328" spans="1:12" x14ac:dyDescent="0.3">
      <c r="A19328" t="s">
        <v>35374</v>
      </c>
      <c r="B19328" t="s">
        <v>4319</v>
      </c>
      <c r="C19328" t="s">
        <v>15527</v>
      </c>
      <c r="D19328">
        <v>39</v>
      </c>
      <c r="E19328">
        <v>211.04</v>
      </c>
      <c r="F19328">
        <v>126.624</v>
      </c>
      <c r="G19328">
        <v>2.5000000000000001E-2</v>
      </c>
      <c r="H19328" t="s">
        <v>16151</v>
      </c>
      <c r="I19328" s="1">
        <v>44946</v>
      </c>
      <c r="J19328" t="s">
        <v>16152</v>
      </c>
      <c r="K19328">
        <v>91219</v>
      </c>
      <c r="L19328" t="s">
        <v>16156</v>
      </c>
    </row>
    <row r="19329" spans="1:12" x14ac:dyDescent="0.3">
      <c r="A19329" t="s">
        <v>35375</v>
      </c>
      <c r="B19329" t="s">
        <v>140</v>
      </c>
      <c r="C19329" t="s">
        <v>15341</v>
      </c>
      <c r="D19329">
        <v>35</v>
      </c>
      <c r="E19329">
        <v>122.42</v>
      </c>
      <c r="F19329">
        <v>73.451999999999998</v>
      </c>
      <c r="G19329">
        <v>2.5000000000000001E-2</v>
      </c>
      <c r="H19329" t="s">
        <v>16151</v>
      </c>
      <c r="I19329" s="1">
        <v>45241</v>
      </c>
      <c r="J19329" t="s">
        <v>16152</v>
      </c>
      <c r="K19329">
        <v>747145</v>
      </c>
      <c r="L19329" t="s">
        <v>16156</v>
      </c>
    </row>
    <row r="19330" spans="1:12" x14ac:dyDescent="0.3">
      <c r="A19330" t="s">
        <v>35376</v>
      </c>
      <c r="B19330" t="s">
        <v>14267</v>
      </c>
      <c r="C19330" t="s">
        <v>16006</v>
      </c>
      <c r="D19330">
        <v>1</v>
      </c>
      <c r="E19330">
        <v>421.51</v>
      </c>
      <c r="F19330">
        <v>252.90600000000001</v>
      </c>
      <c r="G19330">
        <v>0.2</v>
      </c>
      <c r="H19330" t="s">
        <v>16161</v>
      </c>
      <c r="I19330" s="1">
        <v>45110</v>
      </c>
      <c r="J19330" t="s">
        <v>16152</v>
      </c>
      <c r="K19330">
        <v>730442</v>
      </c>
      <c r="L19330" t="s">
        <v>16153</v>
      </c>
    </row>
    <row r="19331" spans="1:12" x14ac:dyDescent="0.3">
      <c r="A19331" t="s">
        <v>35377</v>
      </c>
      <c r="B19331" t="s">
        <v>12434</v>
      </c>
      <c r="C19331" t="s">
        <v>15857</v>
      </c>
      <c r="D19331">
        <v>36</v>
      </c>
      <c r="E19331">
        <v>305.5</v>
      </c>
      <c r="F19331">
        <v>183.3</v>
      </c>
      <c r="G19331">
        <v>0.2</v>
      </c>
      <c r="H19331" t="s">
        <v>16161</v>
      </c>
      <c r="I19331" s="1">
        <v>45065</v>
      </c>
      <c r="J19331" t="s">
        <v>16152</v>
      </c>
      <c r="K19331">
        <v>44714</v>
      </c>
      <c r="L19331" t="s">
        <v>16153</v>
      </c>
    </row>
    <row r="19332" spans="1:12" x14ac:dyDescent="0.3">
      <c r="A19332" t="s">
        <v>35378</v>
      </c>
      <c r="B19332" t="s">
        <v>5145</v>
      </c>
      <c r="C19332" t="s">
        <v>15938</v>
      </c>
      <c r="D19332">
        <v>39</v>
      </c>
      <c r="E19332">
        <v>414.58</v>
      </c>
      <c r="F19332">
        <v>248.74799999999999</v>
      </c>
      <c r="G19332">
        <v>0.2</v>
      </c>
      <c r="H19332" t="s">
        <v>16151</v>
      </c>
      <c r="I19332" s="1">
        <v>44987</v>
      </c>
      <c r="J19332" t="s">
        <v>16152</v>
      </c>
      <c r="K19332">
        <v>463446</v>
      </c>
      <c r="L19332" t="s">
        <v>16156</v>
      </c>
    </row>
    <row r="19333" spans="1:12" x14ac:dyDescent="0.3">
      <c r="A19333" t="s">
        <v>35379</v>
      </c>
      <c r="B19333" t="s">
        <v>9657</v>
      </c>
      <c r="C19333" t="s">
        <v>15651</v>
      </c>
      <c r="D19333">
        <v>37</v>
      </c>
      <c r="E19333">
        <v>446.54</v>
      </c>
      <c r="F19333">
        <v>267.92399999999998</v>
      </c>
      <c r="G19333">
        <v>0.2</v>
      </c>
      <c r="H19333" t="s">
        <v>16158</v>
      </c>
      <c r="I19333" s="1">
        <v>45207</v>
      </c>
      <c r="J19333" t="s">
        <v>16152</v>
      </c>
      <c r="K19333">
        <v>822922</v>
      </c>
      <c r="L19333" t="s">
        <v>16153</v>
      </c>
    </row>
    <row r="19334" spans="1:12" x14ac:dyDescent="0.3">
      <c r="A19334" t="s">
        <v>35380</v>
      </c>
      <c r="B19334" t="s">
        <v>6523</v>
      </c>
      <c r="C19334" t="s">
        <v>16042</v>
      </c>
      <c r="D19334">
        <v>39</v>
      </c>
      <c r="E19334">
        <v>140.46</v>
      </c>
      <c r="F19334">
        <v>84.275999999999996</v>
      </c>
      <c r="G19334">
        <v>2.5000000000000001E-2</v>
      </c>
      <c r="H19334" t="s">
        <v>16161</v>
      </c>
      <c r="I19334" s="1">
        <v>45203</v>
      </c>
      <c r="J19334" t="s">
        <v>16152</v>
      </c>
      <c r="K19334">
        <v>574144</v>
      </c>
      <c r="L19334" t="s">
        <v>16153</v>
      </c>
    </row>
    <row r="19335" spans="1:12" x14ac:dyDescent="0.3">
      <c r="A19335" t="s">
        <v>35381</v>
      </c>
      <c r="B19335" t="s">
        <v>11758</v>
      </c>
      <c r="C19335" t="s">
        <v>8634</v>
      </c>
      <c r="D19335">
        <v>1</v>
      </c>
      <c r="E19335">
        <v>422.94</v>
      </c>
      <c r="F19335">
        <v>253.76400000000001</v>
      </c>
      <c r="G19335">
        <v>0.2</v>
      </c>
      <c r="H19335" t="s">
        <v>16151</v>
      </c>
      <c r="I19335" s="1">
        <v>45227</v>
      </c>
      <c r="J19335" t="s">
        <v>16152</v>
      </c>
      <c r="K19335">
        <v>930742</v>
      </c>
      <c r="L19335" t="s">
        <v>16156</v>
      </c>
    </row>
    <row r="19336" spans="1:12" x14ac:dyDescent="0.3">
      <c r="A19336" t="s">
        <v>35382</v>
      </c>
      <c r="B19336" t="s">
        <v>2504</v>
      </c>
      <c r="C19336" t="s">
        <v>15679</v>
      </c>
      <c r="D19336">
        <v>34</v>
      </c>
      <c r="E19336">
        <v>230.97</v>
      </c>
      <c r="F19336">
        <v>138.58199999999999</v>
      </c>
      <c r="G19336">
        <v>2.5000000000000001E-2</v>
      </c>
      <c r="H19336" t="s">
        <v>16151</v>
      </c>
      <c r="I19336" s="1">
        <v>45165</v>
      </c>
      <c r="J19336" t="s">
        <v>16152</v>
      </c>
      <c r="K19336">
        <v>992739</v>
      </c>
      <c r="L19336" t="s">
        <v>16156</v>
      </c>
    </row>
    <row r="19337" spans="1:12" x14ac:dyDescent="0.3">
      <c r="A19337" t="s">
        <v>35383</v>
      </c>
      <c r="B19337" t="s">
        <v>244</v>
      </c>
      <c r="C19337" t="s">
        <v>14994</v>
      </c>
      <c r="D19337">
        <v>36</v>
      </c>
      <c r="E19337">
        <v>103</v>
      </c>
      <c r="F19337">
        <v>61.8</v>
      </c>
      <c r="G19337">
        <v>2.5000000000000001E-2</v>
      </c>
      <c r="H19337" t="s">
        <v>16155</v>
      </c>
      <c r="I19337" s="1">
        <v>44936</v>
      </c>
      <c r="J19337" t="s">
        <v>16152</v>
      </c>
      <c r="K19337">
        <v>709910</v>
      </c>
      <c r="L19337" t="s">
        <v>16156</v>
      </c>
    </row>
    <row r="19338" spans="1:12" x14ac:dyDescent="0.3">
      <c r="A19338" t="s">
        <v>35384</v>
      </c>
      <c r="B19338" t="s">
        <v>844</v>
      </c>
      <c r="C19338" t="s">
        <v>16002</v>
      </c>
      <c r="D19338">
        <v>38</v>
      </c>
      <c r="E19338">
        <v>111.95</v>
      </c>
      <c r="F19338">
        <v>67.17</v>
      </c>
      <c r="G19338">
        <v>2.5000000000000001E-2</v>
      </c>
      <c r="H19338" t="s">
        <v>16151</v>
      </c>
      <c r="I19338" s="1">
        <v>44999</v>
      </c>
      <c r="J19338" t="s">
        <v>16152</v>
      </c>
      <c r="K19338">
        <v>149416</v>
      </c>
      <c r="L19338" t="s">
        <v>16153</v>
      </c>
    </row>
    <row r="19339" spans="1:12" x14ac:dyDescent="0.3">
      <c r="A19339" t="s">
        <v>35385</v>
      </c>
      <c r="B19339" t="s">
        <v>1764</v>
      </c>
      <c r="C19339" t="s">
        <v>15162</v>
      </c>
      <c r="D19339">
        <v>35</v>
      </c>
      <c r="E19339">
        <v>308.47000000000003</v>
      </c>
      <c r="F19339">
        <v>185.08199999999999</v>
      </c>
      <c r="G19339">
        <v>0.2</v>
      </c>
      <c r="H19339" t="s">
        <v>16158</v>
      </c>
      <c r="I19339" s="1">
        <v>45026</v>
      </c>
      <c r="J19339" t="s">
        <v>16152</v>
      </c>
      <c r="K19339">
        <v>856514</v>
      </c>
      <c r="L19339" t="s">
        <v>16156</v>
      </c>
    </row>
    <row r="19340" spans="1:12" x14ac:dyDescent="0.3">
      <c r="A19340" t="s">
        <v>35386</v>
      </c>
      <c r="B19340" t="s">
        <v>14222</v>
      </c>
      <c r="C19340" t="s">
        <v>15745</v>
      </c>
      <c r="D19340">
        <v>38</v>
      </c>
      <c r="E19340">
        <v>106.94</v>
      </c>
      <c r="F19340">
        <v>64.164000000000001</v>
      </c>
      <c r="G19340">
        <v>2.5000000000000001E-2</v>
      </c>
      <c r="H19340" t="s">
        <v>16151</v>
      </c>
      <c r="I19340" s="1">
        <v>45184</v>
      </c>
      <c r="J19340" t="s">
        <v>16152</v>
      </c>
      <c r="K19340">
        <v>118678</v>
      </c>
      <c r="L19340" t="s">
        <v>16153</v>
      </c>
    </row>
    <row r="19341" spans="1:12" x14ac:dyDescent="0.3">
      <c r="A19341" t="s">
        <v>35387</v>
      </c>
      <c r="B19341" t="s">
        <v>12222</v>
      </c>
      <c r="C19341" t="s">
        <v>15618</v>
      </c>
      <c r="D19341">
        <v>34</v>
      </c>
      <c r="E19341">
        <v>42.88</v>
      </c>
      <c r="F19341">
        <v>25.728000000000002</v>
      </c>
      <c r="G19341">
        <v>1.4999999999999999E-2</v>
      </c>
      <c r="H19341" t="s">
        <v>16155</v>
      </c>
      <c r="I19341" s="1">
        <v>45060</v>
      </c>
      <c r="J19341" t="s">
        <v>16152</v>
      </c>
      <c r="K19341">
        <v>549194</v>
      </c>
      <c r="L19341" t="s">
        <v>16153</v>
      </c>
    </row>
    <row r="19342" spans="1:12" x14ac:dyDescent="0.3">
      <c r="A19342" t="s">
        <v>35388</v>
      </c>
      <c r="B19342" t="s">
        <v>4532</v>
      </c>
      <c r="C19342" t="s">
        <v>15132</v>
      </c>
      <c r="D19342">
        <v>39</v>
      </c>
      <c r="E19342">
        <v>449.85</v>
      </c>
      <c r="F19342">
        <v>269.91000000000003</v>
      </c>
      <c r="G19342">
        <v>0.2</v>
      </c>
      <c r="H19342" t="s">
        <v>16161</v>
      </c>
      <c r="I19342" s="1">
        <v>45248</v>
      </c>
      <c r="J19342" t="s">
        <v>16152</v>
      </c>
      <c r="K19342">
        <v>117067</v>
      </c>
      <c r="L19342" t="s">
        <v>16153</v>
      </c>
    </row>
    <row r="19343" spans="1:12" x14ac:dyDescent="0.3">
      <c r="A19343" t="s">
        <v>35389</v>
      </c>
      <c r="B19343" t="s">
        <v>4719</v>
      </c>
      <c r="C19343" t="s">
        <v>15723</v>
      </c>
      <c r="D19343">
        <v>3</v>
      </c>
      <c r="E19343">
        <v>40.299999999999997</v>
      </c>
      <c r="F19343">
        <v>24.179999999999996</v>
      </c>
      <c r="G19343">
        <v>1.4999999999999999E-2</v>
      </c>
      <c r="H19343" t="s">
        <v>16155</v>
      </c>
      <c r="I19343" s="1">
        <v>45010</v>
      </c>
      <c r="J19343" t="s">
        <v>16152</v>
      </c>
      <c r="K19343">
        <v>384115</v>
      </c>
      <c r="L19343" t="s">
        <v>16153</v>
      </c>
    </row>
    <row r="19344" spans="1:12" x14ac:dyDescent="0.3">
      <c r="A19344" t="s">
        <v>35390</v>
      </c>
      <c r="B19344" t="s">
        <v>2655</v>
      </c>
      <c r="C19344" t="s">
        <v>15865</v>
      </c>
      <c r="D19344">
        <v>36</v>
      </c>
      <c r="E19344">
        <v>182.19</v>
      </c>
      <c r="F19344">
        <v>109.31399999999999</v>
      </c>
      <c r="G19344">
        <v>2.5000000000000001E-2</v>
      </c>
      <c r="H19344" t="s">
        <v>16161</v>
      </c>
      <c r="I19344" s="1">
        <v>45084</v>
      </c>
      <c r="J19344" t="s">
        <v>16152</v>
      </c>
      <c r="K19344">
        <v>348034</v>
      </c>
      <c r="L19344" t="s">
        <v>16156</v>
      </c>
    </row>
    <row r="19345" spans="1:12" x14ac:dyDescent="0.3">
      <c r="A19345" t="s">
        <v>35391</v>
      </c>
      <c r="B19345" t="s">
        <v>3047</v>
      </c>
      <c r="C19345" t="s">
        <v>15687</v>
      </c>
      <c r="D19345">
        <v>36</v>
      </c>
      <c r="E19345">
        <v>27.66</v>
      </c>
      <c r="F19345">
        <v>16.596</v>
      </c>
      <c r="G19345">
        <v>1.4999999999999999E-2</v>
      </c>
      <c r="H19345" t="s">
        <v>16161</v>
      </c>
      <c r="I19345" s="1">
        <v>44935</v>
      </c>
      <c r="J19345" t="s">
        <v>16152</v>
      </c>
      <c r="K19345">
        <v>660152</v>
      </c>
      <c r="L19345" t="s">
        <v>16153</v>
      </c>
    </row>
    <row r="19346" spans="1:12" x14ac:dyDescent="0.3">
      <c r="A19346" t="s">
        <v>35392</v>
      </c>
      <c r="B19346" t="s">
        <v>5816</v>
      </c>
      <c r="C19346" t="s">
        <v>15831</v>
      </c>
      <c r="D19346">
        <v>39</v>
      </c>
      <c r="E19346">
        <v>452.37</v>
      </c>
      <c r="F19346">
        <v>271.42199999999997</v>
      </c>
      <c r="G19346">
        <v>0.2</v>
      </c>
      <c r="H19346" t="s">
        <v>16155</v>
      </c>
      <c r="I19346" s="1">
        <v>45153</v>
      </c>
      <c r="J19346" t="s">
        <v>16152</v>
      </c>
      <c r="K19346">
        <v>583257</v>
      </c>
      <c r="L19346" t="s">
        <v>16153</v>
      </c>
    </row>
    <row r="19347" spans="1:12" x14ac:dyDescent="0.3">
      <c r="A19347" t="s">
        <v>35393</v>
      </c>
      <c r="B19347" t="s">
        <v>11930</v>
      </c>
      <c r="C19347" t="s">
        <v>15245</v>
      </c>
      <c r="D19347">
        <v>1</v>
      </c>
      <c r="E19347">
        <v>165.24</v>
      </c>
      <c r="F19347">
        <v>99.144000000000005</v>
      </c>
      <c r="G19347">
        <v>2.5000000000000001E-2</v>
      </c>
      <c r="H19347" t="s">
        <v>16151</v>
      </c>
      <c r="I19347" s="1">
        <v>44975</v>
      </c>
      <c r="J19347" t="s">
        <v>16152</v>
      </c>
      <c r="K19347">
        <v>876861</v>
      </c>
      <c r="L19347" t="s">
        <v>16153</v>
      </c>
    </row>
    <row r="19348" spans="1:12" x14ac:dyDescent="0.3">
      <c r="A19348" t="s">
        <v>35394</v>
      </c>
      <c r="B19348" t="s">
        <v>2755</v>
      </c>
      <c r="C19348" t="s">
        <v>15239</v>
      </c>
      <c r="D19348">
        <v>2</v>
      </c>
      <c r="E19348">
        <v>12.96</v>
      </c>
      <c r="F19348">
        <v>7.7759999999999998</v>
      </c>
      <c r="G19348">
        <v>1.4999999999999999E-2</v>
      </c>
      <c r="H19348" t="s">
        <v>16155</v>
      </c>
      <c r="I19348" s="1">
        <v>45287</v>
      </c>
      <c r="J19348" t="s">
        <v>16152</v>
      </c>
      <c r="K19348">
        <v>274583</v>
      </c>
      <c r="L19348" t="s">
        <v>16153</v>
      </c>
    </row>
    <row r="19349" spans="1:12" x14ac:dyDescent="0.3">
      <c r="A19349" t="s">
        <v>35395</v>
      </c>
      <c r="B19349" t="s">
        <v>10924</v>
      </c>
      <c r="C19349" t="s">
        <v>15563</v>
      </c>
      <c r="D19349">
        <v>3</v>
      </c>
      <c r="E19349">
        <v>14.03</v>
      </c>
      <c r="F19349">
        <v>8.4179999999999993</v>
      </c>
      <c r="G19349">
        <v>1.4999999999999999E-2</v>
      </c>
      <c r="H19349" t="s">
        <v>16155</v>
      </c>
      <c r="I19349" s="1">
        <v>45280</v>
      </c>
      <c r="J19349" t="s">
        <v>16152</v>
      </c>
      <c r="K19349">
        <v>491900</v>
      </c>
      <c r="L19349" t="s">
        <v>16156</v>
      </c>
    </row>
    <row r="19350" spans="1:12" x14ac:dyDescent="0.3">
      <c r="A19350" t="s">
        <v>35396</v>
      </c>
      <c r="B19350" t="s">
        <v>8817</v>
      </c>
      <c r="C19350" t="s">
        <v>15525</v>
      </c>
      <c r="D19350">
        <v>3</v>
      </c>
      <c r="E19350">
        <v>397.28</v>
      </c>
      <c r="F19350">
        <v>238.36799999999997</v>
      </c>
      <c r="G19350">
        <v>0.2</v>
      </c>
      <c r="H19350" t="s">
        <v>16155</v>
      </c>
      <c r="I19350" s="1">
        <v>45253</v>
      </c>
      <c r="J19350" t="s">
        <v>16152</v>
      </c>
      <c r="K19350">
        <v>367406</v>
      </c>
      <c r="L19350" t="s">
        <v>16156</v>
      </c>
    </row>
    <row r="19351" spans="1:12" x14ac:dyDescent="0.3">
      <c r="A19351" t="s">
        <v>35397</v>
      </c>
      <c r="B19351" t="s">
        <v>6380</v>
      </c>
      <c r="C19351" t="s">
        <v>15162</v>
      </c>
      <c r="D19351">
        <v>35</v>
      </c>
      <c r="E19351">
        <v>471.61</v>
      </c>
      <c r="F19351">
        <v>282.96600000000001</v>
      </c>
      <c r="G19351">
        <v>0.2</v>
      </c>
      <c r="H19351" t="s">
        <v>16151</v>
      </c>
      <c r="I19351" s="1">
        <v>44974</v>
      </c>
      <c r="J19351" t="s">
        <v>16152</v>
      </c>
      <c r="K19351">
        <v>54206</v>
      </c>
      <c r="L19351" t="s">
        <v>16153</v>
      </c>
    </row>
    <row r="19352" spans="1:12" x14ac:dyDescent="0.3">
      <c r="A19352" t="s">
        <v>35398</v>
      </c>
      <c r="B19352" t="s">
        <v>14072</v>
      </c>
      <c r="C19352" t="s">
        <v>15443</v>
      </c>
      <c r="D19352">
        <v>36</v>
      </c>
      <c r="E19352">
        <v>82.9</v>
      </c>
      <c r="F19352">
        <v>49.74</v>
      </c>
      <c r="G19352">
        <v>1.4999999999999999E-2</v>
      </c>
      <c r="H19352" t="s">
        <v>16151</v>
      </c>
      <c r="I19352" s="1">
        <v>45252</v>
      </c>
      <c r="J19352" t="s">
        <v>16152</v>
      </c>
      <c r="K19352">
        <v>89939</v>
      </c>
      <c r="L19352" t="s">
        <v>16153</v>
      </c>
    </row>
    <row r="19353" spans="1:12" x14ac:dyDescent="0.3">
      <c r="A19353" t="s">
        <v>35399</v>
      </c>
      <c r="B19353" t="s">
        <v>9200</v>
      </c>
      <c r="C19353" t="s">
        <v>15409</v>
      </c>
      <c r="D19353">
        <v>2</v>
      </c>
      <c r="E19353">
        <v>380.13</v>
      </c>
      <c r="F19353">
        <v>228.078</v>
      </c>
      <c r="G19353">
        <v>0.2</v>
      </c>
      <c r="H19353" t="s">
        <v>16151</v>
      </c>
      <c r="I19353" s="1">
        <v>45149</v>
      </c>
      <c r="J19353" t="s">
        <v>16152</v>
      </c>
      <c r="K19353">
        <v>266388</v>
      </c>
      <c r="L19353" t="s">
        <v>16153</v>
      </c>
    </row>
    <row r="19354" spans="1:12" x14ac:dyDescent="0.3">
      <c r="A19354" t="s">
        <v>35400</v>
      </c>
      <c r="B19354" t="s">
        <v>14923</v>
      </c>
      <c r="C19354" t="s">
        <v>15547</v>
      </c>
      <c r="D19354">
        <v>37</v>
      </c>
      <c r="E19354">
        <v>40.42</v>
      </c>
      <c r="F19354">
        <v>24.251999999999999</v>
      </c>
      <c r="G19354">
        <v>1.4999999999999999E-2</v>
      </c>
      <c r="H19354" t="s">
        <v>16158</v>
      </c>
      <c r="I19354" s="1">
        <v>44939</v>
      </c>
      <c r="J19354" t="s">
        <v>16152</v>
      </c>
      <c r="K19354">
        <v>304511</v>
      </c>
      <c r="L19354" t="s">
        <v>16156</v>
      </c>
    </row>
    <row r="19355" spans="1:12" x14ac:dyDescent="0.3">
      <c r="A19355" t="s">
        <v>35401</v>
      </c>
      <c r="B19355" t="s">
        <v>10975</v>
      </c>
      <c r="C19355" t="s">
        <v>15727</v>
      </c>
      <c r="D19355">
        <v>36</v>
      </c>
      <c r="E19355">
        <v>454.09</v>
      </c>
      <c r="F19355">
        <v>272.45399999999995</v>
      </c>
      <c r="G19355">
        <v>0.2</v>
      </c>
      <c r="H19355" t="s">
        <v>16155</v>
      </c>
      <c r="I19355" s="1">
        <v>44987</v>
      </c>
      <c r="J19355" t="s">
        <v>16152</v>
      </c>
      <c r="K19355">
        <v>16182</v>
      </c>
      <c r="L19355" t="s">
        <v>16153</v>
      </c>
    </row>
    <row r="19356" spans="1:12" x14ac:dyDescent="0.3">
      <c r="A19356" t="s">
        <v>35402</v>
      </c>
      <c r="B19356" t="s">
        <v>1596</v>
      </c>
      <c r="C19356" t="s">
        <v>16058</v>
      </c>
      <c r="D19356">
        <v>2</v>
      </c>
      <c r="E19356">
        <v>12.33</v>
      </c>
      <c r="F19356">
        <v>7.3979999999999997</v>
      </c>
      <c r="G19356">
        <v>1.4999999999999999E-2</v>
      </c>
      <c r="H19356" t="s">
        <v>16155</v>
      </c>
      <c r="I19356" s="1">
        <v>45163</v>
      </c>
      <c r="J19356" t="s">
        <v>16152</v>
      </c>
      <c r="K19356">
        <v>520098</v>
      </c>
      <c r="L19356" t="s">
        <v>16153</v>
      </c>
    </row>
    <row r="19357" spans="1:12" x14ac:dyDescent="0.3">
      <c r="A19357" t="s">
        <v>35403</v>
      </c>
      <c r="B19357" t="s">
        <v>2042</v>
      </c>
      <c r="C19357" t="s">
        <v>15297</v>
      </c>
      <c r="D19357">
        <v>35</v>
      </c>
      <c r="E19357">
        <v>162.52000000000001</v>
      </c>
      <c r="F19357">
        <v>97.512</v>
      </c>
      <c r="G19357">
        <v>2.5000000000000001E-2</v>
      </c>
      <c r="H19357" t="s">
        <v>16151</v>
      </c>
      <c r="I19357" s="1">
        <v>45139</v>
      </c>
      <c r="J19357" t="s">
        <v>16152</v>
      </c>
      <c r="K19357">
        <v>443317</v>
      </c>
      <c r="L19357" t="s">
        <v>16153</v>
      </c>
    </row>
    <row r="19358" spans="1:12" x14ac:dyDescent="0.3">
      <c r="A19358" t="s">
        <v>35404</v>
      </c>
      <c r="B19358" t="s">
        <v>7544</v>
      </c>
      <c r="C19358" t="s">
        <v>15401</v>
      </c>
      <c r="D19358">
        <v>1</v>
      </c>
      <c r="E19358">
        <v>387.34</v>
      </c>
      <c r="F19358">
        <v>232.40399999999997</v>
      </c>
      <c r="G19358">
        <v>0.2</v>
      </c>
      <c r="H19358" t="s">
        <v>16161</v>
      </c>
      <c r="I19358" s="1">
        <v>45109</v>
      </c>
      <c r="J19358" t="s">
        <v>16152</v>
      </c>
      <c r="K19358">
        <v>660190</v>
      </c>
      <c r="L19358" t="s">
        <v>16156</v>
      </c>
    </row>
    <row r="19359" spans="1:12" x14ac:dyDescent="0.3">
      <c r="A19359" t="s">
        <v>35405</v>
      </c>
      <c r="B19359" t="s">
        <v>2362</v>
      </c>
      <c r="C19359" t="s">
        <v>15395</v>
      </c>
      <c r="D19359">
        <v>38</v>
      </c>
      <c r="E19359">
        <v>55.38</v>
      </c>
      <c r="F19359">
        <v>33.228000000000002</v>
      </c>
      <c r="G19359">
        <v>1.4999999999999999E-2</v>
      </c>
      <c r="H19359" t="s">
        <v>16155</v>
      </c>
      <c r="I19359" s="1">
        <v>45157</v>
      </c>
      <c r="J19359" t="s">
        <v>16152</v>
      </c>
      <c r="K19359">
        <v>112195</v>
      </c>
      <c r="L19359" t="s">
        <v>16153</v>
      </c>
    </row>
    <row r="19360" spans="1:12" x14ac:dyDescent="0.3">
      <c r="A19360" t="s">
        <v>35406</v>
      </c>
      <c r="B19360" t="s">
        <v>7473</v>
      </c>
      <c r="C19360" t="s">
        <v>16092</v>
      </c>
      <c r="D19360">
        <v>2</v>
      </c>
      <c r="E19360">
        <v>175.76</v>
      </c>
      <c r="F19360">
        <v>105.456</v>
      </c>
      <c r="G19360">
        <v>2.5000000000000001E-2</v>
      </c>
      <c r="H19360" t="s">
        <v>16155</v>
      </c>
      <c r="I19360" s="1">
        <v>45184</v>
      </c>
      <c r="J19360" t="s">
        <v>16152</v>
      </c>
      <c r="K19360">
        <v>325856</v>
      </c>
      <c r="L19360" t="s">
        <v>16153</v>
      </c>
    </row>
    <row r="19361" spans="1:12" x14ac:dyDescent="0.3">
      <c r="A19361" t="s">
        <v>35407</v>
      </c>
      <c r="B19361" t="s">
        <v>2214</v>
      </c>
      <c r="C19361" t="s">
        <v>15376</v>
      </c>
      <c r="D19361">
        <v>34</v>
      </c>
      <c r="E19361">
        <v>446.96</v>
      </c>
      <c r="F19361">
        <v>268.17599999999999</v>
      </c>
      <c r="G19361">
        <v>0.2</v>
      </c>
      <c r="H19361" t="s">
        <v>16161</v>
      </c>
      <c r="I19361" s="1">
        <v>45272</v>
      </c>
      <c r="J19361" t="s">
        <v>16152</v>
      </c>
      <c r="K19361">
        <v>85720</v>
      </c>
      <c r="L19361" t="s">
        <v>16156</v>
      </c>
    </row>
    <row r="19362" spans="1:12" x14ac:dyDescent="0.3">
      <c r="A19362" t="s">
        <v>35408</v>
      </c>
      <c r="B19362" t="s">
        <v>11737</v>
      </c>
      <c r="C19362" t="s">
        <v>15895</v>
      </c>
      <c r="D19362">
        <v>36</v>
      </c>
      <c r="E19362">
        <v>320.37</v>
      </c>
      <c r="F19362">
        <v>192.22200000000001</v>
      </c>
      <c r="G19362">
        <v>0.2</v>
      </c>
      <c r="H19362" t="s">
        <v>16155</v>
      </c>
      <c r="I19362" s="1">
        <v>45049</v>
      </c>
      <c r="J19362" t="s">
        <v>16152</v>
      </c>
      <c r="K19362">
        <v>268751</v>
      </c>
      <c r="L19362" t="s">
        <v>16153</v>
      </c>
    </row>
    <row r="19363" spans="1:12" x14ac:dyDescent="0.3">
      <c r="A19363" t="s">
        <v>35409</v>
      </c>
      <c r="B19363" t="s">
        <v>2580</v>
      </c>
      <c r="C19363" t="s">
        <v>15301</v>
      </c>
      <c r="D19363">
        <v>35</v>
      </c>
      <c r="E19363">
        <v>76.98</v>
      </c>
      <c r="F19363">
        <v>46.188000000000002</v>
      </c>
      <c r="G19363">
        <v>1.4999999999999999E-2</v>
      </c>
      <c r="H19363" t="s">
        <v>16161</v>
      </c>
      <c r="I19363" s="1">
        <v>45116</v>
      </c>
      <c r="J19363" t="s">
        <v>16152</v>
      </c>
      <c r="K19363">
        <v>787082</v>
      </c>
      <c r="L19363" t="s">
        <v>16156</v>
      </c>
    </row>
    <row r="19364" spans="1:12" x14ac:dyDescent="0.3">
      <c r="A19364" t="s">
        <v>35410</v>
      </c>
      <c r="B19364" t="s">
        <v>9012</v>
      </c>
      <c r="C19364" t="s">
        <v>15399</v>
      </c>
      <c r="D19364">
        <v>40</v>
      </c>
      <c r="E19364">
        <v>488.02</v>
      </c>
      <c r="F19364">
        <v>292.81199999999995</v>
      </c>
      <c r="G19364">
        <v>0.2</v>
      </c>
      <c r="H19364" t="s">
        <v>16158</v>
      </c>
      <c r="I19364" s="1">
        <v>45258</v>
      </c>
      <c r="J19364" t="s">
        <v>16152</v>
      </c>
      <c r="K19364">
        <v>417111</v>
      </c>
      <c r="L19364" t="s">
        <v>16153</v>
      </c>
    </row>
    <row r="19365" spans="1:12" x14ac:dyDescent="0.3">
      <c r="A19365" t="s">
        <v>35411</v>
      </c>
      <c r="B19365" t="s">
        <v>13571</v>
      </c>
      <c r="C19365" t="s">
        <v>15703</v>
      </c>
      <c r="D19365">
        <v>35</v>
      </c>
      <c r="E19365">
        <v>25.48</v>
      </c>
      <c r="F19365">
        <v>15.288</v>
      </c>
      <c r="G19365">
        <v>1.4999999999999999E-2</v>
      </c>
      <c r="H19365" t="s">
        <v>16151</v>
      </c>
      <c r="I19365" s="1">
        <v>45129</v>
      </c>
      <c r="J19365" t="s">
        <v>16152</v>
      </c>
      <c r="K19365">
        <v>572138</v>
      </c>
      <c r="L19365" t="s">
        <v>16156</v>
      </c>
    </row>
    <row r="19366" spans="1:12" x14ac:dyDescent="0.3">
      <c r="A19366" t="s">
        <v>35412</v>
      </c>
      <c r="B19366" t="s">
        <v>6613</v>
      </c>
      <c r="C19366" t="s">
        <v>15210</v>
      </c>
      <c r="D19366">
        <v>34</v>
      </c>
      <c r="E19366">
        <v>490.54</v>
      </c>
      <c r="F19366">
        <v>294.32400000000001</v>
      </c>
      <c r="G19366">
        <v>0.2</v>
      </c>
      <c r="H19366" t="s">
        <v>16158</v>
      </c>
      <c r="I19366" s="1">
        <v>45233</v>
      </c>
      <c r="J19366" t="s">
        <v>16152</v>
      </c>
      <c r="K19366">
        <v>480374</v>
      </c>
      <c r="L19366" t="s">
        <v>16156</v>
      </c>
    </row>
    <row r="19367" spans="1:12" x14ac:dyDescent="0.3">
      <c r="A19367" t="s">
        <v>35413</v>
      </c>
      <c r="B19367" t="s">
        <v>11238</v>
      </c>
      <c r="C19367" t="s">
        <v>14518</v>
      </c>
      <c r="D19367">
        <v>39</v>
      </c>
      <c r="E19367">
        <v>207.14</v>
      </c>
      <c r="F19367">
        <v>124.28400000000001</v>
      </c>
      <c r="G19367">
        <v>2.5000000000000001E-2</v>
      </c>
      <c r="H19367" t="s">
        <v>16155</v>
      </c>
      <c r="I19367" s="1">
        <v>44934</v>
      </c>
      <c r="J19367" t="s">
        <v>16152</v>
      </c>
      <c r="K19367">
        <v>103636</v>
      </c>
      <c r="L19367" t="s">
        <v>16156</v>
      </c>
    </row>
    <row r="19368" spans="1:12" x14ac:dyDescent="0.3">
      <c r="A19368" t="s">
        <v>35414</v>
      </c>
      <c r="B19368" t="s">
        <v>10568</v>
      </c>
      <c r="C19368" t="s">
        <v>15376</v>
      </c>
      <c r="D19368">
        <v>36</v>
      </c>
      <c r="E19368">
        <v>410.8</v>
      </c>
      <c r="F19368">
        <v>246.48</v>
      </c>
      <c r="G19368">
        <v>0.2</v>
      </c>
      <c r="H19368" t="s">
        <v>16158</v>
      </c>
      <c r="I19368" s="1">
        <v>44968</v>
      </c>
      <c r="J19368" t="s">
        <v>16152</v>
      </c>
      <c r="K19368">
        <v>805370</v>
      </c>
      <c r="L19368" t="s">
        <v>16153</v>
      </c>
    </row>
    <row r="19369" spans="1:12" x14ac:dyDescent="0.3">
      <c r="A19369" t="s">
        <v>35415</v>
      </c>
      <c r="B19369" t="s">
        <v>5888</v>
      </c>
      <c r="C19369" t="s">
        <v>16066</v>
      </c>
      <c r="D19369">
        <v>35</v>
      </c>
      <c r="E19369">
        <v>295.24</v>
      </c>
      <c r="F19369">
        <v>177.14400000000001</v>
      </c>
      <c r="G19369">
        <v>2.5000000000000001E-2</v>
      </c>
      <c r="H19369" t="s">
        <v>16161</v>
      </c>
      <c r="I19369" s="1">
        <v>45091</v>
      </c>
      <c r="J19369" t="s">
        <v>16152</v>
      </c>
      <c r="K19369">
        <v>530297</v>
      </c>
      <c r="L19369" t="s">
        <v>16156</v>
      </c>
    </row>
    <row r="19370" spans="1:12" x14ac:dyDescent="0.3">
      <c r="A19370" t="s">
        <v>35416</v>
      </c>
      <c r="B19370" t="s">
        <v>4226</v>
      </c>
      <c r="C19370" t="s">
        <v>16113</v>
      </c>
      <c r="D19370">
        <v>37</v>
      </c>
      <c r="E19370">
        <v>262.38</v>
      </c>
      <c r="F19370">
        <v>157.428</v>
      </c>
      <c r="G19370">
        <v>2.5000000000000001E-2</v>
      </c>
      <c r="H19370" t="s">
        <v>16151</v>
      </c>
      <c r="I19370" s="1">
        <v>45084</v>
      </c>
      <c r="J19370" t="s">
        <v>16152</v>
      </c>
      <c r="K19370">
        <v>464590</v>
      </c>
      <c r="L19370" t="s">
        <v>16156</v>
      </c>
    </row>
    <row r="19371" spans="1:12" x14ac:dyDescent="0.3">
      <c r="A19371" t="s">
        <v>35417</v>
      </c>
      <c r="B19371" t="s">
        <v>1112</v>
      </c>
      <c r="C19371" t="s">
        <v>15531</v>
      </c>
      <c r="D19371">
        <v>2</v>
      </c>
      <c r="E19371">
        <v>280.62</v>
      </c>
      <c r="F19371">
        <v>168.37200000000001</v>
      </c>
      <c r="G19371">
        <v>2.5000000000000001E-2</v>
      </c>
      <c r="H19371" t="s">
        <v>16155</v>
      </c>
      <c r="I19371" s="1">
        <v>45062</v>
      </c>
      <c r="J19371" t="s">
        <v>16152</v>
      </c>
      <c r="K19371">
        <v>253870</v>
      </c>
      <c r="L19371" t="s">
        <v>16153</v>
      </c>
    </row>
    <row r="19372" spans="1:12" x14ac:dyDescent="0.3">
      <c r="A19372" t="s">
        <v>35418</v>
      </c>
      <c r="B19372" t="s">
        <v>3167</v>
      </c>
      <c r="C19372" t="s">
        <v>15731</v>
      </c>
      <c r="D19372">
        <v>38</v>
      </c>
      <c r="E19372">
        <v>436.65</v>
      </c>
      <c r="F19372">
        <v>261.98999999999995</v>
      </c>
      <c r="G19372">
        <v>0.2</v>
      </c>
      <c r="H19372" t="s">
        <v>16151</v>
      </c>
      <c r="I19372" s="1">
        <v>45088</v>
      </c>
      <c r="J19372" t="s">
        <v>16152</v>
      </c>
      <c r="K19372">
        <v>576636</v>
      </c>
      <c r="L19372" t="s">
        <v>16153</v>
      </c>
    </row>
    <row r="19373" spans="1:12" x14ac:dyDescent="0.3">
      <c r="A19373" t="s">
        <v>35419</v>
      </c>
      <c r="B19373" t="s">
        <v>3511</v>
      </c>
      <c r="C19373" t="s">
        <v>16006</v>
      </c>
      <c r="D19373">
        <v>40</v>
      </c>
      <c r="E19373">
        <v>111.03</v>
      </c>
      <c r="F19373">
        <v>66.617999999999995</v>
      </c>
      <c r="G19373">
        <v>2.5000000000000001E-2</v>
      </c>
      <c r="H19373" t="s">
        <v>16158</v>
      </c>
      <c r="I19373" s="1">
        <v>45081</v>
      </c>
      <c r="J19373" t="s">
        <v>16152</v>
      </c>
      <c r="K19373">
        <v>528516</v>
      </c>
      <c r="L19373" t="s">
        <v>16153</v>
      </c>
    </row>
    <row r="19374" spans="1:12" x14ac:dyDescent="0.3">
      <c r="A19374" t="s">
        <v>35420</v>
      </c>
      <c r="B19374" t="s">
        <v>10798</v>
      </c>
      <c r="C19374" t="s">
        <v>15849</v>
      </c>
      <c r="D19374">
        <v>38</v>
      </c>
      <c r="E19374">
        <v>336.89</v>
      </c>
      <c r="F19374">
        <v>202.13399999999999</v>
      </c>
      <c r="G19374">
        <v>0.2</v>
      </c>
      <c r="H19374" t="s">
        <v>16155</v>
      </c>
      <c r="I19374" s="1">
        <v>45210</v>
      </c>
      <c r="J19374" t="s">
        <v>16152</v>
      </c>
      <c r="K19374">
        <v>658681</v>
      </c>
      <c r="L19374" t="s">
        <v>16153</v>
      </c>
    </row>
    <row r="19375" spans="1:12" x14ac:dyDescent="0.3">
      <c r="A19375" t="s">
        <v>35421</v>
      </c>
      <c r="B19375" t="s">
        <v>5271</v>
      </c>
      <c r="C19375" t="s">
        <v>15825</v>
      </c>
      <c r="D19375">
        <v>36</v>
      </c>
      <c r="E19375">
        <v>473.01</v>
      </c>
      <c r="F19375">
        <v>283.80599999999998</v>
      </c>
      <c r="G19375">
        <v>0.2</v>
      </c>
      <c r="H19375" t="s">
        <v>16158</v>
      </c>
      <c r="I19375" s="1">
        <v>45246</v>
      </c>
      <c r="J19375" t="s">
        <v>16152</v>
      </c>
      <c r="K19375">
        <v>976764</v>
      </c>
      <c r="L19375" t="s">
        <v>16156</v>
      </c>
    </row>
    <row r="19376" spans="1:12" x14ac:dyDescent="0.3">
      <c r="A19376" t="s">
        <v>35422</v>
      </c>
      <c r="B19376" t="s">
        <v>10477</v>
      </c>
      <c r="C19376" t="s">
        <v>15527</v>
      </c>
      <c r="D19376">
        <v>37</v>
      </c>
      <c r="E19376">
        <v>383.84</v>
      </c>
      <c r="F19376">
        <v>230.30399999999997</v>
      </c>
      <c r="G19376">
        <v>0.2</v>
      </c>
      <c r="H19376" t="s">
        <v>16151</v>
      </c>
      <c r="I19376" s="1">
        <v>45114</v>
      </c>
      <c r="J19376" t="s">
        <v>16152</v>
      </c>
      <c r="K19376">
        <v>869748</v>
      </c>
      <c r="L19376" t="s">
        <v>16156</v>
      </c>
    </row>
    <row r="19377" spans="1:12" x14ac:dyDescent="0.3">
      <c r="A19377" t="s">
        <v>35423</v>
      </c>
      <c r="B19377" t="s">
        <v>13559</v>
      </c>
      <c r="C19377" t="s">
        <v>15293</v>
      </c>
      <c r="D19377">
        <v>34</v>
      </c>
      <c r="E19377">
        <v>436.35</v>
      </c>
      <c r="F19377">
        <v>261.81</v>
      </c>
      <c r="G19377">
        <v>0.2</v>
      </c>
      <c r="H19377" t="s">
        <v>16158</v>
      </c>
      <c r="I19377" s="1">
        <v>45082</v>
      </c>
      <c r="J19377" t="s">
        <v>16152</v>
      </c>
      <c r="K19377">
        <v>463145</v>
      </c>
      <c r="L19377" t="s">
        <v>16156</v>
      </c>
    </row>
    <row r="19378" spans="1:12" x14ac:dyDescent="0.3">
      <c r="A19378" t="s">
        <v>35424</v>
      </c>
      <c r="B19378" t="s">
        <v>5798</v>
      </c>
      <c r="C19378" t="s">
        <v>15285</v>
      </c>
      <c r="D19378">
        <v>1</v>
      </c>
      <c r="E19378">
        <v>6.78</v>
      </c>
      <c r="F19378">
        <v>4.0679999999999996</v>
      </c>
      <c r="G19378">
        <v>0</v>
      </c>
      <c r="H19378" t="s">
        <v>16161</v>
      </c>
      <c r="I19378" s="1">
        <v>45001</v>
      </c>
      <c r="J19378" t="s">
        <v>16152</v>
      </c>
      <c r="K19378">
        <v>564411</v>
      </c>
      <c r="L19378" t="s">
        <v>16153</v>
      </c>
    </row>
    <row r="19379" spans="1:12" x14ac:dyDescent="0.3">
      <c r="A19379" t="s">
        <v>35425</v>
      </c>
      <c r="B19379" t="s">
        <v>13829</v>
      </c>
      <c r="C19379" t="s">
        <v>15610</v>
      </c>
      <c r="D19379">
        <v>40</v>
      </c>
      <c r="E19379">
        <v>474.08</v>
      </c>
      <c r="F19379">
        <v>284.44799999999998</v>
      </c>
      <c r="G19379">
        <v>0.2</v>
      </c>
      <c r="H19379" t="s">
        <v>16161</v>
      </c>
      <c r="I19379" s="1">
        <v>45079</v>
      </c>
      <c r="J19379" t="s">
        <v>16152</v>
      </c>
      <c r="K19379">
        <v>162616</v>
      </c>
      <c r="L19379" t="s">
        <v>16156</v>
      </c>
    </row>
    <row r="19380" spans="1:12" x14ac:dyDescent="0.3">
      <c r="A19380" t="s">
        <v>35426</v>
      </c>
      <c r="B19380" t="s">
        <v>3211</v>
      </c>
      <c r="C19380" t="s">
        <v>15307</v>
      </c>
      <c r="D19380">
        <v>1</v>
      </c>
      <c r="E19380">
        <v>253.79</v>
      </c>
      <c r="F19380">
        <v>152.274</v>
      </c>
      <c r="G19380">
        <v>2.5000000000000001E-2</v>
      </c>
      <c r="H19380" t="s">
        <v>16155</v>
      </c>
      <c r="I19380" s="1">
        <v>45067</v>
      </c>
      <c r="J19380" t="s">
        <v>16152</v>
      </c>
      <c r="K19380">
        <v>635998</v>
      </c>
      <c r="L19380" t="s">
        <v>16156</v>
      </c>
    </row>
    <row r="19381" spans="1:12" x14ac:dyDescent="0.3">
      <c r="A19381" t="s">
        <v>35427</v>
      </c>
      <c r="B19381" t="s">
        <v>5816</v>
      </c>
      <c r="C19381" t="s">
        <v>15784</v>
      </c>
      <c r="D19381">
        <v>2</v>
      </c>
      <c r="E19381">
        <v>200.06</v>
      </c>
      <c r="F19381">
        <v>120.036</v>
      </c>
      <c r="G19381">
        <v>2.5000000000000001E-2</v>
      </c>
      <c r="H19381" t="s">
        <v>16151</v>
      </c>
      <c r="I19381" s="1">
        <v>44960</v>
      </c>
      <c r="J19381" t="s">
        <v>16152</v>
      </c>
      <c r="K19381">
        <v>536425</v>
      </c>
      <c r="L19381" t="s">
        <v>16153</v>
      </c>
    </row>
    <row r="19382" spans="1:12" x14ac:dyDescent="0.3">
      <c r="A19382" t="s">
        <v>35428</v>
      </c>
      <c r="B19382" t="s">
        <v>14129</v>
      </c>
      <c r="C19382" t="s">
        <v>15634</v>
      </c>
      <c r="D19382">
        <v>34</v>
      </c>
      <c r="E19382">
        <v>88.39</v>
      </c>
      <c r="F19382">
        <v>53.033999999999999</v>
      </c>
      <c r="G19382">
        <v>1.4999999999999999E-2</v>
      </c>
      <c r="H19382" t="s">
        <v>16151</v>
      </c>
      <c r="I19382" s="1">
        <v>44989</v>
      </c>
      <c r="J19382" t="s">
        <v>16152</v>
      </c>
      <c r="K19382">
        <v>766412</v>
      </c>
      <c r="L19382" t="s">
        <v>16153</v>
      </c>
    </row>
    <row r="19383" spans="1:12" x14ac:dyDescent="0.3">
      <c r="A19383" t="s">
        <v>35429</v>
      </c>
      <c r="B19383" t="s">
        <v>14237</v>
      </c>
      <c r="C19383" t="s">
        <v>15846</v>
      </c>
      <c r="D19383">
        <v>2</v>
      </c>
      <c r="E19383">
        <v>45.79</v>
      </c>
      <c r="F19383">
        <v>27.474</v>
      </c>
      <c r="G19383">
        <v>1.4999999999999999E-2</v>
      </c>
      <c r="H19383" t="s">
        <v>16161</v>
      </c>
      <c r="I19383" s="1">
        <v>44972</v>
      </c>
      <c r="J19383" t="s">
        <v>16152</v>
      </c>
      <c r="K19383">
        <v>822114</v>
      </c>
      <c r="L19383" t="s">
        <v>16156</v>
      </c>
    </row>
    <row r="19384" spans="1:12" x14ac:dyDescent="0.3">
      <c r="A19384" t="s">
        <v>35430</v>
      </c>
      <c r="B19384" t="s">
        <v>7081</v>
      </c>
      <c r="C19384" t="s">
        <v>15673</v>
      </c>
      <c r="D19384">
        <v>36</v>
      </c>
      <c r="E19384">
        <v>433.15</v>
      </c>
      <c r="F19384">
        <v>259.89</v>
      </c>
      <c r="G19384">
        <v>0.2</v>
      </c>
      <c r="H19384" t="s">
        <v>16155</v>
      </c>
      <c r="I19384" s="1">
        <v>44992</v>
      </c>
      <c r="J19384" t="s">
        <v>16152</v>
      </c>
      <c r="K19384">
        <v>206383</v>
      </c>
      <c r="L19384" t="s">
        <v>16153</v>
      </c>
    </row>
    <row r="19385" spans="1:12" x14ac:dyDescent="0.3">
      <c r="A19385" t="s">
        <v>35431</v>
      </c>
      <c r="B19385" t="s">
        <v>13895</v>
      </c>
      <c r="C19385" t="s">
        <v>16006</v>
      </c>
      <c r="D19385">
        <v>38</v>
      </c>
      <c r="E19385">
        <v>215.43</v>
      </c>
      <c r="F19385">
        <v>129.25800000000001</v>
      </c>
      <c r="G19385">
        <v>2.5000000000000001E-2</v>
      </c>
      <c r="H19385" t="s">
        <v>16151</v>
      </c>
      <c r="I19385" s="1">
        <v>45194</v>
      </c>
      <c r="J19385" t="s">
        <v>16152</v>
      </c>
      <c r="K19385">
        <v>93281</v>
      </c>
      <c r="L19385" t="s">
        <v>16153</v>
      </c>
    </row>
    <row r="19386" spans="1:12" x14ac:dyDescent="0.3">
      <c r="A19386" t="s">
        <v>35432</v>
      </c>
      <c r="B19386" t="s">
        <v>5295</v>
      </c>
      <c r="C19386" t="s">
        <v>15925</v>
      </c>
      <c r="D19386">
        <v>1</v>
      </c>
      <c r="E19386">
        <v>93.08</v>
      </c>
      <c r="F19386">
        <v>55.847999999999999</v>
      </c>
      <c r="G19386">
        <v>1.4999999999999999E-2</v>
      </c>
      <c r="H19386" t="s">
        <v>16155</v>
      </c>
      <c r="I19386" s="1">
        <v>44973</v>
      </c>
      <c r="J19386" t="s">
        <v>16152</v>
      </c>
      <c r="K19386">
        <v>553370</v>
      </c>
      <c r="L19386" t="s">
        <v>16156</v>
      </c>
    </row>
    <row r="19387" spans="1:12" x14ac:dyDescent="0.3">
      <c r="A19387" t="s">
        <v>35433</v>
      </c>
      <c r="B19387" t="s">
        <v>14872</v>
      </c>
      <c r="C19387" t="s">
        <v>15426</v>
      </c>
      <c r="D19387">
        <v>2</v>
      </c>
      <c r="E19387">
        <v>431.77</v>
      </c>
      <c r="F19387">
        <v>259.06199999999995</v>
      </c>
      <c r="G19387">
        <v>0.2</v>
      </c>
      <c r="H19387" t="s">
        <v>16155</v>
      </c>
      <c r="I19387" s="1">
        <v>44988</v>
      </c>
      <c r="J19387" t="s">
        <v>16152</v>
      </c>
      <c r="K19387">
        <v>383380</v>
      </c>
      <c r="L19387" t="s">
        <v>16156</v>
      </c>
    </row>
    <row r="19388" spans="1:12" x14ac:dyDescent="0.3">
      <c r="A19388" t="s">
        <v>35434</v>
      </c>
      <c r="B19388" t="s">
        <v>7622</v>
      </c>
      <c r="C19388" t="s">
        <v>4571</v>
      </c>
      <c r="D19388">
        <v>38</v>
      </c>
      <c r="E19388">
        <v>410.64</v>
      </c>
      <c r="F19388">
        <v>246.38399999999999</v>
      </c>
      <c r="G19388">
        <v>0.2</v>
      </c>
      <c r="H19388" t="s">
        <v>16158</v>
      </c>
      <c r="I19388" s="1">
        <v>45234</v>
      </c>
      <c r="J19388" t="s">
        <v>16152</v>
      </c>
      <c r="K19388">
        <v>443334</v>
      </c>
      <c r="L19388" t="s">
        <v>16156</v>
      </c>
    </row>
    <row r="19389" spans="1:12" x14ac:dyDescent="0.3">
      <c r="A19389" t="s">
        <v>35435</v>
      </c>
      <c r="B19389" t="s">
        <v>12906</v>
      </c>
      <c r="C19389" t="s">
        <v>16138</v>
      </c>
      <c r="D19389">
        <v>40</v>
      </c>
      <c r="E19389">
        <v>24.72</v>
      </c>
      <c r="F19389">
        <v>14.832000000000001</v>
      </c>
      <c r="G19389">
        <v>1.4999999999999999E-2</v>
      </c>
      <c r="H19389" t="s">
        <v>16151</v>
      </c>
      <c r="I19389" s="1">
        <v>45036</v>
      </c>
      <c r="J19389" t="s">
        <v>16152</v>
      </c>
      <c r="K19389">
        <v>1953</v>
      </c>
      <c r="L19389" t="s">
        <v>16153</v>
      </c>
    </row>
    <row r="19390" spans="1:12" x14ac:dyDescent="0.3">
      <c r="A19390" t="s">
        <v>35436</v>
      </c>
      <c r="B19390" t="s">
        <v>5804</v>
      </c>
      <c r="C19390" t="s">
        <v>15669</v>
      </c>
      <c r="D19390">
        <v>35</v>
      </c>
      <c r="E19390">
        <v>320.67</v>
      </c>
      <c r="F19390">
        <v>192.40199999999999</v>
      </c>
      <c r="G19390">
        <v>0.2</v>
      </c>
      <c r="H19390" t="s">
        <v>16155</v>
      </c>
      <c r="I19390" s="1">
        <v>45218</v>
      </c>
      <c r="J19390" t="s">
        <v>16152</v>
      </c>
      <c r="K19390">
        <v>977656</v>
      </c>
      <c r="L19390" t="s">
        <v>16156</v>
      </c>
    </row>
    <row r="19391" spans="1:12" x14ac:dyDescent="0.3">
      <c r="A19391" t="s">
        <v>35437</v>
      </c>
      <c r="B19391" t="s">
        <v>9027</v>
      </c>
      <c r="C19391" t="s">
        <v>15988</v>
      </c>
      <c r="D19391">
        <v>35</v>
      </c>
      <c r="E19391">
        <v>320.29000000000002</v>
      </c>
      <c r="F19391">
        <v>192.17400000000001</v>
      </c>
      <c r="G19391">
        <v>0.2</v>
      </c>
      <c r="H19391" t="s">
        <v>16155</v>
      </c>
      <c r="I19391" s="1">
        <v>45052</v>
      </c>
      <c r="J19391" t="s">
        <v>16152</v>
      </c>
      <c r="K19391">
        <v>34576</v>
      </c>
      <c r="L19391" t="s">
        <v>16153</v>
      </c>
    </row>
    <row r="19392" spans="1:12" x14ac:dyDescent="0.3">
      <c r="A19392" t="s">
        <v>35438</v>
      </c>
      <c r="B19392" t="s">
        <v>9465</v>
      </c>
      <c r="C19392" t="s">
        <v>5032</v>
      </c>
      <c r="D19392">
        <v>38</v>
      </c>
      <c r="E19392">
        <v>218.7</v>
      </c>
      <c r="F19392">
        <v>131.22</v>
      </c>
      <c r="G19392">
        <v>2.5000000000000001E-2</v>
      </c>
      <c r="H19392" t="s">
        <v>16158</v>
      </c>
      <c r="I19392" s="1">
        <v>44946</v>
      </c>
      <c r="J19392" t="s">
        <v>16152</v>
      </c>
      <c r="K19392">
        <v>532015</v>
      </c>
      <c r="L19392" t="s">
        <v>16153</v>
      </c>
    </row>
    <row r="19393" spans="1:12" x14ac:dyDescent="0.3">
      <c r="A19393" t="s">
        <v>35439</v>
      </c>
      <c r="B19393" t="s">
        <v>5358</v>
      </c>
      <c r="C19393" t="s">
        <v>15705</v>
      </c>
      <c r="D19393">
        <v>40</v>
      </c>
      <c r="E19393">
        <v>148</v>
      </c>
      <c r="F19393">
        <v>88.8</v>
      </c>
      <c r="G19393">
        <v>2.5000000000000001E-2</v>
      </c>
      <c r="H19393" t="s">
        <v>16161</v>
      </c>
      <c r="I19393" s="1">
        <v>45062</v>
      </c>
      <c r="J19393" t="s">
        <v>16152</v>
      </c>
      <c r="K19393">
        <v>878669</v>
      </c>
      <c r="L19393" t="s">
        <v>16156</v>
      </c>
    </row>
    <row r="19394" spans="1:12" x14ac:dyDescent="0.3">
      <c r="A19394" t="s">
        <v>35440</v>
      </c>
      <c r="B19394" t="s">
        <v>8338</v>
      </c>
      <c r="C19394" t="s">
        <v>15788</v>
      </c>
      <c r="D19394">
        <v>40</v>
      </c>
      <c r="E19394">
        <v>125.52</v>
      </c>
      <c r="F19394">
        <v>75.311999999999998</v>
      </c>
      <c r="G19394">
        <v>2.5000000000000001E-2</v>
      </c>
      <c r="H19394" t="s">
        <v>16155</v>
      </c>
      <c r="I19394" s="1">
        <v>44991</v>
      </c>
      <c r="J19394" t="s">
        <v>16152</v>
      </c>
      <c r="K19394">
        <v>665858</v>
      </c>
      <c r="L19394" t="s">
        <v>16153</v>
      </c>
    </row>
    <row r="19395" spans="1:12" x14ac:dyDescent="0.3">
      <c r="A19395" t="s">
        <v>35441</v>
      </c>
      <c r="B19395" t="s">
        <v>11731</v>
      </c>
      <c r="C19395" t="s">
        <v>15584</v>
      </c>
      <c r="D19395">
        <v>37</v>
      </c>
      <c r="E19395">
        <v>366.45</v>
      </c>
      <c r="F19395">
        <v>219.87</v>
      </c>
      <c r="G19395">
        <v>0.2</v>
      </c>
      <c r="H19395" t="s">
        <v>16161</v>
      </c>
      <c r="I19395" s="1">
        <v>44981</v>
      </c>
      <c r="J19395" t="s">
        <v>16152</v>
      </c>
      <c r="K19395">
        <v>39259</v>
      </c>
      <c r="L19395" t="s">
        <v>16153</v>
      </c>
    </row>
    <row r="19396" spans="1:12" x14ac:dyDescent="0.3">
      <c r="A19396" t="s">
        <v>35442</v>
      </c>
      <c r="B19396" t="s">
        <v>11194</v>
      </c>
      <c r="C19396" t="s">
        <v>15263</v>
      </c>
      <c r="D19396">
        <v>39</v>
      </c>
      <c r="E19396">
        <v>134.88</v>
      </c>
      <c r="F19396">
        <v>80.927999999999997</v>
      </c>
      <c r="G19396">
        <v>2.5000000000000001E-2</v>
      </c>
      <c r="H19396" t="s">
        <v>16155</v>
      </c>
      <c r="I19396" s="1">
        <v>45074</v>
      </c>
      <c r="J19396" t="s">
        <v>16152</v>
      </c>
      <c r="K19396">
        <v>653892</v>
      </c>
      <c r="L19396" t="s">
        <v>16153</v>
      </c>
    </row>
    <row r="19397" spans="1:12" x14ac:dyDescent="0.3">
      <c r="A19397" t="s">
        <v>35443</v>
      </c>
      <c r="B19397" t="s">
        <v>2699</v>
      </c>
      <c r="C19397" t="s">
        <v>15356</v>
      </c>
      <c r="D19397">
        <v>2</v>
      </c>
      <c r="E19397">
        <v>274.57</v>
      </c>
      <c r="F19397">
        <v>164.74199999999999</v>
      </c>
      <c r="G19397">
        <v>2.5000000000000001E-2</v>
      </c>
      <c r="H19397" t="s">
        <v>16158</v>
      </c>
      <c r="I19397" s="1">
        <v>45152</v>
      </c>
      <c r="J19397" t="s">
        <v>16152</v>
      </c>
      <c r="K19397">
        <v>956144</v>
      </c>
      <c r="L19397" t="s">
        <v>16153</v>
      </c>
    </row>
    <row r="19398" spans="1:12" x14ac:dyDescent="0.3">
      <c r="A19398" t="s">
        <v>35444</v>
      </c>
      <c r="B19398" t="s">
        <v>6523</v>
      </c>
      <c r="C19398" t="s">
        <v>16086</v>
      </c>
      <c r="D19398">
        <v>36</v>
      </c>
      <c r="E19398">
        <v>363.2</v>
      </c>
      <c r="F19398">
        <v>217.92</v>
      </c>
      <c r="G19398">
        <v>0.2</v>
      </c>
      <c r="H19398" t="s">
        <v>16158</v>
      </c>
      <c r="I19398" s="1">
        <v>45147</v>
      </c>
      <c r="J19398" t="s">
        <v>16152</v>
      </c>
      <c r="K19398">
        <v>242124</v>
      </c>
      <c r="L19398" t="s">
        <v>16156</v>
      </c>
    </row>
    <row r="19399" spans="1:12" x14ac:dyDescent="0.3">
      <c r="A19399" t="s">
        <v>35445</v>
      </c>
      <c r="B19399" t="s">
        <v>9510</v>
      </c>
      <c r="C19399" t="s">
        <v>15127</v>
      </c>
      <c r="D19399">
        <v>35</v>
      </c>
      <c r="E19399">
        <v>41.45</v>
      </c>
      <c r="F19399">
        <v>24.87</v>
      </c>
      <c r="G19399">
        <v>1.4999999999999999E-2</v>
      </c>
      <c r="H19399" t="s">
        <v>16161</v>
      </c>
      <c r="I19399" s="1">
        <v>45007</v>
      </c>
      <c r="J19399" t="s">
        <v>16152</v>
      </c>
      <c r="K19399">
        <v>682624</v>
      </c>
      <c r="L19399" t="s">
        <v>16156</v>
      </c>
    </row>
    <row r="19400" spans="1:12" x14ac:dyDescent="0.3">
      <c r="A19400" t="s">
        <v>35446</v>
      </c>
      <c r="B19400" t="s">
        <v>12825</v>
      </c>
      <c r="C19400" t="s">
        <v>15782</v>
      </c>
      <c r="D19400">
        <v>36</v>
      </c>
      <c r="E19400">
        <v>24.02</v>
      </c>
      <c r="F19400">
        <v>14.412000000000001</v>
      </c>
      <c r="G19400">
        <v>1.4999999999999999E-2</v>
      </c>
      <c r="H19400" t="s">
        <v>16161</v>
      </c>
      <c r="I19400" s="1">
        <v>45273</v>
      </c>
      <c r="J19400" t="s">
        <v>16152</v>
      </c>
      <c r="K19400">
        <v>345980</v>
      </c>
      <c r="L19400" t="s">
        <v>16156</v>
      </c>
    </row>
    <row r="19401" spans="1:12" x14ac:dyDescent="0.3">
      <c r="A19401" t="s">
        <v>35447</v>
      </c>
      <c r="B19401" t="s">
        <v>4179</v>
      </c>
      <c r="C19401" t="s">
        <v>16098</v>
      </c>
      <c r="D19401">
        <v>38</v>
      </c>
      <c r="E19401">
        <v>235.03</v>
      </c>
      <c r="F19401">
        <v>141.018</v>
      </c>
      <c r="G19401">
        <v>2.5000000000000001E-2</v>
      </c>
      <c r="H19401" t="s">
        <v>16158</v>
      </c>
      <c r="I19401" s="1">
        <v>44944</v>
      </c>
      <c r="J19401" t="s">
        <v>16152</v>
      </c>
      <c r="K19401">
        <v>467109</v>
      </c>
      <c r="L19401" t="s">
        <v>16156</v>
      </c>
    </row>
    <row r="19402" spans="1:12" x14ac:dyDescent="0.3">
      <c r="A19402" t="s">
        <v>35448</v>
      </c>
      <c r="B19402" t="s">
        <v>7289</v>
      </c>
      <c r="C19402" t="s">
        <v>15347</v>
      </c>
      <c r="D19402">
        <v>40</v>
      </c>
      <c r="E19402">
        <v>390.8</v>
      </c>
      <c r="F19402">
        <v>234.48</v>
      </c>
      <c r="G19402">
        <v>0.2</v>
      </c>
      <c r="H19402" t="s">
        <v>16155</v>
      </c>
      <c r="I19402" s="1">
        <v>45114</v>
      </c>
      <c r="J19402" t="s">
        <v>16152</v>
      </c>
      <c r="K19402">
        <v>540012</v>
      </c>
      <c r="L19402" t="s">
        <v>16153</v>
      </c>
    </row>
    <row r="19403" spans="1:12" x14ac:dyDescent="0.3">
      <c r="A19403" t="s">
        <v>35449</v>
      </c>
      <c r="B19403" t="s">
        <v>8383</v>
      </c>
      <c r="C19403" t="s">
        <v>16054</v>
      </c>
      <c r="D19403">
        <v>38</v>
      </c>
      <c r="E19403">
        <v>408.09</v>
      </c>
      <c r="F19403">
        <v>244.85400000000001</v>
      </c>
      <c r="G19403">
        <v>0.2</v>
      </c>
      <c r="H19403" t="s">
        <v>16161</v>
      </c>
      <c r="I19403" s="1">
        <v>44954</v>
      </c>
      <c r="J19403" t="s">
        <v>16152</v>
      </c>
      <c r="K19403">
        <v>868028</v>
      </c>
      <c r="L19403" t="s">
        <v>16153</v>
      </c>
    </row>
    <row r="19404" spans="1:12" x14ac:dyDescent="0.3">
      <c r="A19404" t="s">
        <v>35450</v>
      </c>
      <c r="B19404" t="s">
        <v>12993</v>
      </c>
      <c r="C19404" t="s">
        <v>15293</v>
      </c>
      <c r="D19404">
        <v>40</v>
      </c>
      <c r="E19404">
        <v>50.78</v>
      </c>
      <c r="F19404">
        <v>30.468</v>
      </c>
      <c r="G19404">
        <v>1.4999999999999999E-2</v>
      </c>
      <c r="H19404" t="s">
        <v>16161</v>
      </c>
      <c r="I19404" s="1">
        <v>45126</v>
      </c>
      <c r="J19404" t="s">
        <v>16152</v>
      </c>
      <c r="K19404">
        <v>379178</v>
      </c>
      <c r="L19404" t="s">
        <v>16156</v>
      </c>
    </row>
    <row r="19405" spans="1:12" x14ac:dyDescent="0.3">
      <c r="A19405" t="s">
        <v>35451</v>
      </c>
      <c r="B19405" t="s">
        <v>6374</v>
      </c>
      <c r="C19405" t="s">
        <v>15253</v>
      </c>
      <c r="D19405">
        <v>40</v>
      </c>
      <c r="E19405">
        <v>86.95</v>
      </c>
      <c r="F19405">
        <v>52.17</v>
      </c>
      <c r="G19405">
        <v>1.4999999999999999E-2</v>
      </c>
      <c r="H19405" t="s">
        <v>16158</v>
      </c>
      <c r="I19405" s="1">
        <v>45025</v>
      </c>
      <c r="J19405" t="s">
        <v>16152</v>
      </c>
      <c r="K19405">
        <v>788292</v>
      </c>
      <c r="L19405" t="s">
        <v>16156</v>
      </c>
    </row>
    <row r="19406" spans="1:12" x14ac:dyDescent="0.3">
      <c r="A19406" t="s">
        <v>35452</v>
      </c>
      <c r="B19406" t="s">
        <v>14165</v>
      </c>
      <c r="C19406" t="s">
        <v>15217</v>
      </c>
      <c r="D19406">
        <v>3</v>
      </c>
      <c r="E19406">
        <v>201.52</v>
      </c>
      <c r="F19406">
        <v>120.91200000000001</v>
      </c>
      <c r="G19406">
        <v>2.5000000000000001E-2</v>
      </c>
      <c r="H19406" t="s">
        <v>16161</v>
      </c>
      <c r="I19406" s="1">
        <v>45226</v>
      </c>
      <c r="J19406" t="s">
        <v>16152</v>
      </c>
      <c r="K19406">
        <v>613849</v>
      </c>
      <c r="L19406" t="s">
        <v>16153</v>
      </c>
    </row>
    <row r="19407" spans="1:12" x14ac:dyDescent="0.3">
      <c r="A19407" t="s">
        <v>35453</v>
      </c>
      <c r="B19407" t="s">
        <v>13868</v>
      </c>
      <c r="C19407" t="s">
        <v>15915</v>
      </c>
      <c r="D19407">
        <v>38</v>
      </c>
      <c r="E19407">
        <v>479.97</v>
      </c>
      <c r="F19407">
        <v>287.98200000000003</v>
      </c>
      <c r="G19407">
        <v>0.2</v>
      </c>
      <c r="H19407" t="s">
        <v>16151</v>
      </c>
      <c r="I19407" s="1">
        <v>44966</v>
      </c>
      <c r="J19407" t="s">
        <v>16152</v>
      </c>
      <c r="K19407">
        <v>503395</v>
      </c>
      <c r="L19407" t="s">
        <v>16156</v>
      </c>
    </row>
    <row r="19408" spans="1:12" x14ac:dyDescent="0.3">
      <c r="A19408" t="s">
        <v>35454</v>
      </c>
      <c r="B19408" t="s">
        <v>844</v>
      </c>
      <c r="C19408" t="s">
        <v>16132</v>
      </c>
      <c r="D19408">
        <v>35</v>
      </c>
      <c r="E19408">
        <v>231.15</v>
      </c>
      <c r="F19408">
        <v>138.69</v>
      </c>
      <c r="G19408">
        <v>2.5000000000000001E-2</v>
      </c>
      <c r="H19408" t="s">
        <v>16161</v>
      </c>
      <c r="I19408" s="1">
        <v>45104</v>
      </c>
      <c r="J19408" t="s">
        <v>16152</v>
      </c>
      <c r="K19408">
        <v>647271</v>
      </c>
      <c r="L19408" t="s">
        <v>16156</v>
      </c>
    </row>
    <row r="19409" spans="1:12" x14ac:dyDescent="0.3">
      <c r="A19409" t="s">
        <v>35455</v>
      </c>
      <c r="B19409" t="s">
        <v>5029</v>
      </c>
      <c r="C19409" t="s">
        <v>15788</v>
      </c>
      <c r="D19409">
        <v>36</v>
      </c>
      <c r="E19409">
        <v>33.72</v>
      </c>
      <c r="F19409">
        <v>20.231999999999999</v>
      </c>
      <c r="G19409">
        <v>1.4999999999999999E-2</v>
      </c>
      <c r="H19409" t="s">
        <v>16158</v>
      </c>
      <c r="I19409" s="1">
        <v>44974</v>
      </c>
      <c r="J19409" t="s">
        <v>16152</v>
      </c>
      <c r="K19409">
        <v>213883</v>
      </c>
      <c r="L19409" t="s">
        <v>16156</v>
      </c>
    </row>
    <row r="19410" spans="1:12" x14ac:dyDescent="0.3">
      <c r="A19410" t="s">
        <v>35456</v>
      </c>
      <c r="B19410" t="s">
        <v>46</v>
      </c>
      <c r="C19410" t="s">
        <v>15695</v>
      </c>
      <c r="D19410">
        <v>34</v>
      </c>
      <c r="E19410">
        <v>173.47</v>
      </c>
      <c r="F19410">
        <v>104.08199999999999</v>
      </c>
      <c r="G19410">
        <v>2.5000000000000001E-2</v>
      </c>
      <c r="H19410" t="s">
        <v>16158</v>
      </c>
      <c r="I19410" s="1">
        <v>45093</v>
      </c>
      <c r="J19410" t="s">
        <v>16152</v>
      </c>
      <c r="K19410">
        <v>956671</v>
      </c>
      <c r="L19410" t="s">
        <v>16153</v>
      </c>
    </row>
    <row r="19411" spans="1:12" x14ac:dyDescent="0.3">
      <c r="A19411" t="s">
        <v>35457</v>
      </c>
      <c r="B19411" t="s">
        <v>14045</v>
      </c>
      <c r="C19411" t="s">
        <v>15995</v>
      </c>
      <c r="D19411">
        <v>38</v>
      </c>
      <c r="E19411">
        <v>227.95</v>
      </c>
      <c r="F19411">
        <v>136.76999999999998</v>
      </c>
      <c r="G19411">
        <v>2.5000000000000001E-2</v>
      </c>
      <c r="H19411" t="s">
        <v>16161</v>
      </c>
      <c r="I19411" s="1">
        <v>45190</v>
      </c>
      <c r="J19411" t="s">
        <v>16152</v>
      </c>
      <c r="K19411">
        <v>445062</v>
      </c>
      <c r="L19411" t="s">
        <v>16156</v>
      </c>
    </row>
    <row r="19412" spans="1:12" x14ac:dyDescent="0.3">
      <c r="A19412" t="s">
        <v>35458</v>
      </c>
      <c r="B19412" t="s">
        <v>12787</v>
      </c>
      <c r="C19412" t="s">
        <v>15588</v>
      </c>
      <c r="D19412">
        <v>2</v>
      </c>
      <c r="E19412">
        <v>406.01</v>
      </c>
      <c r="F19412">
        <v>243.60599999999999</v>
      </c>
      <c r="G19412">
        <v>0.2</v>
      </c>
      <c r="H19412" t="s">
        <v>16155</v>
      </c>
      <c r="I19412" s="1">
        <v>44961</v>
      </c>
      <c r="J19412" t="s">
        <v>16152</v>
      </c>
      <c r="K19412">
        <v>419412</v>
      </c>
      <c r="L19412" t="s">
        <v>16156</v>
      </c>
    </row>
    <row r="19413" spans="1:12" x14ac:dyDescent="0.3">
      <c r="A19413" t="s">
        <v>35459</v>
      </c>
      <c r="B19413" t="s">
        <v>9698</v>
      </c>
      <c r="C19413" t="s">
        <v>15132</v>
      </c>
      <c r="D19413">
        <v>37</v>
      </c>
      <c r="E19413">
        <v>23.16</v>
      </c>
      <c r="F19413">
        <v>13.896000000000001</v>
      </c>
      <c r="G19413">
        <v>1.4999999999999999E-2</v>
      </c>
      <c r="H19413" t="s">
        <v>16158</v>
      </c>
      <c r="I19413" s="1">
        <v>45142</v>
      </c>
      <c r="J19413" t="s">
        <v>16152</v>
      </c>
      <c r="K19413">
        <v>342533</v>
      </c>
      <c r="L19413" t="s">
        <v>16156</v>
      </c>
    </row>
    <row r="19414" spans="1:12" x14ac:dyDescent="0.3">
      <c r="A19414" t="s">
        <v>35460</v>
      </c>
      <c r="B19414" t="s">
        <v>8582</v>
      </c>
      <c r="C19414" t="s">
        <v>15372</v>
      </c>
      <c r="D19414">
        <v>35</v>
      </c>
      <c r="E19414">
        <v>428.4</v>
      </c>
      <c r="F19414">
        <v>257.03999999999996</v>
      </c>
      <c r="G19414">
        <v>0.2</v>
      </c>
      <c r="H19414" t="s">
        <v>16155</v>
      </c>
      <c r="I19414" s="1">
        <v>45218</v>
      </c>
      <c r="J19414" t="s">
        <v>16152</v>
      </c>
      <c r="K19414">
        <v>379178</v>
      </c>
      <c r="L19414" t="s">
        <v>16156</v>
      </c>
    </row>
    <row r="19415" spans="1:12" x14ac:dyDescent="0.3">
      <c r="A19415" t="s">
        <v>35461</v>
      </c>
      <c r="B19415" t="s">
        <v>9648</v>
      </c>
      <c r="C19415" t="s">
        <v>15439</v>
      </c>
      <c r="D19415">
        <v>37</v>
      </c>
      <c r="E19415">
        <v>467.06</v>
      </c>
      <c r="F19415">
        <v>280.23599999999999</v>
      </c>
      <c r="G19415">
        <v>0.2</v>
      </c>
      <c r="H19415" t="s">
        <v>16151</v>
      </c>
      <c r="I19415" s="1">
        <v>45262</v>
      </c>
      <c r="J19415" t="s">
        <v>16152</v>
      </c>
      <c r="K19415">
        <v>594227</v>
      </c>
      <c r="L19415" t="s">
        <v>16153</v>
      </c>
    </row>
    <row r="19416" spans="1:12" x14ac:dyDescent="0.3">
      <c r="A19416" t="s">
        <v>35462</v>
      </c>
      <c r="B19416" t="s">
        <v>9751</v>
      </c>
      <c r="C19416" t="s">
        <v>15557</v>
      </c>
      <c r="D19416">
        <v>34</v>
      </c>
      <c r="E19416">
        <v>246.52</v>
      </c>
      <c r="F19416">
        <v>147.91200000000001</v>
      </c>
      <c r="G19416">
        <v>2.5000000000000001E-2</v>
      </c>
      <c r="H19416" t="s">
        <v>16158</v>
      </c>
      <c r="I19416" s="1">
        <v>45258</v>
      </c>
      <c r="J19416" t="s">
        <v>16152</v>
      </c>
      <c r="K19416">
        <v>386881</v>
      </c>
      <c r="L19416" t="s">
        <v>16156</v>
      </c>
    </row>
    <row r="19417" spans="1:12" x14ac:dyDescent="0.3">
      <c r="A19417" t="s">
        <v>35463</v>
      </c>
      <c r="B19417" t="s">
        <v>2807</v>
      </c>
      <c r="C19417" t="s">
        <v>15986</v>
      </c>
      <c r="D19417">
        <v>35</v>
      </c>
      <c r="E19417">
        <v>460.4</v>
      </c>
      <c r="F19417">
        <v>276.23999999999995</v>
      </c>
      <c r="G19417">
        <v>0.2</v>
      </c>
      <c r="H19417" t="s">
        <v>16158</v>
      </c>
      <c r="I19417" s="1">
        <v>45085</v>
      </c>
      <c r="J19417" t="s">
        <v>16152</v>
      </c>
      <c r="K19417">
        <v>920310</v>
      </c>
      <c r="L19417" t="s">
        <v>16156</v>
      </c>
    </row>
    <row r="19418" spans="1:12" x14ac:dyDescent="0.3">
      <c r="A19418" t="s">
        <v>35464</v>
      </c>
      <c r="B19418" t="s">
        <v>1688</v>
      </c>
      <c r="C19418" t="s">
        <v>15603</v>
      </c>
      <c r="D19418">
        <v>36</v>
      </c>
      <c r="E19418">
        <v>91.07</v>
      </c>
      <c r="F19418">
        <v>54.642000000000003</v>
      </c>
      <c r="G19418">
        <v>1.4999999999999999E-2</v>
      </c>
      <c r="H19418" t="s">
        <v>16161</v>
      </c>
      <c r="I19418" s="1">
        <v>45245</v>
      </c>
      <c r="J19418" t="s">
        <v>16152</v>
      </c>
      <c r="K19418">
        <v>552500</v>
      </c>
      <c r="L19418" t="s">
        <v>16156</v>
      </c>
    </row>
    <row r="19419" spans="1:12" x14ac:dyDescent="0.3">
      <c r="A19419" t="s">
        <v>35465</v>
      </c>
      <c r="B19419" t="s">
        <v>1296</v>
      </c>
      <c r="C19419" t="s">
        <v>15557</v>
      </c>
      <c r="D19419">
        <v>38</v>
      </c>
      <c r="E19419">
        <v>74.03</v>
      </c>
      <c r="F19419">
        <v>44.417999999999999</v>
      </c>
      <c r="G19419">
        <v>1.4999999999999999E-2</v>
      </c>
      <c r="H19419" t="s">
        <v>16161</v>
      </c>
      <c r="I19419" s="1">
        <v>45254</v>
      </c>
      <c r="J19419" t="s">
        <v>16152</v>
      </c>
      <c r="K19419">
        <v>597959</v>
      </c>
      <c r="L19419" t="s">
        <v>16156</v>
      </c>
    </row>
    <row r="19420" spans="1:12" x14ac:dyDescent="0.3">
      <c r="A19420" t="s">
        <v>35466</v>
      </c>
      <c r="B19420" t="s">
        <v>3158</v>
      </c>
      <c r="C19420" t="s">
        <v>14518</v>
      </c>
      <c r="D19420">
        <v>40</v>
      </c>
      <c r="E19420">
        <v>127.47</v>
      </c>
      <c r="F19420">
        <v>76.481999999999999</v>
      </c>
      <c r="G19420">
        <v>2.5000000000000001E-2</v>
      </c>
      <c r="H19420" t="s">
        <v>16161</v>
      </c>
      <c r="I19420" s="1">
        <v>45118</v>
      </c>
      <c r="J19420" t="s">
        <v>16152</v>
      </c>
      <c r="K19420">
        <v>751905</v>
      </c>
      <c r="L19420" t="s">
        <v>16153</v>
      </c>
    </row>
    <row r="19421" spans="1:12" x14ac:dyDescent="0.3">
      <c r="A19421" t="s">
        <v>35467</v>
      </c>
      <c r="B19421" t="s">
        <v>11020</v>
      </c>
      <c r="C19421" t="s">
        <v>15297</v>
      </c>
      <c r="D19421">
        <v>35</v>
      </c>
      <c r="E19421">
        <v>221.39</v>
      </c>
      <c r="F19421">
        <v>132.83399999999995</v>
      </c>
      <c r="G19421">
        <v>2.5000000000000001E-2</v>
      </c>
      <c r="H19421" t="s">
        <v>16158</v>
      </c>
      <c r="I19421" s="1">
        <v>45053</v>
      </c>
      <c r="J19421" t="s">
        <v>16152</v>
      </c>
      <c r="K19421">
        <v>682624</v>
      </c>
      <c r="L19421" t="s">
        <v>16156</v>
      </c>
    </row>
    <row r="19422" spans="1:12" x14ac:dyDescent="0.3">
      <c r="A19422" t="s">
        <v>35468</v>
      </c>
      <c r="B19422" t="s">
        <v>7191</v>
      </c>
      <c r="C19422" t="s">
        <v>15551</v>
      </c>
      <c r="D19422">
        <v>35</v>
      </c>
      <c r="E19422">
        <v>90.95</v>
      </c>
      <c r="F19422">
        <v>54.57</v>
      </c>
      <c r="G19422">
        <v>1.4999999999999999E-2</v>
      </c>
      <c r="H19422" t="s">
        <v>16155</v>
      </c>
      <c r="I19422" s="1">
        <v>45067</v>
      </c>
      <c r="J19422" t="s">
        <v>16152</v>
      </c>
      <c r="K19422">
        <v>342533</v>
      </c>
      <c r="L19422" t="s">
        <v>16153</v>
      </c>
    </row>
    <row r="19423" spans="1:12" x14ac:dyDescent="0.3">
      <c r="A19423" t="s">
        <v>35469</v>
      </c>
      <c r="B19423" t="s">
        <v>10509</v>
      </c>
      <c r="C19423" t="s">
        <v>16120</v>
      </c>
      <c r="D19423">
        <v>40</v>
      </c>
      <c r="E19423">
        <v>107.04</v>
      </c>
      <c r="F19423">
        <v>64.224000000000004</v>
      </c>
      <c r="G19423">
        <v>2.5000000000000001E-2</v>
      </c>
      <c r="H19423" t="s">
        <v>16161</v>
      </c>
      <c r="I19423" s="1">
        <v>44997</v>
      </c>
      <c r="J19423" t="s">
        <v>16152</v>
      </c>
      <c r="K19423">
        <v>920004</v>
      </c>
      <c r="L19423" t="s">
        <v>16156</v>
      </c>
    </row>
    <row r="19424" spans="1:12" x14ac:dyDescent="0.3">
      <c r="A19424" t="s">
        <v>35470</v>
      </c>
      <c r="B19424" t="s">
        <v>654</v>
      </c>
      <c r="C19424" t="s">
        <v>15399</v>
      </c>
      <c r="D19424">
        <v>1</v>
      </c>
      <c r="E19424">
        <v>418.56</v>
      </c>
      <c r="F19424">
        <v>251.136</v>
      </c>
      <c r="G19424">
        <v>0.2</v>
      </c>
      <c r="H19424" t="s">
        <v>16161</v>
      </c>
      <c r="I19424" s="1">
        <v>45238</v>
      </c>
      <c r="J19424" t="s">
        <v>16152</v>
      </c>
      <c r="K19424">
        <v>633712</v>
      </c>
      <c r="L19424" t="s">
        <v>16153</v>
      </c>
    </row>
    <row r="19425" spans="1:12" x14ac:dyDescent="0.3">
      <c r="A19425" t="s">
        <v>14874</v>
      </c>
      <c r="B19425" t="s">
        <v>7845</v>
      </c>
      <c r="C19425" t="s">
        <v>15584</v>
      </c>
      <c r="D19425">
        <v>3</v>
      </c>
      <c r="E19425">
        <v>190.82</v>
      </c>
      <c r="F19425">
        <v>114.492</v>
      </c>
      <c r="G19425">
        <v>2.5000000000000001E-2</v>
      </c>
      <c r="H19425" t="s">
        <v>16161</v>
      </c>
      <c r="I19425" s="1">
        <v>45200</v>
      </c>
      <c r="J19425" t="s">
        <v>16152</v>
      </c>
      <c r="K19425">
        <v>379563</v>
      </c>
      <c r="L19425" t="s">
        <v>16156</v>
      </c>
    </row>
    <row r="19426" spans="1:12" x14ac:dyDescent="0.3">
      <c r="A19426" t="s">
        <v>35471</v>
      </c>
      <c r="B19426" t="s">
        <v>4580</v>
      </c>
      <c r="C19426" t="s">
        <v>15531</v>
      </c>
      <c r="D19426">
        <v>37</v>
      </c>
      <c r="E19426">
        <v>232.23</v>
      </c>
      <c r="F19426">
        <v>139.33799999999999</v>
      </c>
      <c r="G19426">
        <v>2.5000000000000001E-2</v>
      </c>
      <c r="H19426" t="s">
        <v>16161</v>
      </c>
      <c r="I19426" s="1">
        <v>45025</v>
      </c>
      <c r="J19426" t="s">
        <v>16152</v>
      </c>
      <c r="K19426">
        <v>38444</v>
      </c>
      <c r="L19426" t="s">
        <v>16153</v>
      </c>
    </row>
    <row r="19427" spans="1:12" x14ac:dyDescent="0.3">
      <c r="A19427" t="s">
        <v>35472</v>
      </c>
      <c r="B19427" t="s">
        <v>6793</v>
      </c>
      <c r="C19427" t="s">
        <v>15358</v>
      </c>
      <c r="D19427">
        <v>2</v>
      </c>
      <c r="E19427">
        <v>450.66</v>
      </c>
      <c r="F19427">
        <v>270.39600000000002</v>
      </c>
      <c r="G19427">
        <v>0.2</v>
      </c>
      <c r="H19427" t="s">
        <v>16158</v>
      </c>
      <c r="I19427" s="1">
        <v>45257</v>
      </c>
      <c r="J19427" t="s">
        <v>16152</v>
      </c>
      <c r="K19427">
        <v>301471</v>
      </c>
      <c r="L19427" t="s">
        <v>16153</v>
      </c>
    </row>
    <row r="19428" spans="1:12" x14ac:dyDescent="0.3">
      <c r="A19428" t="s">
        <v>35473</v>
      </c>
      <c r="B19428" t="s">
        <v>10215</v>
      </c>
      <c r="C19428" t="s">
        <v>15891</v>
      </c>
      <c r="D19428">
        <v>36</v>
      </c>
      <c r="E19428">
        <v>419.65</v>
      </c>
      <c r="F19428">
        <v>251.78999999999996</v>
      </c>
      <c r="G19428">
        <v>0.2</v>
      </c>
      <c r="H19428" t="s">
        <v>16155</v>
      </c>
      <c r="I19428" s="1">
        <v>44987</v>
      </c>
      <c r="J19428" t="s">
        <v>16152</v>
      </c>
      <c r="K19428">
        <v>428656</v>
      </c>
      <c r="L19428" t="s">
        <v>16153</v>
      </c>
    </row>
    <row r="19429" spans="1:12" x14ac:dyDescent="0.3">
      <c r="A19429" t="s">
        <v>35474</v>
      </c>
      <c r="B19429" t="s">
        <v>1986</v>
      </c>
      <c r="C19429" t="s">
        <v>16060</v>
      </c>
      <c r="D19429">
        <v>1</v>
      </c>
      <c r="E19429">
        <v>499.62</v>
      </c>
      <c r="F19429">
        <v>299.77199999999999</v>
      </c>
      <c r="G19429">
        <v>0.2</v>
      </c>
      <c r="H19429" t="s">
        <v>16151</v>
      </c>
      <c r="I19429" s="1">
        <v>45029</v>
      </c>
      <c r="J19429" t="s">
        <v>16152</v>
      </c>
      <c r="K19429">
        <v>427972</v>
      </c>
      <c r="L19429" t="s">
        <v>16153</v>
      </c>
    </row>
    <row r="19430" spans="1:12" x14ac:dyDescent="0.3">
      <c r="A19430" t="s">
        <v>35475</v>
      </c>
      <c r="B19430" t="s">
        <v>14336</v>
      </c>
      <c r="C19430" t="s">
        <v>15099</v>
      </c>
      <c r="D19430">
        <v>37</v>
      </c>
      <c r="E19430">
        <v>80.41</v>
      </c>
      <c r="F19430">
        <v>48.245999999999995</v>
      </c>
      <c r="G19430">
        <v>1.4999999999999999E-2</v>
      </c>
      <c r="H19430" t="s">
        <v>16161</v>
      </c>
      <c r="I19430" s="1">
        <v>44959</v>
      </c>
      <c r="J19430" t="s">
        <v>16152</v>
      </c>
      <c r="K19430">
        <v>856925</v>
      </c>
      <c r="L19430" t="s">
        <v>16156</v>
      </c>
    </row>
    <row r="19431" spans="1:12" x14ac:dyDescent="0.3">
      <c r="A19431" t="s">
        <v>35476</v>
      </c>
      <c r="B19431" t="s">
        <v>14578</v>
      </c>
      <c r="C19431" t="s">
        <v>15397</v>
      </c>
      <c r="D19431">
        <v>40</v>
      </c>
      <c r="E19431">
        <v>215.74</v>
      </c>
      <c r="F19431">
        <v>129.44399999999999</v>
      </c>
      <c r="G19431">
        <v>2.5000000000000001E-2</v>
      </c>
      <c r="H19431" t="s">
        <v>16155</v>
      </c>
      <c r="I19431" s="1">
        <v>45032</v>
      </c>
      <c r="J19431" t="s">
        <v>16152</v>
      </c>
      <c r="K19431">
        <v>597078</v>
      </c>
      <c r="L19431" t="s">
        <v>16156</v>
      </c>
    </row>
    <row r="19432" spans="1:12" x14ac:dyDescent="0.3">
      <c r="A19432" t="s">
        <v>35477</v>
      </c>
      <c r="B19432" t="s">
        <v>14003</v>
      </c>
      <c r="C19432" t="s">
        <v>15491</v>
      </c>
      <c r="D19432">
        <v>37</v>
      </c>
      <c r="E19432">
        <v>219.94</v>
      </c>
      <c r="F19432">
        <v>131.964</v>
      </c>
      <c r="G19432">
        <v>2.5000000000000001E-2</v>
      </c>
      <c r="H19432" t="s">
        <v>16155</v>
      </c>
      <c r="I19432" s="1">
        <v>45129</v>
      </c>
      <c r="J19432" t="s">
        <v>16152</v>
      </c>
      <c r="K19432">
        <v>588968</v>
      </c>
      <c r="L19432" t="s">
        <v>16156</v>
      </c>
    </row>
    <row r="19433" spans="1:12" x14ac:dyDescent="0.3">
      <c r="A19433" t="s">
        <v>35478</v>
      </c>
      <c r="B19433" t="s">
        <v>7986</v>
      </c>
      <c r="C19433" t="s">
        <v>15323</v>
      </c>
      <c r="D19433">
        <v>2</v>
      </c>
      <c r="E19433">
        <v>152.88</v>
      </c>
      <c r="F19433">
        <v>91.727999999999994</v>
      </c>
      <c r="G19433">
        <v>2.5000000000000001E-2</v>
      </c>
      <c r="H19433" t="s">
        <v>16155</v>
      </c>
      <c r="I19433" s="1">
        <v>44951</v>
      </c>
      <c r="J19433" t="s">
        <v>16152</v>
      </c>
      <c r="K19433">
        <v>146599</v>
      </c>
      <c r="L19433" t="s">
        <v>16153</v>
      </c>
    </row>
    <row r="19434" spans="1:12" x14ac:dyDescent="0.3">
      <c r="A19434" t="s">
        <v>35479</v>
      </c>
      <c r="B19434" t="s">
        <v>4337</v>
      </c>
      <c r="C19434" t="s">
        <v>15753</v>
      </c>
      <c r="D19434">
        <v>38</v>
      </c>
      <c r="E19434">
        <v>200.35</v>
      </c>
      <c r="F19434">
        <v>120.21</v>
      </c>
      <c r="G19434">
        <v>2.5000000000000001E-2</v>
      </c>
      <c r="H19434" t="s">
        <v>16151</v>
      </c>
      <c r="I19434" s="1">
        <v>45202</v>
      </c>
      <c r="J19434" t="s">
        <v>16152</v>
      </c>
      <c r="K19434">
        <v>414089</v>
      </c>
      <c r="L19434" t="s">
        <v>16153</v>
      </c>
    </row>
    <row r="19435" spans="1:12" x14ac:dyDescent="0.3">
      <c r="A19435" t="s">
        <v>35480</v>
      </c>
      <c r="B19435" t="s">
        <v>4910</v>
      </c>
      <c r="C19435" t="s">
        <v>15441</v>
      </c>
      <c r="D19435">
        <v>35</v>
      </c>
      <c r="E19435">
        <v>333.4</v>
      </c>
      <c r="F19435">
        <v>200.04</v>
      </c>
      <c r="G19435">
        <v>0.2</v>
      </c>
      <c r="H19435" t="s">
        <v>16155</v>
      </c>
      <c r="I19435" s="1">
        <v>45053</v>
      </c>
      <c r="J19435" t="s">
        <v>16152</v>
      </c>
      <c r="K19435">
        <v>169322</v>
      </c>
      <c r="L19435" t="s">
        <v>16156</v>
      </c>
    </row>
    <row r="19436" spans="1:12" x14ac:dyDescent="0.3">
      <c r="A19436" t="s">
        <v>35481</v>
      </c>
      <c r="B19436" t="s">
        <v>1266</v>
      </c>
      <c r="C19436" t="s">
        <v>15879</v>
      </c>
      <c r="D19436">
        <v>34</v>
      </c>
      <c r="E19436">
        <v>81.02</v>
      </c>
      <c r="F19436">
        <v>48.611999999999995</v>
      </c>
      <c r="G19436">
        <v>1.4999999999999999E-2</v>
      </c>
      <c r="H19436" t="s">
        <v>16158</v>
      </c>
      <c r="I19436" s="1">
        <v>44933</v>
      </c>
      <c r="J19436" t="s">
        <v>16152</v>
      </c>
      <c r="K19436">
        <v>749160</v>
      </c>
      <c r="L19436" t="s">
        <v>16153</v>
      </c>
    </row>
    <row r="19437" spans="1:12" x14ac:dyDescent="0.3">
      <c r="A19437" t="s">
        <v>35482</v>
      </c>
      <c r="B19437" t="s">
        <v>5450</v>
      </c>
      <c r="C19437" t="s">
        <v>15984</v>
      </c>
      <c r="D19437">
        <v>34</v>
      </c>
      <c r="E19437">
        <v>289.67</v>
      </c>
      <c r="F19437">
        <v>173.80199999999999</v>
      </c>
      <c r="G19437">
        <v>2.5000000000000001E-2</v>
      </c>
      <c r="H19437" t="s">
        <v>16161</v>
      </c>
      <c r="I19437" s="1">
        <v>44988</v>
      </c>
      <c r="J19437" t="s">
        <v>16152</v>
      </c>
      <c r="K19437">
        <v>793651</v>
      </c>
      <c r="L19437" t="s">
        <v>16156</v>
      </c>
    </row>
    <row r="19438" spans="1:12" x14ac:dyDescent="0.3">
      <c r="A19438" t="s">
        <v>35483</v>
      </c>
      <c r="B19438" t="s">
        <v>2302</v>
      </c>
      <c r="C19438" t="s">
        <v>15825</v>
      </c>
      <c r="D19438">
        <v>3</v>
      </c>
      <c r="E19438">
        <v>18.13</v>
      </c>
      <c r="F19438">
        <v>10.877999999999998</v>
      </c>
      <c r="G19438">
        <v>1.4999999999999999E-2</v>
      </c>
      <c r="H19438" t="s">
        <v>16151</v>
      </c>
      <c r="I19438" s="1">
        <v>45145</v>
      </c>
      <c r="J19438" t="s">
        <v>16152</v>
      </c>
      <c r="K19438">
        <v>233671</v>
      </c>
      <c r="L19438" t="s">
        <v>16156</v>
      </c>
    </row>
    <row r="19439" spans="1:12" x14ac:dyDescent="0.3">
      <c r="A19439" t="s">
        <v>35484</v>
      </c>
      <c r="B19439" t="s">
        <v>450</v>
      </c>
      <c r="C19439" t="s">
        <v>15626</v>
      </c>
      <c r="D19439">
        <v>3</v>
      </c>
      <c r="E19439">
        <v>107.49</v>
      </c>
      <c r="F19439">
        <v>64.494</v>
      </c>
      <c r="G19439">
        <v>2.5000000000000001E-2</v>
      </c>
      <c r="H19439" t="s">
        <v>16155</v>
      </c>
      <c r="I19439" s="1">
        <v>45218</v>
      </c>
      <c r="J19439" t="s">
        <v>16152</v>
      </c>
      <c r="K19439">
        <v>234406</v>
      </c>
      <c r="L19439" t="s">
        <v>16153</v>
      </c>
    </row>
    <row r="19440" spans="1:12" x14ac:dyDescent="0.3">
      <c r="A19440" t="s">
        <v>35485</v>
      </c>
      <c r="B19440" t="s">
        <v>2565</v>
      </c>
      <c r="C19440" t="s">
        <v>15269</v>
      </c>
      <c r="D19440">
        <v>35</v>
      </c>
      <c r="E19440">
        <v>64.08</v>
      </c>
      <c r="F19440">
        <v>38.448</v>
      </c>
      <c r="G19440">
        <v>1.4999999999999999E-2</v>
      </c>
      <c r="H19440" t="s">
        <v>16161</v>
      </c>
      <c r="I19440" s="1">
        <v>45231</v>
      </c>
      <c r="J19440" t="s">
        <v>16152</v>
      </c>
      <c r="K19440">
        <v>212097</v>
      </c>
      <c r="L19440" t="s">
        <v>16156</v>
      </c>
    </row>
    <row r="19441" spans="1:12" x14ac:dyDescent="0.3">
      <c r="A19441" t="s">
        <v>35486</v>
      </c>
      <c r="B19441" t="s">
        <v>10266</v>
      </c>
      <c r="C19441" t="s">
        <v>15687</v>
      </c>
      <c r="D19441">
        <v>38</v>
      </c>
      <c r="E19441">
        <v>496.66</v>
      </c>
      <c r="F19441">
        <v>297.99599999999998</v>
      </c>
      <c r="G19441">
        <v>0.2</v>
      </c>
      <c r="H19441" t="s">
        <v>16158</v>
      </c>
      <c r="I19441" s="1">
        <v>44995</v>
      </c>
      <c r="J19441" t="s">
        <v>16152</v>
      </c>
      <c r="K19441">
        <v>442373</v>
      </c>
      <c r="L19441" t="s">
        <v>16156</v>
      </c>
    </row>
    <row r="19442" spans="1:12" x14ac:dyDescent="0.3">
      <c r="A19442" t="s">
        <v>35487</v>
      </c>
      <c r="B19442" t="s">
        <v>4773</v>
      </c>
      <c r="C19442" t="s">
        <v>15099</v>
      </c>
      <c r="D19442">
        <v>35</v>
      </c>
      <c r="E19442">
        <v>409.57</v>
      </c>
      <c r="F19442">
        <v>245.74199999999999</v>
      </c>
      <c r="G19442">
        <v>0.2</v>
      </c>
      <c r="H19442" t="s">
        <v>16155</v>
      </c>
      <c r="I19442" s="1">
        <v>45083</v>
      </c>
      <c r="J19442" t="s">
        <v>16152</v>
      </c>
      <c r="K19442">
        <v>614684</v>
      </c>
      <c r="L19442" t="s">
        <v>16156</v>
      </c>
    </row>
    <row r="19443" spans="1:12" x14ac:dyDescent="0.3">
      <c r="A19443" t="s">
        <v>35488</v>
      </c>
      <c r="B19443" t="s">
        <v>7144</v>
      </c>
      <c r="C19443" t="s">
        <v>16090</v>
      </c>
      <c r="D19443">
        <v>39</v>
      </c>
      <c r="E19443">
        <v>61.17</v>
      </c>
      <c r="F19443">
        <v>36.701999999999998</v>
      </c>
      <c r="G19443">
        <v>1.4999999999999999E-2</v>
      </c>
      <c r="H19443" t="s">
        <v>16161</v>
      </c>
      <c r="I19443" s="1">
        <v>44985</v>
      </c>
      <c r="J19443" t="s">
        <v>16152</v>
      </c>
      <c r="K19443">
        <v>822153</v>
      </c>
      <c r="L19443" t="s">
        <v>16156</v>
      </c>
    </row>
    <row r="19444" spans="1:12" x14ac:dyDescent="0.3">
      <c r="A19444" t="s">
        <v>35489</v>
      </c>
      <c r="B19444" t="s">
        <v>3843</v>
      </c>
      <c r="C19444" t="s">
        <v>15863</v>
      </c>
      <c r="D19444">
        <v>1</v>
      </c>
      <c r="E19444">
        <v>293.02</v>
      </c>
      <c r="F19444">
        <v>175.81199999999998</v>
      </c>
      <c r="G19444">
        <v>2.5000000000000001E-2</v>
      </c>
      <c r="H19444" t="s">
        <v>16155</v>
      </c>
      <c r="I19444" s="1">
        <v>45204</v>
      </c>
      <c r="J19444" t="s">
        <v>16152</v>
      </c>
      <c r="K19444">
        <v>808529</v>
      </c>
      <c r="L19444" t="s">
        <v>16153</v>
      </c>
    </row>
    <row r="19445" spans="1:12" x14ac:dyDescent="0.3">
      <c r="A19445" t="s">
        <v>35490</v>
      </c>
      <c r="B19445" t="s">
        <v>1353</v>
      </c>
      <c r="C19445" t="s">
        <v>15455</v>
      </c>
      <c r="D19445">
        <v>36</v>
      </c>
      <c r="E19445">
        <v>112.82</v>
      </c>
      <c r="F19445">
        <v>67.691999999999993</v>
      </c>
      <c r="G19445">
        <v>2.5000000000000001E-2</v>
      </c>
      <c r="H19445" t="s">
        <v>16161</v>
      </c>
      <c r="I19445" s="1">
        <v>45250</v>
      </c>
      <c r="J19445" t="s">
        <v>16152</v>
      </c>
      <c r="K19445">
        <v>18730</v>
      </c>
      <c r="L19445" t="s">
        <v>16153</v>
      </c>
    </row>
    <row r="19446" spans="1:12" x14ac:dyDescent="0.3">
      <c r="A19446" t="s">
        <v>35491</v>
      </c>
      <c r="B19446" t="s">
        <v>13185</v>
      </c>
      <c r="C19446" t="s">
        <v>15475</v>
      </c>
      <c r="D19446">
        <v>39</v>
      </c>
      <c r="E19446">
        <v>122.91</v>
      </c>
      <c r="F19446">
        <v>73.745999999999995</v>
      </c>
      <c r="G19446">
        <v>2.5000000000000001E-2</v>
      </c>
      <c r="H19446" t="s">
        <v>16155</v>
      </c>
      <c r="I19446" s="1">
        <v>45009</v>
      </c>
      <c r="J19446" t="s">
        <v>16152</v>
      </c>
      <c r="K19446">
        <v>949960</v>
      </c>
      <c r="L19446" t="s">
        <v>16153</v>
      </c>
    </row>
    <row r="19447" spans="1:12" x14ac:dyDescent="0.3">
      <c r="A19447" t="s">
        <v>35492</v>
      </c>
      <c r="B19447" t="s">
        <v>1672</v>
      </c>
      <c r="C19447" t="s">
        <v>16040</v>
      </c>
      <c r="D19447">
        <v>1</v>
      </c>
      <c r="E19447">
        <v>64.680000000000007</v>
      </c>
      <c r="F19447">
        <v>38.808</v>
      </c>
      <c r="G19447">
        <v>1.4999999999999999E-2</v>
      </c>
      <c r="H19447" t="s">
        <v>16155</v>
      </c>
      <c r="I19447" s="1">
        <v>45050</v>
      </c>
      <c r="J19447" t="s">
        <v>16152</v>
      </c>
      <c r="K19447">
        <v>529064</v>
      </c>
      <c r="L19447" t="s">
        <v>16153</v>
      </c>
    </row>
    <row r="19448" spans="1:12" x14ac:dyDescent="0.3">
      <c r="A19448" t="s">
        <v>35493</v>
      </c>
      <c r="B19448" t="s">
        <v>12225</v>
      </c>
      <c r="C19448" t="s">
        <v>15796</v>
      </c>
      <c r="D19448">
        <v>35</v>
      </c>
      <c r="E19448">
        <v>83.79</v>
      </c>
      <c r="F19448">
        <v>50.274000000000001</v>
      </c>
      <c r="G19448">
        <v>1.4999999999999999E-2</v>
      </c>
      <c r="H19448" t="s">
        <v>16161</v>
      </c>
      <c r="I19448" s="1">
        <v>45254</v>
      </c>
      <c r="J19448" t="s">
        <v>16152</v>
      </c>
      <c r="K19448">
        <v>777003</v>
      </c>
      <c r="L19448" t="s">
        <v>16153</v>
      </c>
    </row>
    <row r="19449" spans="1:12" x14ac:dyDescent="0.3">
      <c r="A19449" t="s">
        <v>35494</v>
      </c>
      <c r="B19449" t="s">
        <v>5981</v>
      </c>
      <c r="C19449" t="s">
        <v>15347</v>
      </c>
      <c r="D19449">
        <v>37</v>
      </c>
      <c r="E19449">
        <v>459.67</v>
      </c>
      <c r="F19449">
        <v>275.80200000000002</v>
      </c>
      <c r="G19449">
        <v>0.2</v>
      </c>
      <c r="H19449" t="s">
        <v>16161</v>
      </c>
      <c r="I19449" s="1">
        <v>45184</v>
      </c>
      <c r="J19449" t="s">
        <v>16152</v>
      </c>
      <c r="K19449">
        <v>77128</v>
      </c>
      <c r="L19449" t="s">
        <v>16156</v>
      </c>
    </row>
    <row r="19450" spans="1:12" x14ac:dyDescent="0.3">
      <c r="A19450" t="s">
        <v>35495</v>
      </c>
      <c r="B19450" t="s">
        <v>12573</v>
      </c>
      <c r="C19450" t="s">
        <v>15753</v>
      </c>
      <c r="D19450">
        <v>1</v>
      </c>
      <c r="E19450">
        <v>71.819999999999993</v>
      </c>
      <c r="F19450">
        <v>43.091999999999992</v>
      </c>
      <c r="G19450">
        <v>1.4999999999999999E-2</v>
      </c>
      <c r="H19450" t="s">
        <v>16151</v>
      </c>
      <c r="I19450" s="1">
        <v>45170</v>
      </c>
      <c r="J19450" t="s">
        <v>16152</v>
      </c>
      <c r="K19450">
        <v>877623</v>
      </c>
      <c r="L19450" t="s">
        <v>16153</v>
      </c>
    </row>
    <row r="19451" spans="1:12" x14ac:dyDescent="0.3">
      <c r="A19451" t="s">
        <v>35496</v>
      </c>
      <c r="B19451" t="s">
        <v>4265</v>
      </c>
      <c r="C19451" t="s">
        <v>15565</v>
      </c>
      <c r="D19451">
        <v>34</v>
      </c>
      <c r="E19451">
        <v>346.86</v>
      </c>
      <c r="F19451">
        <v>208.11600000000001</v>
      </c>
      <c r="G19451">
        <v>0.2</v>
      </c>
      <c r="H19451" t="s">
        <v>16155</v>
      </c>
      <c r="I19451" s="1">
        <v>45012</v>
      </c>
      <c r="J19451" t="s">
        <v>16152</v>
      </c>
      <c r="K19451">
        <v>948130</v>
      </c>
      <c r="L19451" t="s">
        <v>16153</v>
      </c>
    </row>
    <row r="19452" spans="1:12" x14ac:dyDescent="0.3">
      <c r="A19452" t="s">
        <v>35497</v>
      </c>
      <c r="B19452" t="s">
        <v>8670</v>
      </c>
      <c r="C19452" t="s">
        <v>15573</v>
      </c>
      <c r="D19452">
        <v>34</v>
      </c>
      <c r="E19452">
        <v>247.99</v>
      </c>
      <c r="F19452">
        <v>148.79400000000001</v>
      </c>
      <c r="G19452">
        <v>2.5000000000000001E-2</v>
      </c>
      <c r="H19452" t="s">
        <v>16151</v>
      </c>
      <c r="I19452" s="1">
        <v>45004</v>
      </c>
      <c r="J19452" t="s">
        <v>16152</v>
      </c>
      <c r="K19452">
        <v>117679</v>
      </c>
      <c r="L19452" t="s">
        <v>16153</v>
      </c>
    </row>
    <row r="19453" spans="1:12" x14ac:dyDescent="0.3">
      <c r="A19453" t="s">
        <v>35498</v>
      </c>
      <c r="B19453" t="s">
        <v>2238</v>
      </c>
      <c r="C19453" t="s">
        <v>15598</v>
      </c>
      <c r="D19453">
        <v>39</v>
      </c>
      <c r="E19453">
        <v>8.81</v>
      </c>
      <c r="F19453">
        <v>5.2860000000000005</v>
      </c>
      <c r="G19453">
        <v>0</v>
      </c>
      <c r="H19453" t="s">
        <v>16151</v>
      </c>
      <c r="I19453" s="1">
        <v>45181</v>
      </c>
      <c r="J19453" t="s">
        <v>16152</v>
      </c>
      <c r="K19453">
        <v>223928</v>
      </c>
      <c r="L19453" t="s">
        <v>16156</v>
      </c>
    </row>
    <row r="19454" spans="1:12" x14ac:dyDescent="0.3">
      <c r="A19454" t="s">
        <v>35499</v>
      </c>
      <c r="B19454" t="s">
        <v>14027</v>
      </c>
      <c r="C19454" t="s">
        <v>15871</v>
      </c>
      <c r="D19454">
        <v>2</v>
      </c>
      <c r="E19454">
        <v>99.89</v>
      </c>
      <c r="F19454">
        <v>59.933999999999997</v>
      </c>
      <c r="G19454">
        <v>1.4999999999999999E-2</v>
      </c>
      <c r="H19454" t="s">
        <v>16155</v>
      </c>
      <c r="I19454" s="1">
        <v>45080</v>
      </c>
      <c r="J19454" t="s">
        <v>16152</v>
      </c>
      <c r="K19454">
        <v>660518</v>
      </c>
      <c r="L19454" t="s">
        <v>16153</v>
      </c>
    </row>
    <row r="19455" spans="1:12" x14ac:dyDescent="0.3">
      <c r="A19455" t="s">
        <v>35500</v>
      </c>
      <c r="B19455" t="s">
        <v>12597</v>
      </c>
      <c r="C19455" t="s">
        <v>15810</v>
      </c>
      <c r="D19455">
        <v>40</v>
      </c>
      <c r="E19455">
        <v>444.32</v>
      </c>
      <c r="F19455">
        <v>266.59199999999998</v>
      </c>
      <c r="G19455">
        <v>0.2</v>
      </c>
      <c r="H19455" t="s">
        <v>16161</v>
      </c>
      <c r="I19455" s="1">
        <v>44997</v>
      </c>
      <c r="J19455" t="s">
        <v>16152</v>
      </c>
      <c r="K19455">
        <v>894687</v>
      </c>
      <c r="L19455" t="s">
        <v>16156</v>
      </c>
    </row>
    <row r="19456" spans="1:12" x14ac:dyDescent="0.3">
      <c r="A19456" t="s">
        <v>35501</v>
      </c>
      <c r="B19456" t="s">
        <v>7325</v>
      </c>
      <c r="C19456" t="s">
        <v>15962</v>
      </c>
      <c r="D19456">
        <v>34</v>
      </c>
      <c r="E19456">
        <v>129.30000000000001</v>
      </c>
      <c r="F19456">
        <v>77.58</v>
      </c>
      <c r="G19456">
        <v>2.5000000000000001E-2</v>
      </c>
      <c r="H19456" t="s">
        <v>16155</v>
      </c>
      <c r="I19456" s="1">
        <v>45166</v>
      </c>
      <c r="J19456" t="s">
        <v>16152</v>
      </c>
      <c r="K19456">
        <v>566513</v>
      </c>
      <c r="L19456" t="s">
        <v>16153</v>
      </c>
    </row>
    <row r="19457" spans="1:12" x14ac:dyDescent="0.3">
      <c r="A19457" t="s">
        <v>35502</v>
      </c>
      <c r="B19457" t="s">
        <v>12855</v>
      </c>
      <c r="C19457" t="s">
        <v>16120</v>
      </c>
      <c r="D19457">
        <v>37</v>
      </c>
      <c r="E19457">
        <v>280.23</v>
      </c>
      <c r="F19457">
        <v>168.13800000000001</v>
      </c>
      <c r="G19457">
        <v>2.5000000000000001E-2</v>
      </c>
      <c r="H19457" t="s">
        <v>16158</v>
      </c>
      <c r="I19457" s="1">
        <v>45209</v>
      </c>
      <c r="J19457" t="s">
        <v>16152</v>
      </c>
      <c r="K19457">
        <v>506355</v>
      </c>
      <c r="L19457" t="s">
        <v>16156</v>
      </c>
    </row>
    <row r="19458" spans="1:12" x14ac:dyDescent="0.3">
      <c r="A19458" t="s">
        <v>35503</v>
      </c>
      <c r="B19458" t="s">
        <v>3262</v>
      </c>
      <c r="C19458" t="s">
        <v>16008</v>
      </c>
      <c r="D19458">
        <v>37</v>
      </c>
      <c r="E19458">
        <v>420.78</v>
      </c>
      <c r="F19458">
        <v>252.46799999999996</v>
      </c>
      <c r="G19458">
        <v>0.2</v>
      </c>
      <c r="H19458" t="s">
        <v>16151</v>
      </c>
      <c r="I19458" s="1">
        <v>45212</v>
      </c>
      <c r="J19458" t="s">
        <v>16152</v>
      </c>
      <c r="K19458">
        <v>709910</v>
      </c>
      <c r="L19458" t="s">
        <v>16153</v>
      </c>
    </row>
    <row r="19459" spans="1:12" x14ac:dyDescent="0.3">
      <c r="A19459" t="s">
        <v>35504</v>
      </c>
      <c r="B19459" t="s">
        <v>12629</v>
      </c>
      <c r="C19459" t="s">
        <v>15661</v>
      </c>
      <c r="D19459">
        <v>38</v>
      </c>
      <c r="E19459">
        <v>124.61</v>
      </c>
      <c r="F19459">
        <v>74.765999999999977</v>
      </c>
      <c r="G19459">
        <v>2.5000000000000001E-2</v>
      </c>
      <c r="H19459" t="s">
        <v>16151</v>
      </c>
      <c r="I19459" s="1">
        <v>45036</v>
      </c>
      <c r="J19459" t="s">
        <v>16152</v>
      </c>
      <c r="K19459">
        <v>361686</v>
      </c>
      <c r="L19459" t="s">
        <v>16156</v>
      </c>
    </row>
    <row r="19460" spans="1:12" x14ac:dyDescent="0.3">
      <c r="A19460" t="s">
        <v>35505</v>
      </c>
      <c r="B19460" t="s">
        <v>6793</v>
      </c>
      <c r="C19460" t="s">
        <v>2565</v>
      </c>
      <c r="D19460">
        <v>2</v>
      </c>
      <c r="E19460">
        <v>356.07</v>
      </c>
      <c r="F19460">
        <v>213.642</v>
      </c>
      <c r="G19460">
        <v>0.2</v>
      </c>
      <c r="H19460" t="s">
        <v>16155</v>
      </c>
      <c r="I19460" s="1">
        <v>45091</v>
      </c>
      <c r="J19460" t="s">
        <v>16152</v>
      </c>
      <c r="K19460">
        <v>787624</v>
      </c>
      <c r="L19460" t="s">
        <v>16156</v>
      </c>
    </row>
    <row r="19461" spans="1:12" x14ac:dyDescent="0.3">
      <c r="A19461" t="s">
        <v>35506</v>
      </c>
      <c r="B19461" t="s">
        <v>13915</v>
      </c>
      <c r="C19461" t="s">
        <v>15397</v>
      </c>
      <c r="D19461">
        <v>37</v>
      </c>
      <c r="E19461">
        <v>248.25</v>
      </c>
      <c r="F19461">
        <v>148.94999999999999</v>
      </c>
      <c r="G19461">
        <v>2.5000000000000001E-2</v>
      </c>
      <c r="H19461" t="s">
        <v>16158</v>
      </c>
      <c r="I19461" s="1">
        <v>45031</v>
      </c>
      <c r="J19461" t="s">
        <v>16152</v>
      </c>
      <c r="K19461">
        <v>223778</v>
      </c>
      <c r="L19461" t="s">
        <v>16156</v>
      </c>
    </row>
    <row r="19462" spans="1:12" x14ac:dyDescent="0.3">
      <c r="A19462" t="s">
        <v>35507</v>
      </c>
      <c r="B19462" t="s">
        <v>13880</v>
      </c>
      <c r="C19462" t="s">
        <v>16136</v>
      </c>
      <c r="D19462">
        <v>37</v>
      </c>
      <c r="E19462">
        <v>311.38</v>
      </c>
      <c r="F19462">
        <v>186.828</v>
      </c>
      <c r="G19462">
        <v>0.2</v>
      </c>
      <c r="H19462" t="s">
        <v>16161</v>
      </c>
      <c r="I19462" s="1">
        <v>44928</v>
      </c>
      <c r="J19462" t="s">
        <v>16152</v>
      </c>
      <c r="K19462">
        <v>502786</v>
      </c>
      <c r="L19462" t="s">
        <v>16156</v>
      </c>
    </row>
    <row r="19463" spans="1:12" x14ac:dyDescent="0.3">
      <c r="A19463" t="s">
        <v>35508</v>
      </c>
      <c r="B19463" t="s">
        <v>1112</v>
      </c>
      <c r="C19463" t="s">
        <v>15707</v>
      </c>
      <c r="D19463">
        <v>36</v>
      </c>
      <c r="E19463">
        <v>20.46</v>
      </c>
      <c r="F19463">
        <v>12.276</v>
      </c>
      <c r="G19463">
        <v>1.4999999999999999E-2</v>
      </c>
      <c r="H19463" t="s">
        <v>16158</v>
      </c>
      <c r="I19463" s="1">
        <v>45186</v>
      </c>
      <c r="J19463" t="s">
        <v>16152</v>
      </c>
      <c r="K19463">
        <v>103944</v>
      </c>
      <c r="L19463" t="s">
        <v>16153</v>
      </c>
    </row>
    <row r="19464" spans="1:12" x14ac:dyDescent="0.3">
      <c r="A19464" t="s">
        <v>35509</v>
      </c>
      <c r="B19464" t="s">
        <v>3517</v>
      </c>
      <c r="C19464" t="s">
        <v>16008</v>
      </c>
      <c r="D19464">
        <v>37</v>
      </c>
      <c r="E19464">
        <v>128</v>
      </c>
      <c r="F19464">
        <v>76.8</v>
      </c>
      <c r="G19464">
        <v>2.5000000000000001E-2</v>
      </c>
      <c r="H19464" t="s">
        <v>16155</v>
      </c>
      <c r="I19464" s="1">
        <v>45026</v>
      </c>
      <c r="J19464" t="s">
        <v>16152</v>
      </c>
      <c r="K19464">
        <v>995510</v>
      </c>
      <c r="L19464" t="s">
        <v>16156</v>
      </c>
    </row>
    <row r="19465" spans="1:12" x14ac:dyDescent="0.3">
      <c r="A19465" t="s">
        <v>35510</v>
      </c>
      <c r="B19465" t="s">
        <v>12111</v>
      </c>
      <c r="C19465" t="s">
        <v>15598</v>
      </c>
      <c r="D19465">
        <v>35</v>
      </c>
      <c r="E19465">
        <v>273.69</v>
      </c>
      <c r="F19465">
        <v>164.214</v>
      </c>
      <c r="G19465">
        <v>2.5000000000000001E-2</v>
      </c>
      <c r="H19465" t="s">
        <v>16155</v>
      </c>
      <c r="I19465" s="1">
        <v>45020</v>
      </c>
      <c r="J19465" t="s">
        <v>16152</v>
      </c>
      <c r="K19465">
        <v>301471</v>
      </c>
      <c r="L19465" t="s">
        <v>16153</v>
      </c>
    </row>
    <row r="19466" spans="1:12" x14ac:dyDescent="0.3">
      <c r="A19466" t="s">
        <v>35511</v>
      </c>
      <c r="B19466" t="s">
        <v>14264</v>
      </c>
      <c r="C19466" t="s">
        <v>15321</v>
      </c>
      <c r="D19466">
        <v>37</v>
      </c>
      <c r="E19466">
        <v>450.66</v>
      </c>
      <c r="F19466">
        <v>270.39600000000002</v>
      </c>
      <c r="G19466">
        <v>0.2</v>
      </c>
      <c r="H19466" t="s">
        <v>16155</v>
      </c>
      <c r="I19466" s="1">
        <v>45127</v>
      </c>
      <c r="J19466" t="s">
        <v>16152</v>
      </c>
      <c r="K19466">
        <v>214194</v>
      </c>
      <c r="L19466" t="s">
        <v>16156</v>
      </c>
    </row>
    <row r="19467" spans="1:12" x14ac:dyDescent="0.3">
      <c r="A19467" t="s">
        <v>35512</v>
      </c>
      <c r="B19467" t="s">
        <v>5414</v>
      </c>
      <c r="C19467" t="s">
        <v>15851</v>
      </c>
      <c r="D19467">
        <v>39</v>
      </c>
      <c r="E19467">
        <v>223.98</v>
      </c>
      <c r="F19467">
        <v>134.38799999999998</v>
      </c>
      <c r="G19467">
        <v>2.5000000000000001E-2</v>
      </c>
      <c r="H19467" t="s">
        <v>16161</v>
      </c>
      <c r="I19467" s="1">
        <v>45263</v>
      </c>
      <c r="J19467" t="s">
        <v>16152</v>
      </c>
      <c r="K19467">
        <v>646220</v>
      </c>
      <c r="L19467" t="s">
        <v>16153</v>
      </c>
    </row>
    <row r="19468" spans="1:12" x14ac:dyDescent="0.3">
      <c r="A19468" t="s">
        <v>35513</v>
      </c>
      <c r="B19468" t="s">
        <v>14385</v>
      </c>
      <c r="C19468" t="s">
        <v>16062</v>
      </c>
      <c r="D19468">
        <v>39</v>
      </c>
      <c r="E19468">
        <v>327.45</v>
      </c>
      <c r="F19468">
        <v>196.47</v>
      </c>
      <c r="G19468">
        <v>0.2</v>
      </c>
      <c r="H19468" t="s">
        <v>16161</v>
      </c>
      <c r="I19468" s="1">
        <v>44978</v>
      </c>
      <c r="J19468" t="s">
        <v>16152</v>
      </c>
      <c r="K19468">
        <v>634230</v>
      </c>
      <c r="L19468" t="s">
        <v>16156</v>
      </c>
    </row>
    <row r="19469" spans="1:12" x14ac:dyDescent="0.3">
      <c r="A19469" t="s">
        <v>35514</v>
      </c>
      <c r="B19469" t="s">
        <v>6401</v>
      </c>
      <c r="C19469" t="s">
        <v>15995</v>
      </c>
      <c r="D19469">
        <v>1</v>
      </c>
      <c r="E19469">
        <v>356.82</v>
      </c>
      <c r="F19469">
        <v>214.09200000000001</v>
      </c>
      <c r="G19469">
        <v>0.2</v>
      </c>
      <c r="H19469" t="s">
        <v>16155</v>
      </c>
      <c r="I19469" s="1">
        <v>45006</v>
      </c>
      <c r="J19469" t="s">
        <v>16152</v>
      </c>
      <c r="K19469">
        <v>542921</v>
      </c>
      <c r="L19469" t="s">
        <v>16153</v>
      </c>
    </row>
    <row r="19470" spans="1:12" x14ac:dyDescent="0.3">
      <c r="A19470" t="s">
        <v>35515</v>
      </c>
      <c r="B19470" t="s">
        <v>2344</v>
      </c>
      <c r="C19470" t="s">
        <v>15883</v>
      </c>
      <c r="D19470">
        <v>40</v>
      </c>
      <c r="E19470">
        <v>465.07</v>
      </c>
      <c r="F19470">
        <v>279.04199999999997</v>
      </c>
      <c r="G19470">
        <v>0.2</v>
      </c>
      <c r="H19470" t="s">
        <v>16155</v>
      </c>
      <c r="I19470" s="1">
        <v>45000</v>
      </c>
      <c r="J19470" t="s">
        <v>16152</v>
      </c>
      <c r="K19470">
        <v>574312</v>
      </c>
      <c r="L19470" t="s">
        <v>16153</v>
      </c>
    </row>
    <row r="19471" spans="1:12" x14ac:dyDescent="0.3">
      <c r="A19471" t="s">
        <v>35516</v>
      </c>
      <c r="B19471" t="s">
        <v>3481</v>
      </c>
      <c r="C19471" t="s">
        <v>16113</v>
      </c>
      <c r="D19471">
        <v>1</v>
      </c>
      <c r="E19471">
        <v>437.45</v>
      </c>
      <c r="F19471">
        <v>262.46999999999997</v>
      </c>
      <c r="G19471">
        <v>0.2</v>
      </c>
      <c r="H19471" t="s">
        <v>16151</v>
      </c>
      <c r="I19471" s="1">
        <v>45286</v>
      </c>
      <c r="J19471" t="s">
        <v>16152</v>
      </c>
      <c r="K19471">
        <v>443334</v>
      </c>
      <c r="L19471" t="s">
        <v>16156</v>
      </c>
    </row>
    <row r="19472" spans="1:12" x14ac:dyDescent="0.3">
      <c r="A19472" t="s">
        <v>35517</v>
      </c>
      <c r="B19472" t="s">
        <v>8227</v>
      </c>
      <c r="C19472" t="s">
        <v>15496</v>
      </c>
      <c r="D19472">
        <v>37</v>
      </c>
      <c r="E19472">
        <v>190.71</v>
      </c>
      <c r="F19472">
        <v>114.426</v>
      </c>
      <c r="G19472">
        <v>2.5000000000000001E-2</v>
      </c>
      <c r="H19472" t="s">
        <v>16151</v>
      </c>
      <c r="I19472" s="1">
        <v>45025</v>
      </c>
      <c r="J19472" t="s">
        <v>16152</v>
      </c>
      <c r="K19472">
        <v>262229</v>
      </c>
      <c r="L19472" t="s">
        <v>16153</v>
      </c>
    </row>
    <row r="19473" spans="1:12" x14ac:dyDescent="0.3">
      <c r="A19473" t="s">
        <v>35518</v>
      </c>
      <c r="B19473" t="s">
        <v>14114</v>
      </c>
      <c r="C19473" t="s">
        <v>15579</v>
      </c>
      <c r="D19473">
        <v>2</v>
      </c>
      <c r="E19473">
        <v>20.43</v>
      </c>
      <c r="F19473">
        <v>12.257999999999999</v>
      </c>
      <c r="G19473">
        <v>1.4999999999999999E-2</v>
      </c>
      <c r="H19473" t="s">
        <v>16161</v>
      </c>
      <c r="I19473" s="1">
        <v>45268</v>
      </c>
      <c r="J19473" t="s">
        <v>16152</v>
      </c>
      <c r="K19473">
        <v>474105</v>
      </c>
      <c r="L19473" t="s">
        <v>16156</v>
      </c>
    </row>
    <row r="19474" spans="1:12" x14ac:dyDescent="0.3">
      <c r="A19474" t="s">
        <v>35519</v>
      </c>
      <c r="B19474" t="s">
        <v>2840</v>
      </c>
      <c r="C19474" t="s">
        <v>15610</v>
      </c>
      <c r="D19474">
        <v>35</v>
      </c>
      <c r="E19474">
        <v>165.57</v>
      </c>
      <c r="F19474">
        <v>99.341999999999999</v>
      </c>
      <c r="G19474">
        <v>2.5000000000000001E-2</v>
      </c>
      <c r="H19474" t="s">
        <v>16151</v>
      </c>
      <c r="I19474" s="1">
        <v>45033</v>
      </c>
      <c r="J19474" t="s">
        <v>16152</v>
      </c>
      <c r="K19474">
        <v>600244</v>
      </c>
      <c r="L19474" t="s">
        <v>16156</v>
      </c>
    </row>
    <row r="19475" spans="1:12" x14ac:dyDescent="0.3">
      <c r="A19475" t="s">
        <v>35520</v>
      </c>
      <c r="B19475" t="s">
        <v>12270</v>
      </c>
      <c r="C19475" t="s">
        <v>15944</v>
      </c>
      <c r="D19475">
        <v>1</v>
      </c>
      <c r="E19475">
        <v>60.01</v>
      </c>
      <c r="F19475">
        <v>36.006</v>
      </c>
      <c r="G19475">
        <v>1.4999999999999999E-2</v>
      </c>
      <c r="H19475" t="s">
        <v>16151</v>
      </c>
      <c r="I19475" s="1">
        <v>45005</v>
      </c>
      <c r="J19475" t="s">
        <v>16152</v>
      </c>
      <c r="K19475">
        <v>795660</v>
      </c>
      <c r="L19475" t="s">
        <v>16153</v>
      </c>
    </row>
    <row r="19476" spans="1:12" x14ac:dyDescent="0.3">
      <c r="A19476" t="s">
        <v>35521</v>
      </c>
      <c r="B19476" t="s">
        <v>525</v>
      </c>
      <c r="C19476" t="s">
        <v>15735</v>
      </c>
      <c r="D19476">
        <v>38</v>
      </c>
      <c r="E19476">
        <v>220.63</v>
      </c>
      <c r="F19476">
        <v>132.37799999999999</v>
      </c>
      <c r="G19476">
        <v>2.5000000000000001E-2</v>
      </c>
      <c r="H19476" t="s">
        <v>16155</v>
      </c>
      <c r="I19476" s="1">
        <v>45266</v>
      </c>
      <c r="J19476" t="s">
        <v>16152</v>
      </c>
      <c r="K19476">
        <v>86544</v>
      </c>
      <c r="L19476" t="s">
        <v>16156</v>
      </c>
    </row>
    <row r="19477" spans="1:12" x14ac:dyDescent="0.3">
      <c r="A19477" t="s">
        <v>35522</v>
      </c>
      <c r="B19477" t="s">
        <v>10792</v>
      </c>
      <c r="C19477" t="s">
        <v>16034</v>
      </c>
      <c r="D19477">
        <v>36</v>
      </c>
      <c r="E19477">
        <v>132.35</v>
      </c>
      <c r="F19477">
        <v>79.41</v>
      </c>
      <c r="G19477">
        <v>2.5000000000000001E-2</v>
      </c>
      <c r="H19477" t="s">
        <v>16155</v>
      </c>
      <c r="I19477" s="1">
        <v>44937</v>
      </c>
      <c r="J19477" t="s">
        <v>16152</v>
      </c>
      <c r="K19477">
        <v>25564</v>
      </c>
      <c r="L19477" t="s">
        <v>16156</v>
      </c>
    </row>
    <row r="19478" spans="1:12" x14ac:dyDescent="0.3">
      <c r="A19478" t="s">
        <v>35523</v>
      </c>
      <c r="B19478" t="s">
        <v>12730</v>
      </c>
      <c r="C19478" t="s">
        <v>15968</v>
      </c>
      <c r="D19478">
        <v>40</v>
      </c>
      <c r="E19478">
        <v>281.48</v>
      </c>
      <c r="F19478">
        <v>168.88800000000001</v>
      </c>
      <c r="G19478">
        <v>2.5000000000000001E-2</v>
      </c>
      <c r="H19478" t="s">
        <v>16161</v>
      </c>
      <c r="I19478" s="1">
        <v>45146</v>
      </c>
      <c r="J19478" t="s">
        <v>16152</v>
      </c>
      <c r="K19478">
        <v>616000</v>
      </c>
      <c r="L19478" t="s">
        <v>16156</v>
      </c>
    </row>
    <row r="19479" spans="1:12" x14ac:dyDescent="0.3">
      <c r="A19479" t="s">
        <v>35524</v>
      </c>
      <c r="B19479" t="s">
        <v>3979</v>
      </c>
      <c r="C19479" t="s">
        <v>15822</v>
      </c>
      <c r="D19479">
        <v>35</v>
      </c>
      <c r="E19479">
        <v>390.04</v>
      </c>
      <c r="F19479">
        <v>234.024</v>
      </c>
      <c r="G19479">
        <v>0.2</v>
      </c>
      <c r="H19479" t="s">
        <v>16155</v>
      </c>
      <c r="I19479" s="1">
        <v>45277</v>
      </c>
      <c r="J19479" t="s">
        <v>16152</v>
      </c>
      <c r="K19479">
        <v>842839</v>
      </c>
      <c r="L19479" t="s">
        <v>16153</v>
      </c>
    </row>
    <row r="19480" spans="1:12" x14ac:dyDescent="0.3">
      <c r="A19480" t="s">
        <v>35525</v>
      </c>
      <c r="B19480" t="s">
        <v>3666</v>
      </c>
      <c r="C19480" t="s">
        <v>15659</v>
      </c>
      <c r="D19480">
        <v>38</v>
      </c>
      <c r="E19480">
        <v>30.79</v>
      </c>
      <c r="F19480">
        <v>18.474</v>
      </c>
      <c r="G19480">
        <v>1.4999999999999999E-2</v>
      </c>
      <c r="H19480" t="s">
        <v>16155</v>
      </c>
      <c r="I19480" s="1">
        <v>45056</v>
      </c>
      <c r="J19480" t="s">
        <v>16152</v>
      </c>
      <c r="K19480">
        <v>798179</v>
      </c>
      <c r="L19480" t="s">
        <v>16153</v>
      </c>
    </row>
    <row r="19481" spans="1:12" x14ac:dyDescent="0.3">
      <c r="A19481" t="s">
        <v>35526</v>
      </c>
      <c r="B19481" t="s">
        <v>14578</v>
      </c>
      <c r="C19481" t="s">
        <v>16062</v>
      </c>
      <c r="D19481">
        <v>36</v>
      </c>
      <c r="E19481">
        <v>115.76</v>
      </c>
      <c r="F19481">
        <v>69.456000000000003</v>
      </c>
      <c r="G19481">
        <v>2.5000000000000001E-2</v>
      </c>
      <c r="H19481" t="s">
        <v>16158</v>
      </c>
      <c r="I19481" s="1">
        <v>45238</v>
      </c>
      <c r="J19481" t="s">
        <v>16152</v>
      </c>
      <c r="K19481">
        <v>289007</v>
      </c>
      <c r="L19481" t="s">
        <v>16153</v>
      </c>
    </row>
    <row r="19482" spans="1:12" x14ac:dyDescent="0.3">
      <c r="A19482" t="s">
        <v>35527</v>
      </c>
      <c r="B19482" t="s">
        <v>6951</v>
      </c>
      <c r="C19482" t="s">
        <v>16130</v>
      </c>
      <c r="D19482">
        <v>40</v>
      </c>
      <c r="E19482">
        <v>30.28</v>
      </c>
      <c r="F19482">
        <v>18.167999999999999</v>
      </c>
      <c r="G19482">
        <v>1.4999999999999999E-2</v>
      </c>
      <c r="H19482" t="s">
        <v>16155</v>
      </c>
      <c r="I19482" s="1">
        <v>44932</v>
      </c>
      <c r="J19482" t="s">
        <v>16152</v>
      </c>
      <c r="K19482">
        <v>84011</v>
      </c>
      <c r="L19482" t="s">
        <v>16153</v>
      </c>
    </row>
    <row r="19483" spans="1:12" x14ac:dyDescent="0.3">
      <c r="A19483" t="s">
        <v>35528</v>
      </c>
      <c r="B19483" t="s">
        <v>3601</v>
      </c>
      <c r="C19483" t="s">
        <v>15424</v>
      </c>
      <c r="D19483">
        <v>35</v>
      </c>
      <c r="E19483">
        <v>470.65</v>
      </c>
      <c r="F19483">
        <v>282.39</v>
      </c>
      <c r="G19483">
        <v>0.2</v>
      </c>
      <c r="H19483" t="s">
        <v>16158</v>
      </c>
      <c r="I19483" s="1">
        <v>45192</v>
      </c>
      <c r="J19483" t="s">
        <v>16152</v>
      </c>
      <c r="K19483">
        <v>139965</v>
      </c>
      <c r="L19483" t="s">
        <v>16156</v>
      </c>
    </row>
    <row r="19484" spans="1:12" x14ac:dyDescent="0.3">
      <c r="A19484" t="s">
        <v>35529</v>
      </c>
      <c r="B19484" t="s">
        <v>9669</v>
      </c>
      <c r="C19484" t="s">
        <v>16101</v>
      </c>
      <c r="D19484">
        <v>2</v>
      </c>
      <c r="E19484">
        <v>341.69</v>
      </c>
      <c r="F19484">
        <v>205.01400000000001</v>
      </c>
      <c r="G19484">
        <v>0.2</v>
      </c>
      <c r="H19484" t="s">
        <v>16151</v>
      </c>
      <c r="I19484" s="1">
        <v>45156</v>
      </c>
      <c r="J19484" t="s">
        <v>16152</v>
      </c>
      <c r="K19484">
        <v>476736</v>
      </c>
      <c r="L19484" t="s">
        <v>16156</v>
      </c>
    </row>
    <row r="19485" spans="1:12" x14ac:dyDescent="0.3">
      <c r="A19485" t="s">
        <v>35530</v>
      </c>
      <c r="B19485" t="s">
        <v>3879</v>
      </c>
      <c r="C19485" t="s">
        <v>15413</v>
      </c>
      <c r="D19485">
        <v>39</v>
      </c>
      <c r="E19485">
        <v>16.940000000000001</v>
      </c>
      <c r="F19485">
        <v>10.164</v>
      </c>
      <c r="G19485">
        <v>1.4999999999999999E-2</v>
      </c>
      <c r="H19485" t="s">
        <v>16151</v>
      </c>
      <c r="I19485" s="1">
        <v>45185</v>
      </c>
      <c r="J19485" t="s">
        <v>16152</v>
      </c>
      <c r="K19485">
        <v>753810</v>
      </c>
      <c r="L19485" t="s">
        <v>16153</v>
      </c>
    </row>
    <row r="19486" spans="1:12" x14ac:dyDescent="0.3">
      <c r="A19486" t="s">
        <v>35531</v>
      </c>
      <c r="B19486" t="s">
        <v>7679</v>
      </c>
      <c r="C19486" t="s">
        <v>14518</v>
      </c>
      <c r="D19486">
        <v>39</v>
      </c>
      <c r="E19486">
        <v>257.58999999999997</v>
      </c>
      <c r="F19486">
        <v>154.55399999999997</v>
      </c>
      <c r="G19486">
        <v>2.5000000000000001E-2</v>
      </c>
      <c r="H19486" t="s">
        <v>16161</v>
      </c>
      <c r="I19486" s="1">
        <v>45225</v>
      </c>
      <c r="J19486" t="s">
        <v>16152</v>
      </c>
      <c r="K19486">
        <v>686108</v>
      </c>
      <c r="L19486" t="s">
        <v>16153</v>
      </c>
    </row>
    <row r="19487" spans="1:12" x14ac:dyDescent="0.3">
      <c r="A19487" t="s">
        <v>35532</v>
      </c>
      <c r="B19487" t="s">
        <v>8740</v>
      </c>
      <c r="C19487" t="s">
        <v>15223</v>
      </c>
      <c r="D19487">
        <v>39</v>
      </c>
      <c r="E19487">
        <v>10.68</v>
      </c>
      <c r="F19487">
        <v>6.4079999999999995</v>
      </c>
      <c r="G19487">
        <v>1.4999999999999999E-2</v>
      </c>
      <c r="H19487" t="s">
        <v>16161</v>
      </c>
      <c r="I19487" s="1">
        <v>45028</v>
      </c>
      <c r="J19487" t="s">
        <v>16152</v>
      </c>
      <c r="K19487">
        <v>259602</v>
      </c>
      <c r="L19487" t="s">
        <v>16153</v>
      </c>
    </row>
    <row r="19488" spans="1:12" x14ac:dyDescent="0.3">
      <c r="A19488" t="s">
        <v>35533</v>
      </c>
      <c r="B19488" t="s">
        <v>10822</v>
      </c>
      <c r="C19488" t="s">
        <v>15461</v>
      </c>
      <c r="D19488">
        <v>3</v>
      </c>
      <c r="E19488">
        <v>81.33</v>
      </c>
      <c r="F19488">
        <v>48.797999999999995</v>
      </c>
      <c r="G19488">
        <v>1.4999999999999999E-2</v>
      </c>
      <c r="H19488" t="s">
        <v>16155</v>
      </c>
      <c r="I19488" s="1">
        <v>45171</v>
      </c>
      <c r="J19488" t="s">
        <v>16152</v>
      </c>
      <c r="K19488">
        <v>118399</v>
      </c>
      <c r="L19488" t="s">
        <v>16156</v>
      </c>
    </row>
    <row r="19489" spans="1:12" x14ac:dyDescent="0.3">
      <c r="A19489" t="s">
        <v>35534</v>
      </c>
      <c r="B19489" t="s">
        <v>13698</v>
      </c>
      <c r="C19489" t="s">
        <v>15559</v>
      </c>
      <c r="D19489">
        <v>36</v>
      </c>
      <c r="E19489">
        <v>279.39</v>
      </c>
      <c r="F19489">
        <v>167.63399999999999</v>
      </c>
      <c r="G19489">
        <v>2.5000000000000001E-2</v>
      </c>
      <c r="H19489" t="s">
        <v>16155</v>
      </c>
      <c r="I19489" s="1">
        <v>44944</v>
      </c>
      <c r="J19489" t="s">
        <v>16152</v>
      </c>
      <c r="K19489">
        <v>689095</v>
      </c>
      <c r="L19489" t="s">
        <v>16153</v>
      </c>
    </row>
    <row r="19490" spans="1:12" x14ac:dyDescent="0.3">
      <c r="A19490" t="s">
        <v>35535</v>
      </c>
      <c r="B19490" t="s">
        <v>78</v>
      </c>
      <c r="C19490" t="s">
        <v>15603</v>
      </c>
      <c r="D19490">
        <v>35</v>
      </c>
      <c r="E19490">
        <v>245.89</v>
      </c>
      <c r="F19490">
        <v>147.53399999999999</v>
      </c>
      <c r="G19490">
        <v>2.5000000000000001E-2</v>
      </c>
      <c r="H19490" t="s">
        <v>16151</v>
      </c>
      <c r="I19490" s="1">
        <v>45213</v>
      </c>
      <c r="J19490" t="s">
        <v>16152</v>
      </c>
      <c r="K19490">
        <v>671129</v>
      </c>
      <c r="L19490" t="s">
        <v>16156</v>
      </c>
    </row>
    <row r="19491" spans="1:12" x14ac:dyDescent="0.3">
      <c r="A19491" t="s">
        <v>35536</v>
      </c>
      <c r="B19491" t="s">
        <v>1679</v>
      </c>
      <c r="C19491" t="s">
        <v>15445</v>
      </c>
      <c r="D19491">
        <v>1</v>
      </c>
      <c r="E19491">
        <v>399.35</v>
      </c>
      <c r="F19491">
        <v>239.61</v>
      </c>
      <c r="G19491">
        <v>0.2</v>
      </c>
      <c r="H19491" t="s">
        <v>16151</v>
      </c>
      <c r="I19491" s="1">
        <v>45191</v>
      </c>
      <c r="J19491" t="s">
        <v>16152</v>
      </c>
      <c r="K19491">
        <v>376680</v>
      </c>
      <c r="L19491" t="s">
        <v>16156</v>
      </c>
    </row>
    <row r="19492" spans="1:12" x14ac:dyDescent="0.3">
      <c r="A19492" t="s">
        <v>35537</v>
      </c>
      <c r="B19492" t="s">
        <v>12664</v>
      </c>
      <c r="C19492" t="s">
        <v>15970</v>
      </c>
      <c r="D19492">
        <v>39</v>
      </c>
      <c r="E19492">
        <v>364.13</v>
      </c>
      <c r="F19492">
        <v>218.47800000000001</v>
      </c>
      <c r="G19492">
        <v>0.2</v>
      </c>
      <c r="H19492" t="s">
        <v>16158</v>
      </c>
      <c r="I19492" s="1">
        <v>45001</v>
      </c>
      <c r="J19492" t="s">
        <v>16152</v>
      </c>
      <c r="K19492">
        <v>644028</v>
      </c>
      <c r="L19492" t="s">
        <v>16156</v>
      </c>
    </row>
    <row r="19493" spans="1:12" x14ac:dyDescent="0.3">
      <c r="A19493" t="s">
        <v>35538</v>
      </c>
      <c r="B19493" t="s">
        <v>13124</v>
      </c>
      <c r="C19493" t="s">
        <v>15747</v>
      </c>
      <c r="D19493">
        <v>36</v>
      </c>
      <c r="E19493">
        <v>49.78</v>
      </c>
      <c r="F19493">
        <v>29.867999999999999</v>
      </c>
      <c r="G19493">
        <v>1.4999999999999999E-2</v>
      </c>
      <c r="H19493" t="s">
        <v>16158</v>
      </c>
      <c r="I19493" s="1">
        <v>44935</v>
      </c>
      <c r="J19493" t="s">
        <v>16152</v>
      </c>
      <c r="K19493">
        <v>538593</v>
      </c>
      <c r="L19493" t="s">
        <v>16156</v>
      </c>
    </row>
    <row r="19494" spans="1:12" x14ac:dyDescent="0.3">
      <c r="A19494" t="s">
        <v>35539</v>
      </c>
      <c r="B19494" t="s">
        <v>9039</v>
      </c>
      <c r="C19494" t="s">
        <v>16029</v>
      </c>
      <c r="D19494">
        <v>3</v>
      </c>
      <c r="E19494">
        <v>404.68</v>
      </c>
      <c r="F19494">
        <v>242.80799999999999</v>
      </c>
      <c r="G19494">
        <v>0.2</v>
      </c>
      <c r="H19494" t="s">
        <v>16161</v>
      </c>
      <c r="I19494" s="1">
        <v>45054</v>
      </c>
      <c r="J19494" t="s">
        <v>16152</v>
      </c>
      <c r="K19494">
        <v>644018</v>
      </c>
      <c r="L19494" t="s">
        <v>16153</v>
      </c>
    </row>
    <row r="19495" spans="1:12" x14ac:dyDescent="0.3">
      <c r="A19495" t="s">
        <v>35540</v>
      </c>
      <c r="B19495" t="s">
        <v>4363</v>
      </c>
      <c r="C19495" t="s">
        <v>15909</v>
      </c>
      <c r="D19495">
        <v>40</v>
      </c>
      <c r="E19495">
        <v>231.07</v>
      </c>
      <c r="F19495">
        <v>138.642</v>
      </c>
      <c r="G19495">
        <v>2.5000000000000001E-2</v>
      </c>
      <c r="H19495" t="s">
        <v>16161</v>
      </c>
      <c r="I19495" s="1">
        <v>45197</v>
      </c>
      <c r="J19495" t="s">
        <v>16152</v>
      </c>
      <c r="K19495">
        <v>432430</v>
      </c>
      <c r="L19495" t="s">
        <v>16156</v>
      </c>
    </row>
    <row r="19496" spans="1:12" x14ac:dyDescent="0.3">
      <c r="A19496" t="s">
        <v>35541</v>
      </c>
      <c r="B19496" t="s">
        <v>14821</v>
      </c>
      <c r="C19496" t="s">
        <v>15733</v>
      </c>
      <c r="D19496">
        <v>37</v>
      </c>
      <c r="E19496">
        <v>151.04</v>
      </c>
      <c r="F19496">
        <v>90.623999999999995</v>
      </c>
      <c r="G19496">
        <v>2.5000000000000001E-2</v>
      </c>
      <c r="H19496" t="s">
        <v>16151</v>
      </c>
      <c r="I19496" s="1">
        <v>45120</v>
      </c>
      <c r="J19496" t="s">
        <v>16152</v>
      </c>
      <c r="K19496">
        <v>892703</v>
      </c>
      <c r="L19496" t="s">
        <v>16156</v>
      </c>
    </row>
    <row r="19497" spans="1:12" x14ac:dyDescent="0.3">
      <c r="A19497" t="s">
        <v>35542</v>
      </c>
      <c r="B19497" t="s">
        <v>3001</v>
      </c>
      <c r="C19497" t="s">
        <v>16107</v>
      </c>
      <c r="D19497">
        <v>38</v>
      </c>
      <c r="E19497">
        <v>166.66</v>
      </c>
      <c r="F19497">
        <v>99.995999999999995</v>
      </c>
      <c r="G19497">
        <v>2.5000000000000001E-2</v>
      </c>
      <c r="H19497" t="s">
        <v>16161</v>
      </c>
      <c r="I19497" s="1">
        <v>45118</v>
      </c>
      <c r="J19497" t="s">
        <v>16152</v>
      </c>
      <c r="K19497">
        <v>38444</v>
      </c>
      <c r="L19497" t="s">
        <v>16153</v>
      </c>
    </row>
    <row r="19498" spans="1:12" x14ac:dyDescent="0.3">
      <c r="A19498" t="s">
        <v>35543</v>
      </c>
      <c r="B19498" t="s">
        <v>13951</v>
      </c>
      <c r="C19498" t="s">
        <v>15909</v>
      </c>
      <c r="D19498">
        <v>40</v>
      </c>
      <c r="E19498">
        <v>440.51</v>
      </c>
      <c r="F19498">
        <v>264.30599999999998</v>
      </c>
      <c r="G19498">
        <v>0.2</v>
      </c>
      <c r="H19498" t="s">
        <v>16158</v>
      </c>
      <c r="I19498" s="1">
        <v>45000</v>
      </c>
      <c r="J19498" t="s">
        <v>16152</v>
      </c>
      <c r="K19498">
        <v>391731</v>
      </c>
      <c r="L19498" t="s">
        <v>16153</v>
      </c>
    </row>
    <row r="19499" spans="1:12" x14ac:dyDescent="0.3">
      <c r="A19499" t="s">
        <v>35544</v>
      </c>
      <c r="B19499" t="s">
        <v>194</v>
      </c>
      <c r="C19499" t="s">
        <v>15329</v>
      </c>
      <c r="D19499">
        <v>36</v>
      </c>
      <c r="E19499">
        <v>255.77</v>
      </c>
      <c r="F19499">
        <v>153.46199999999999</v>
      </c>
      <c r="G19499">
        <v>2.5000000000000001E-2</v>
      </c>
      <c r="H19499" t="s">
        <v>16161</v>
      </c>
      <c r="I19499" s="1">
        <v>45114</v>
      </c>
      <c r="J19499" t="s">
        <v>16152</v>
      </c>
      <c r="K19499">
        <v>343658</v>
      </c>
      <c r="L19499" t="s">
        <v>16153</v>
      </c>
    </row>
    <row r="19500" spans="1:12" x14ac:dyDescent="0.3">
      <c r="A19500" t="s">
        <v>35545</v>
      </c>
      <c r="B19500" t="s">
        <v>11429</v>
      </c>
      <c r="C19500" t="s">
        <v>16006</v>
      </c>
      <c r="D19500">
        <v>37</v>
      </c>
      <c r="E19500">
        <v>319.39999999999998</v>
      </c>
      <c r="F19500">
        <v>191.64</v>
      </c>
      <c r="G19500">
        <v>0.2</v>
      </c>
      <c r="H19500" t="s">
        <v>16161</v>
      </c>
      <c r="I19500" s="1">
        <v>44966</v>
      </c>
      <c r="J19500" t="s">
        <v>16152</v>
      </c>
      <c r="K19500">
        <v>431040</v>
      </c>
      <c r="L19500" t="s">
        <v>16156</v>
      </c>
    </row>
    <row r="19501" spans="1:12" x14ac:dyDescent="0.3">
      <c r="A19501" t="s">
        <v>35546</v>
      </c>
      <c r="B19501" t="s">
        <v>2090</v>
      </c>
      <c r="C19501" t="s">
        <v>15810</v>
      </c>
      <c r="D19501">
        <v>3</v>
      </c>
      <c r="E19501">
        <v>281.17</v>
      </c>
      <c r="F19501">
        <v>168.702</v>
      </c>
      <c r="G19501">
        <v>2.5000000000000001E-2</v>
      </c>
      <c r="H19501" t="s">
        <v>16161</v>
      </c>
      <c r="I19501" s="1">
        <v>45174</v>
      </c>
      <c r="J19501" t="s">
        <v>16152</v>
      </c>
      <c r="K19501">
        <v>795317</v>
      </c>
      <c r="L19501" t="s">
        <v>16153</v>
      </c>
    </row>
    <row r="19502" spans="1:12" x14ac:dyDescent="0.3">
      <c r="A19502" t="s">
        <v>35547</v>
      </c>
      <c r="B19502" t="s">
        <v>10366</v>
      </c>
      <c r="C19502" t="s">
        <v>15812</v>
      </c>
      <c r="D19502">
        <v>39</v>
      </c>
      <c r="E19502">
        <v>415.77</v>
      </c>
      <c r="F19502">
        <v>249.46199999999999</v>
      </c>
      <c r="G19502">
        <v>0.2</v>
      </c>
      <c r="H19502" t="s">
        <v>16161</v>
      </c>
      <c r="I19502" s="1">
        <v>45256</v>
      </c>
      <c r="J19502" t="s">
        <v>16152</v>
      </c>
      <c r="K19502">
        <v>8513</v>
      </c>
      <c r="L19502" t="s">
        <v>16156</v>
      </c>
    </row>
    <row r="19503" spans="1:12" x14ac:dyDescent="0.3">
      <c r="A19503" t="s">
        <v>35548</v>
      </c>
      <c r="B19503" t="s">
        <v>12698</v>
      </c>
      <c r="C19503" t="s">
        <v>15897</v>
      </c>
      <c r="D19503">
        <v>34</v>
      </c>
      <c r="E19503">
        <v>402.92</v>
      </c>
      <c r="F19503">
        <v>241.75200000000001</v>
      </c>
      <c r="G19503">
        <v>0.2</v>
      </c>
      <c r="H19503" t="s">
        <v>16151</v>
      </c>
      <c r="I19503" s="1">
        <v>45007</v>
      </c>
      <c r="J19503" t="s">
        <v>16152</v>
      </c>
      <c r="K19503">
        <v>407366</v>
      </c>
      <c r="L19503" t="s">
        <v>16153</v>
      </c>
    </row>
    <row r="19504" spans="1:12" x14ac:dyDescent="0.3">
      <c r="A19504" t="s">
        <v>35549</v>
      </c>
      <c r="B19504" t="s">
        <v>6276</v>
      </c>
      <c r="C19504" t="s">
        <v>13496</v>
      </c>
      <c r="D19504">
        <v>37</v>
      </c>
      <c r="E19504">
        <v>333.55</v>
      </c>
      <c r="F19504">
        <v>200.13</v>
      </c>
      <c r="G19504">
        <v>0.2</v>
      </c>
      <c r="H19504" t="s">
        <v>16151</v>
      </c>
      <c r="I19504" s="1">
        <v>45218</v>
      </c>
      <c r="J19504" t="s">
        <v>16152</v>
      </c>
      <c r="K19504">
        <v>749242</v>
      </c>
      <c r="L19504" t="s">
        <v>16153</v>
      </c>
    </row>
    <row r="19505" spans="1:12" x14ac:dyDescent="0.3">
      <c r="A19505" t="s">
        <v>35550</v>
      </c>
      <c r="B19505" t="s">
        <v>11050</v>
      </c>
      <c r="C19505" t="s">
        <v>8634</v>
      </c>
      <c r="D19505">
        <v>37</v>
      </c>
      <c r="E19505">
        <v>108.1</v>
      </c>
      <c r="F19505">
        <v>64.86</v>
      </c>
      <c r="G19505">
        <v>2.5000000000000001E-2</v>
      </c>
      <c r="H19505" t="s">
        <v>16151</v>
      </c>
      <c r="I19505" s="1">
        <v>44964</v>
      </c>
      <c r="J19505" t="s">
        <v>16152</v>
      </c>
      <c r="K19505">
        <v>926059</v>
      </c>
      <c r="L19505" t="s">
        <v>16153</v>
      </c>
    </row>
    <row r="19506" spans="1:12" x14ac:dyDescent="0.3">
      <c r="A19506" t="s">
        <v>35551</v>
      </c>
      <c r="B19506" t="s">
        <v>6577</v>
      </c>
      <c r="C19506" t="s">
        <v>16094</v>
      </c>
      <c r="D19506">
        <v>40</v>
      </c>
      <c r="E19506">
        <v>314.89</v>
      </c>
      <c r="F19506">
        <v>188.934</v>
      </c>
      <c r="G19506">
        <v>0.2</v>
      </c>
      <c r="H19506" t="s">
        <v>16158</v>
      </c>
      <c r="I19506" s="1">
        <v>44954</v>
      </c>
      <c r="J19506" t="s">
        <v>16152</v>
      </c>
      <c r="K19506">
        <v>634288</v>
      </c>
      <c r="L19506" t="s">
        <v>16156</v>
      </c>
    </row>
    <row r="19507" spans="1:12" x14ac:dyDescent="0.3">
      <c r="A19507" t="s">
        <v>35552</v>
      </c>
      <c r="B19507" t="s">
        <v>4621</v>
      </c>
      <c r="C19507" t="s">
        <v>15636</v>
      </c>
      <c r="D19507">
        <v>34</v>
      </c>
      <c r="E19507">
        <v>6.91</v>
      </c>
      <c r="F19507">
        <v>4.1459999999999999</v>
      </c>
      <c r="G19507">
        <v>0</v>
      </c>
      <c r="H19507" t="s">
        <v>16151</v>
      </c>
      <c r="I19507" s="1">
        <v>44931</v>
      </c>
      <c r="J19507" t="s">
        <v>16152</v>
      </c>
      <c r="K19507">
        <v>533486</v>
      </c>
      <c r="L19507" t="s">
        <v>16153</v>
      </c>
    </row>
    <row r="19508" spans="1:12" x14ac:dyDescent="0.3">
      <c r="A19508" t="s">
        <v>35553</v>
      </c>
      <c r="B19508" t="s">
        <v>7736</v>
      </c>
      <c r="C19508" t="s">
        <v>15374</v>
      </c>
      <c r="D19508">
        <v>38</v>
      </c>
      <c r="E19508">
        <v>178.54</v>
      </c>
      <c r="F19508">
        <v>107.124</v>
      </c>
      <c r="G19508">
        <v>2.5000000000000001E-2</v>
      </c>
      <c r="H19508" t="s">
        <v>16155</v>
      </c>
      <c r="I19508" s="1">
        <v>44968</v>
      </c>
      <c r="J19508" t="s">
        <v>16152</v>
      </c>
      <c r="K19508">
        <v>446147</v>
      </c>
      <c r="L19508" t="s">
        <v>16156</v>
      </c>
    </row>
    <row r="19509" spans="1:12" x14ac:dyDescent="0.3">
      <c r="A19509" t="s">
        <v>35554</v>
      </c>
      <c r="B19509" t="s">
        <v>9927</v>
      </c>
      <c r="C19509" t="s">
        <v>15205</v>
      </c>
      <c r="D19509">
        <v>37</v>
      </c>
      <c r="E19509">
        <v>109.16</v>
      </c>
      <c r="F19509">
        <v>65.495999999999995</v>
      </c>
      <c r="G19509">
        <v>2.5000000000000001E-2</v>
      </c>
      <c r="H19509" t="s">
        <v>16158</v>
      </c>
      <c r="I19509" s="1">
        <v>45024</v>
      </c>
      <c r="J19509" t="s">
        <v>16152</v>
      </c>
      <c r="K19509">
        <v>726843</v>
      </c>
      <c r="L19509" t="s">
        <v>16156</v>
      </c>
    </row>
    <row r="19510" spans="1:12" x14ac:dyDescent="0.3">
      <c r="A19510" t="s">
        <v>35555</v>
      </c>
      <c r="B19510" t="s">
        <v>11044</v>
      </c>
      <c r="C19510" t="s">
        <v>16040</v>
      </c>
      <c r="D19510">
        <v>1</v>
      </c>
      <c r="E19510">
        <v>23.85</v>
      </c>
      <c r="F19510">
        <v>14.31</v>
      </c>
      <c r="G19510">
        <v>1.4999999999999999E-2</v>
      </c>
      <c r="H19510" t="s">
        <v>16161</v>
      </c>
      <c r="I19510" s="1">
        <v>45023</v>
      </c>
      <c r="J19510" t="s">
        <v>16152</v>
      </c>
      <c r="K19510">
        <v>774489</v>
      </c>
      <c r="L19510" t="s">
        <v>16156</v>
      </c>
    </row>
    <row r="19511" spans="1:12" x14ac:dyDescent="0.3">
      <c r="A19511" t="s">
        <v>35556</v>
      </c>
      <c r="B19511" t="s">
        <v>4785</v>
      </c>
      <c r="C19511" t="s">
        <v>11978</v>
      </c>
      <c r="D19511">
        <v>37</v>
      </c>
      <c r="E19511">
        <v>187.09</v>
      </c>
      <c r="F19511">
        <v>112.254</v>
      </c>
      <c r="G19511">
        <v>2.5000000000000001E-2</v>
      </c>
      <c r="H19511" t="s">
        <v>16158</v>
      </c>
      <c r="I19511" s="1">
        <v>45164</v>
      </c>
      <c r="J19511" t="s">
        <v>16152</v>
      </c>
      <c r="K19511">
        <v>25564</v>
      </c>
      <c r="L19511" t="s">
        <v>16153</v>
      </c>
    </row>
    <row r="19512" spans="1:12" x14ac:dyDescent="0.3">
      <c r="A19512" t="s">
        <v>35557</v>
      </c>
      <c r="B19512" t="s">
        <v>8710</v>
      </c>
      <c r="C19512" t="s">
        <v>15301</v>
      </c>
      <c r="D19512">
        <v>35</v>
      </c>
      <c r="E19512">
        <v>496.39</v>
      </c>
      <c r="F19512">
        <v>297.834</v>
      </c>
      <c r="G19512">
        <v>0.2</v>
      </c>
      <c r="H19512" t="s">
        <v>16158</v>
      </c>
      <c r="I19512" s="1">
        <v>45081</v>
      </c>
      <c r="J19512" t="s">
        <v>16152</v>
      </c>
      <c r="K19512">
        <v>83369</v>
      </c>
      <c r="L19512" t="s">
        <v>16156</v>
      </c>
    </row>
    <row r="19513" spans="1:12" x14ac:dyDescent="0.3">
      <c r="A19513" t="s">
        <v>35558</v>
      </c>
      <c r="B19513" t="s">
        <v>2384</v>
      </c>
      <c r="C19513" t="s">
        <v>16090</v>
      </c>
      <c r="D19513">
        <v>1</v>
      </c>
      <c r="E19513">
        <v>338.1</v>
      </c>
      <c r="F19513">
        <v>202.86</v>
      </c>
      <c r="G19513">
        <v>0.2</v>
      </c>
      <c r="H19513" t="s">
        <v>16161</v>
      </c>
      <c r="I19513" s="1">
        <v>45264</v>
      </c>
      <c r="J19513" t="s">
        <v>16152</v>
      </c>
      <c r="K19513">
        <v>243788</v>
      </c>
      <c r="L19513" t="s">
        <v>16153</v>
      </c>
    </row>
    <row r="19514" spans="1:12" x14ac:dyDescent="0.3">
      <c r="A19514" t="s">
        <v>35559</v>
      </c>
      <c r="B19514" t="s">
        <v>3304</v>
      </c>
      <c r="C19514" t="s">
        <v>15948</v>
      </c>
      <c r="D19514">
        <v>35</v>
      </c>
      <c r="E19514">
        <v>31.31</v>
      </c>
      <c r="F19514">
        <v>18.786000000000001</v>
      </c>
      <c r="G19514">
        <v>1.4999999999999999E-2</v>
      </c>
      <c r="H19514" t="s">
        <v>16151</v>
      </c>
      <c r="I19514" s="1">
        <v>45214</v>
      </c>
      <c r="J19514" t="s">
        <v>16152</v>
      </c>
      <c r="K19514">
        <v>705491</v>
      </c>
      <c r="L19514" t="s">
        <v>16156</v>
      </c>
    </row>
    <row r="19515" spans="1:12" x14ac:dyDescent="0.3">
      <c r="A19515" t="s">
        <v>35560</v>
      </c>
      <c r="B19515" t="s">
        <v>2042</v>
      </c>
      <c r="C19515" t="s">
        <v>15822</v>
      </c>
      <c r="D19515">
        <v>2</v>
      </c>
      <c r="E19515">
        <v>258.83</v>
      </c>
      <c r="F19515">
        <v>155.29799999999997</v>
      </c>
      <c r="G19515">
        <v>2.5000000000000001E-2</v>
      </c>
      <c r="H19515" t="s">
        <v>16155</v>
      </c>
      <c r="I19515" s="1">
        <v>45110</v>
      </c>
      <c r="J19515" t="s">
        <v>16152</v>
      </c>
      <c r="K19515">
        <v>797430</v>
      </c>
      <c r="L19515" t="s">
        <v>16156</v>
      </c>
    </row>
    <row r="19516" spans="1:12" x14ac:dyDescent="0.3">
      <c r="A19516" t="s">
        <v>35561</v>
      </c>
      <c r="B19516" t="s">
        <v>6755</v>
      </c>
      <c r="C19516" t="s">
        <v>15755</v>
      </c>
      <c r="D19516">
        <v>38</v>
      </c>
      <c r="E19516">
        <v>460.08</v>
      </c>
      <c r="F19516">
        <v>276.048</v>
      </c>
      <c r="G19516">
        <v>0.2</v>
      </c>
      <c r="H19516" t="s">
        <v>16155</v>
      </c>
      <c r="I19516" s="1">
        <v>45251</v>
      </c>
      <c r="J19516" t="s">
        <v>16152</v>
      </c>
      <c r="K19516">
        <v>311708</v>
      </c>
      <c r="L19516" t="s">
        <v>16156</v>
      </c>
    </row>
    <row r="19517" spans="1:12" x14ac:dyDescent="0.3">
      <c r="A19517" t="s">
        <v>35562</v>
      </c>
      <c r="B19517" t="s">
        <v>5975</v>
      </c>
      <c r="C19517" t="s">
        <v>15907</v>
      </c>
      <c r="D19517">
        <v>3</v>
      </c>
      <c r="E19517">
        <v>423.77</v>
      </c>
      <c r="F19517">
        <v>254.26199999999997</v>
      </c>
      <c r="G19517">
        <v>0.2</v>
      </c>
      <c r="H19517" t="s">
        <v>16161</v>
      </c>
      <c r="I19517" s="1">
        <v>45067</v>
      </c>
      <c r="J19517" t="s">
        <v>16152</v>
      </c>
      <c r="K19517">
        <v>304479</v>
      </c>
      <c r="L19517" t="s">
        <v>16153</v>
      </c>
    </row>
    <row r="19518" spans="1:12" x14ac:dyDescent="0.3">
      <c r="A19518" t="s">
        <v>35563</v>
      </c>
      <c r="B19518" t="s">
        <v>248</v>
      </c>
      <c r="C19518" t="s">
        <v>15960</v>
      </c>
      <c r="D19518">
        <v>40</v>
      </c>
      <c r="E19518">
        <v>171.07</v>
      </c>
      <c r="F19518">
        <v>102.642</v>
      </c>
      <c r="G19518">
        <v>2.5000000000000001E-2</v>
      </c>
      <c r="H19518" t="s">
        <v>16158</v>
      </c>
      <c r="I19518" s="1">
        <v>45129</v>
      </c>
      <c r="J19518" t="s">
        <v>16152</v>
      </c>
      <c r="K19518">
        <v>175282</v>
      </c>
      <c r="L19518" t="s">
        <v>16153</v>
      </c>
    </row>
    <row r="19519" spans="1:12" x14ac:dyDescent="0.3">
      <c r="A19519" t="s">
        <v>35564</v>
      </c>
      <c r="B19519" t="s">
        <v>1688</v>
      </c>
      <c r="C19519" t="s">
        <v>15976</v>
      </c>
      <c r="D19519">
        <v>39</v>
      </c>
      <c r="E19519">
        <v>294.31</v>
      </c>
      <c r="F19519">
        <v>176.58599999999998</v>
      </c>
      <c r="G19519">
        <v>2.5000000000000001E-2</v>
      </c>
      <c r="H19519" t="s">
        <v>16151</v>
      </c>
      <c r="I19519" s="1">
        <v>45207</v>
      </c>
      <c r="J19519" t="s">
        <v>16152</v>
      </c>
      <c r="K19519">
        <v>476736</v>
      </c>
      <c r="L19519" t="s">
        <v>16153</v>
      </c>
    </row>
    <row r="19520" spans="1:12" x14ac:dyDescent="0.3">
      <c r="A19520" t="s">
        <v>35565</v>
      </c>
      <c r="B19520" t="s">
        <v>3547</v>
      </c>
      <c r="C19520" t="s">
        <v>15661</v>
      </c>
      <c r="D19520">
        <v>3</v>
      </c>
      <c r="E19520">
        <v>270.32</v>
      </c>
      <c r="F19520">
        <v>162.19199999999998</v>
      </c>
      <c r="G19520">
        <v>2.5000000000000001E-2</v>
      </c>
      <c r="H19520" t="s">
        <v>16155</v>
      </c>
      <c r="I19520" s="1">
        <v>45150</v>
      </c>
      <c r="J19520" t="s">
        <v>16152</v>
      </c>
      <c r="K19520">
        <v>454667</v>
      </c>
      <c r="L19520" t="s">
        <v>16153</v>
      </c>
    </row>
    <row r="19521" spans="1:12" x14ac:dyDescent="0.3">
      <c r="A19521" t="s">
        <v>35566</v>
      </c>
      <c r="B19521" t="s">
        <v>1105</v>
      </c>
      <c r="C19521" t="s">
        <v>15703</v>
      </c>
      <c r="D19521">
        <v>3</v>
      </c>
      <c r="E19521">
        <v>414.75</v>
      </c>
      <c r="F19521">
        <v>248.85</v>
      </c>
      <c r="G19521">
        <v>0.2</v>
      </c>
      <c r="H19521" t="s">
        <v>16161</v>
      </c>
      <c r="I19521" s="1">
        <v>45093</v>
      </c>
      <c r="J19521" t="s">
        <v>16152</v>
      </c>
      <c r="K19521">
        <v>424640</v>
      </c>
      <c r="L19521" t="s">
        <v>16156</v>
      </c>
    </row>
    <row r="19522" spans="1:12" x14ac:dyDescent="0.3">
      <c r="A19522" t="s">
        <v>35567</v>
      </c>
      <c r="B19522" t="s">
        <v>12813</v>
      </c>
      <c r="C19522" t="s">
        <v>15808</v>
      </c>
      <c r="D19522">
        <v>38</v>
      </c>
      <c r="E19522">
        <v>484.13</v>
      </c>
      <c r="F19522">
        <v>290.47800000000001</v>
      </c>
      <c r="G19522">
        <v>0.2</v>
      </c>
      <c r="H19522" t="s">
        <v>16158</v>
      </c>
      <c r="I19522" s="1">
        <v>44973</v>
      </c>
      <c r="J19522" t="s">
        <v>16152</v>
      </c>
      <c r="K19522">
        <v>10840</v>
      </c>
      <c r="L19522" t="s">
        <v>16153</v>
      </c>
    </row>
    <row r="19523" spans="1:12" x14ac:dyDescent="0.3">
      <c r="A19523" t="s">
        <v>35568</v>
      </c>
      <c r="B19523" t="s">
        <v>2565</v>
      </c>
      <c r="C19523" t="s">
        <v>15644</v>
      </c>
      <c r="D19523">
        <v>2</v>
      </c>
      <c r="E19523">
        <v>248.88</v>
      </c>
      <c r="F19523">
        <v>149.328</v>
      </c>
      <c r="G19523">
        <v>2.5000000000000001E-2</v>
      </c>
      <c r="H19523" t="s">
        <v>16158</v>
      </c>
      <c r="I19523" s="1">
        <v>44977</v>
      </c>
      <c r="J19523" t="s">
        <v>16152</v>
      </c>
      <c r="K19523">
        <v>15583</v>
      </c>
      <c r="L19523" t="s">
        <v>16156</v>
      </c>
    </row>
    <row r="19524" spans="1:12" x14ac:dyDescent="0.3">
      <c r="A19524" t="s">
        <v>35569</v>
      </c>
      <c r="B19524" t="s">
        <v>2142</v>
      </c>
      <c r="C19524" t="s">
        <v>15321</v>
      </c>
      <c r="D19524">
        <v>36</v>
      </c>
      <c r="E19524">
        <v>200.22</v>
      </c>
      <c r="F19524">
        <v>120.13200000000001</v>
      </c>
      <c r="G19524">
        <v>2.5000000000000001E-2</v>
      </c>
      <c r="H19524" t="s">
        <v>16158</v>
      </c>
      <c r="I19524" s="1">
        <v>45214</v>
      </c>
      <c r="J19524" t="s">
        <v>16152</v>
      </c>
      <c r="K19524">
        <v>927057</v>
      </c>
      <c r="L19524" t="s">
        <v>16153</v>
      </c>
    </row>
    <row r="19525" spans="1:12" x14ac:dyDescent="0.3">
      <c r="A19525" t="s">
        <v>35570</v>
      </c>
      <c r="B19525" t="s">
        <v>8048</v>
      </c>
      <c r="C19525" t="s">
        <v>16136</v>
      </c>
      <c r="D19525">
        <v>1</v>
      </c>
      <c r="E19525">
        <v>230.23</v>
      </c>
      <c r="F19525">
        <v>138.13799999999998</v>
      </c>
      <c r="G19525">
        <v>2.5000000000000001E-2</v>
      </c>
      <c r="H19525" t="s">
        <v>16161</v>
      </c>
      <c r="I19525" s="1">
        <v>45249</v>
      </c>
      <c r="J19525" t="s">
        <v>16152</v>
      </c>
      <c r="K19525">
        <v>12072</v>
      </c>
      <c r="L19525" t="s">
        <v>16153</v>
      </c>
    </row>
    <row r="19526" spans="1:12" x14ac:dyDescent="0.3">
      <c r="A19526" t="s">
        <v>35571</v>
      </c>
      <c r="B19526" t="s">
        <v>880</v>
      </c>
      <c r="C19526" t="s">
        <v>15816</v>
      </c>
      <c r="D19526">
        <v>38</v>
      </c>
      <c r="E19526">
        <v>148.69999999999999</v>
      </c>
      <c r="F19526">
        <v>89.219999999999985</v>
      </c>
      <c r="G19526">
        <v>2.5000000000000001E-2</v>
      </c>
      <c r="H19526" t="s">
        <v>16155</v>
      </c>
      <c r="I19526" s="1">
        <v>44950</v>
      </c>
      <c r="J19526" t="s">
        <v>16152</v>
      </c>
      <c r="K19526">
        <v>967995</v>
      </c>
      <c r="L19526" t="s">
        <v>16153</v>
      </c>
    </row>
    <row r="19527" spans="1:12" x14ac:dyDescent="0.3">
      <c r="A19527" t="s">
        <v>35572</v>
      </c>
      <c r="B19527" t="s">
        <v>1205</v>
      </c>
      <c r="C19527" t="s">
        <v>16096</v>
      </c>
      <c r="D19527">
        <v>1</v>
      </c>
      <c r="E19527">
        <v>433.61</v>
      </c>
      <c r="F19527">
        <v>260.166</v>
      </c>
      <c r="G19527">
        <v>0.2</v>
      </c>
      <c r="H19527" t="s">
        <v>16151</v>
      </c>
      <c r="I19527" s="1">
        <v>45025</v>
      </c>
      <c r="J19527" t="s">
        <v>16152</v>
      </c>
      <c r="K19527">
        <v>356442</v>
      </c>
      <c r="L19527" t="s">
        <v>16156</v>
      </c>
    </row>
    <row r="19528" spans="1:12" x14ac:dyDescent="0.3">
      <c r="A19528" t="s">
        <v>35573</v>
      </c>
      <c r="B19528" t="s">
        <v>7081</v>
      </c>
      <c r="C19528" t="s">
        <v>15498</v>
      </c>
      <c r="D19528">
        <v>2</v>
      </c>
      <c r="E19528">
        <v>471.92</v>
      </c>
      <c r="F19528">
        <v>283.15199999999999</v>
      </c>
      <c r="G19528">
        <v>0.2</v>
      </c>
      <c r="H19528" t="s">
        <v>16158</v>
      </c>
      <c r="I19528" s="1">
        <v>45235</v>
      </c>
      <c r="J19528" t="s">
        <v>16152</v>
      </c>
      <c r="K19528">
        <v>689853</v>
      </c>
      <c r="L19528" t="s">
        <v>16156</v>
      </c>
    </row>
    <row r="19529" spans="1:12" x14ac:dyDescent="0.3">
      <c r="A19529" t="s">
        <v>35574</v>
      </c>
      <c r="B19529" t="s">
        <v>4549</v>
      </c>
      <c r="C19529" t="s">
        <v>5747</v>
      </c>
      <c r="D19529">
        <v>1</v>
      </c>
      <c r="E19529">
        <v>185.64</v>
      </c>
      <c r="F19529">
        <v>111.384</v>
      </c>
      <c r="G19529">
        <v>2.5000000000000001E-2</v>
      </c>
      <c r="H19529" t="s">
        <v>16151</v>
      </c>
      <c r="I19529" s="1">
        <v>45178</v>
      </c>
      <c r="J19529" t="s">
        <v>16152</v>
      </c>
      <c r="K19529">
        <v>229629</v>
      </c>
      <c r="L19529" t="s">
        <v>16156</v>
      </c>
    </row>
    <row r="19530" spans="1:12" x14ac:dyDescent="0.3">
      <c r="A19530" t="s">
        <v>35575</v>
      </c>
      <c r="B19530" t="s">
        <v>226</v>
      </c>
      <c r="C19530" t="s">
        <v>15812</v>
      </c>
      <c r="D19530">
        <v>2</v>
      </c>
      <c r="E19530">
        <v>202.33</v>
      </c>
      <c r="F19530">
        <v>121.398</v>
      </c>
      <c r="G19530">
        <v>2.5000000000000001E-2</v>
      </c>
      <c r="H19530" t="s">
        <v>16155</v>
      </c>
      <c r="I19530" s="1">
        <v>44945</v>
      </c>
      <c r="J19530" t="s">
        <v>16152</v>
      </c>
      <c r="K19530">
        <v>335664</v>
      </c>
      <c r="L19530" t="s">
        <v>16153</v>
      </c>
    </row>
    <row r="19531" spans="1:12" x14ac:dyDescent="0.3">
      <c r="A19531" t="s">
        <v>35576</v>
      </c>
      <c r="B19531" t="s">
        <v>1803</v>
      </c>
      <c r="C19531" t="s">
        <v>15307</v>
      </c>
      <c r="D19531">
        <v>36</v>
      </c>
      <c r="E19531">
        <v>488.01</v>
      </c>
      <c r="F19531">
        <v>292.80599999999998</v>
      </c>
      <c r="G19531">
        <v>0.2</v>
      </c>
      <c r="H19531" t="s">
        <v>16155</v>
      </c>
      <c r="I19531" s="1">
        <v>45243</v>
      </c>
      <c r="J19531" t="s">
        <v>16152</v>
      </c>
      <c r="K19531">
        <v>687563</v>
      </c>
      <c r="L19531" t="s">
        <v>16153</v>
      </c>
    </row>
    <row r="19532" spans="1:12" x14ac:dyDescent="0.3">
      <c r="A19532" t="s">
        <v>35577</v>
      </c>
      <c r="B19532" t="s">
        <v>10556</v>
      </c>
      <c r="C19532" t="s">
        <v>15317</v>
      </c>
      <c r="D19532">
        <v>37</v>
      </c>
      <c r="E19532">
        <v>278.13</v>
      </c>
      <c r="F19532">
        <v>166.87799999999999</v>
      </c>
      <c r="G19532">
        <v>2.5000000000000001E-2</v>
      </c>
      <c r="H19532" t="s">
        <v>16161</v>
      </c>
      <c r="I19532" s="1">
        <v>45182</v>
      </c>
      <c r="J19532" t="s">
        <v>16152</v>
      </c>
      <c r="K19532">
        <v>66763</v>
      </c>
      <c r="L19532" t="s">
        <v>16156</v>
      </c>
    </row>
    <row r="19533" spans="1:12" x14ac:dyDescent="0.3">
      <c r="A19533" t="s">
        <v>35578</v>
      </c>
      <c r="B19533" t="s">
        <v>14608</v>
      </c>
      <c r="C19533" t="s">
        <v>15851</v>
      </c>
      <c r="D19533">
        <v>1</v>
      </c>
      <c r="E19533">
        <v>80.739999999999995</v>
      </c>
      <c r="F19533">
        <v>48.444000000000003</v>
      </c>
      <c r="G19533">
        <v>1.4999999999999999E-2</v>
      </c>
      <c r="H19533" t="s">
        <v>16158</v>
      </c>
      <c r="I19533" s="1">
        <v>45212</v>
      </c>
      <c r="J19533" t="s">
        <v>16152</v>
      </c>
      <c r="K19533">
        <v>920024</v>
      </c>
      <c r="L19533" t="s">
        <v>16156</v>
      </c>
    </row>
    <row r="19534" spans="1:12" x14ac:dyDescent="0.3">
      <c r="A19534" t="s">
        <v>35579</v>
      </c>
      <c r="B19534" t="s">
        <v>11590</v>
      </c>
      <c r="C19534" t="s">
        <v>2565</v>
      </c>
      <c r="D19534">
        <v>38</v>
      </c>
      <c r="E19534">
        <v>479.38</v>
      </c>
      <c r="F19534">
        <v>287.62799999999999</v>
      </c>
      <c r="G19534">
        <v>0.2</v>
      </c>
      <c r="H19534" t="s">
        <v>16158</v>
      </c>
      <c r="I19534" s="1">
        <v>45177</v>
      </c>
      <c r="J19534" t="s">
        <v>16152</v>
      </c>
      <c r="K19534">
        <v>540012</v>
      </c>
      <c r="L19534" t="s">
        <v>16153</v>
      </c>
    </row>
    <row r="19535" spans="1:12" x14ac:dyDescent="0.3">
      <c r="A19535" t="s">
        <v>35580</v>
      </c>
      <c r="B19535" t="s">
        <v>8598</v>
      </c>
      <c r="C19535" t="s">
        <v>15153</v>
      </c>
      <c r="D19535">
        <v>2</v>
      </c>
      <c r="E19535">
        <v>94.5</v>
      </c>
      <c r="F19535">
        <v>56.7</v>
      </c>
      <c r="G19535">
        <v>1.4999999999999999E-2</v>
      </c>
      <c r="H19535" t="s">
        <v>16155</v>
      </c>
      <c r="I19535" s="1">
        <v>45209</v>
      </c>
      <c r="J19535" t="s">
        <v>16152</v>
      </c>
      <c r="K19535">
        <v>602025</v>
      </c>
      <c r="L19535" t="s">
        <v>16156</v>
      </c>
    </row>
    <row r="19536" spans="1:12" x14ac:dyDescent="0.3">
      <c r="A19536" t="s">
        <v>35581</v>
      </c>
      <c r="B19536" t="s">
        <v>6496</v>
      </c>
      <c r="C19536" t="s">
        <v>15325</v>
      </c>
      <c r="D19536">
        <v>3</v>
      </c>
      <c r="E19536">
        <v>321.98</v>
      </c>
      <c r="F19536">
        <v>193.18799999999999</v>
      </c>
      <c r="G19536">
        <v>0.2</v>
      </c>
      <c r="H19536" t="s">
        <v>16155</v>
      </c>
      <c r="I19536" s="1">
        <v>44939</v>
      </c>
      <c r="J19536" t="s">
        <v>16152</v>
      </c>
      <c r="K19536">
        <v>986801</v>
      </c>
      <c r="L19536" t="s">
        <v>16153</v>
      </c>
    </row>
    <row r="19537" spans="1:12" x14ac:dyDescent="0.3">
      <c r="A19537" t="s">
        <v>35582</v>
      </c>
      <c r="B19537" t="s">
        <v>12957</v>
      </c>
      <c r="C19537" t="s">
        <v>16084</v>
      </c>
      <c r="D19537">
        <v>38</v>
      </c>
      <c r="E19537">
        <v>454.71</v>
      </c>
      <c r="F19537">
        <v>272.82599999999996</v>
      </c>
      <c r="G19537">
        <v>0.2</v>
      </c>
      <c r="H19537" t="s">
        <v>16151</v>
      </c>
      <c r="I19537" s="1">
        <v>45258</v>
      </c>
      <c r="J19537" t="s">
        <v>16152</v>
      </c>
      <c r="K19537">
        <v>62829</v>
      </c>
      <c r="L19537" t="s">
        <v>16153</v>
      </c>
    </row>
    <row r="19538" spans="1:12" x14ac:dyDescent="0.3">
      <c r="A19538" t="s">
        <v>35583</v>
      </c>
      <c r="B19538" t="s">
        <v>13502</v>
      </c>
      <c r="C19538" t="s">
        <v>15180</v>
      </c>
      <c r="D19538">
        <v>3</v>
      </c>
      <c r="E19538">
        <v>311.75</v>
      </c>
      <c r="F19538">
        <v>187.05</v>
      </c>
      <c r="G19538">
        <v>0.2</v>
      </c>
      <c r="H19538" t="s">
        <v>16155</v>
      </c>
      <c r="I19538" s="1">
        <v>45109</v>
      </c>
      <c r="J19538" t="s">
        <v>16152</v>
      </c>
      <c r="K19538">
        <v>577380</v>
      </c>
      <c r="L19538" t="s">
        <v>16156</v>
      </c>
    </row>
    <row r="19539" spans="1:12" x14ac:dyDescent="0.3">
      <c r="A19539" t="s">
        <v>35584</v>
      </c>
      <c r="B19539" t="s">
        <v>7727</v>
      </c>
      <c r="C19539" t="s">
        <v>15978</v>
      </c>
      <c r="D19539">
        <v>2</v>
      </c>
      <c r="E19539">
        <v>92.15</v>
      </c>
      <c r="F19539">
        <v>55.29</v>
      </c>
      <c r="G19539">
        <v>1.4999999999999999E-2</v>
      </c>
      <c r="H19539" t="s">
        <v>16151</v>
      </c>
      <c r="I19539" s="1">
        <v>45039</v>
      </c>
      <c r="J19539" t="s">
        <v>16152</v>
      </c>
      <c r="K19539">
        <v>348034</v>
      </c>
      <c r="L19539" t="s">
        <v>16156</v>
      </c>
    </row>
    <row r="19540" spans="1:12" x14ac:dyDescent="0.3">
      <c r="A19540" t="s">
        <v>35585</v>
      </c>
      <c r="B19540" t="s">
        <v>1856</v>
      </c>
      <c r="C19540" t="s">
        <v>15835</v>
      </c>
      <c r="D19540">
        <v>1</v>
      </c>
      <c r="E19540">
        <v>381</v>
      </c>
      <c r="F19540">
        <v>228.6</v>
      </c>
      <c r="G19540">
        <v>0.2</v>
      </c>
      <c r="H19540" t="s">
        <v>16158</v>
      </c>
      <c r="I19540" s="1">
        <v>44997</v>
      </c>
      <c r="J19540" t="s">
        <v>16152</v>
      </c>
      <c r="K19540">
        <v>242333</v>
      </c>
      <c r="L19540" t="s">
        <v>16156</v>
      </c>
    </row>
    <row r="19541" spans="1:12" x14ac:dyDescent="0.3">
      <c r="A19541" t="s">
        <v>35586</v>
      </c>
      <c r="B19541" t="s">
        <v>10363</v>
      </c>
      <c r="C19541" t="s">
        <v>15479</v>
      </c>
      <c r="D19541">
        <v>40</v>
      </c>
      <c r="E19541">
        <v>403.54</v>
      </c>
      <c r="F19541">
        <v>242.124</v>
      </c>
      <c r="G19541">
        <v>0.2</v>
      </c>
      <c r="H19541" t="s">
        <v>16158</v>
      </c>
      <c r="I19541" s="1">
        <v>45025</v>
      </c>
      <c r="J19541" t="s">
        <v>16152</v>
      </c>
      <c r="K19541">
        <v>253906</v>
      </c>
      <c r="L19541" t="s">
        <v>16153</v>
      </c>
    </row>
    <row r="19542" spans="1:12" x14ac:dyDescent="0.3">
      <c r="A19542" t="s">
        <v>35587</v>
      </c>
      <c r="B19542" t="s">
        <v>1369</v>
      </c>
      <c r="C19542" t="s">
        <v>15496</v>
      </c>
      <c r="D19542">
        <v>38</v>
      </c>
      <c r="E19542">
        <v>11.78</v>
      </c>
      <c r="F19542">
        <v>7.0679999999999996</v>
      </c>
      <c r="G19542">
        <v>1.4999999999999999E-2</v>
      </c>
      <c r="H19542" t="s">
        <v>16158</v>
      </c>
      <c r="I19542" s="1">
        <v>45250</v>
      </c>
      <c r="J19542" t="s">
        <v>16152</v>
      </c>
      <c r="K19542">
        <v>647271</v>
      </c>
      <c r="L19542" t="s">
        <v>16156</v>
      </c>
    </row>
    <row r="19543" spans="1:12" x14ac:dyDescent="0.3">
      <c r="A19543" t="s">
        <v>35588</v>
      </c>
      <c r="B19543" t="s">
        <v>9663</v>
      </c>
      <c r="C19543" t="s">
        <v>15701</v>
      </c>
      <c r="D19543">
        <v>39</v>
      </c>
      <c r="E19543">
        <v>153.97999999999999</v>
      </c>
      <c r="F19543">
        <v>92.387999999999991</v>
      </c>
      <c r="G19543">
        <v>2.5000000000000001E-2</v>
      </c>
      <c r="H19543" t="s">
        <v>16161</v>
      </c>
      <c r="I19543" s="1">
        <v>45072</v>
      </c>
      <c r="J19543" t="s">
        <v>16152</v>
      </c>
      <c r="K19543">
        <v>331501</v>
      </c>
      <c r="L19543" t="s">
        <v>16156</v>
      </c>
    </row>
    <row r="19544" spans="1:12" x14ac:dyDescent="0.3">
      <c r="A19544" t="s">
        <v>35589</v>
      </c>
      <c r="B19544" t="s">
        <v>6872</v>
      </c>
      <c r="C19544" t="s">
        <v>15132</v>
      </c>
      <c r="D19544">
        <v>40</v>
      </c>
      <c r="E19544">
        <v>95.46</v>
      </c>
      <c r="F19544">
        <v>57.276000000000003</v>
      </c>
      <c r="G19544">
        <v>1.4999999999999999E-2</v>
      </c>
      <c r="H19544" t="s">
        <v>16151</v>
      </c>
      <c r="I19544" s="1">
        <v>45288</v>
      </c>
      <c r="J19544" t="s">
        <v>16152</v>
      </c>
      <c r="K19544">
        <v>197333</v>
      </c>
      <c r="L19544" t="s">
        <v>16156</v>
      </c>
    </row>
    <row r="19545" spans="1:12" x14ac:dyDescent="0.3">
      <c r="A19545" t="s">
        <v>35590</v>
      </c>
      <c r="B19545" t="s">
        <v>575</v>
      </c>
      <c r="C19545" t="s">
        <v>15557</v>
      </c>
      <c r="D19545">
        <v>37</v>
      </c>
      <c r="E19545">
        <v>213.83</v>
      </c>
      <c r="F19545">
        <v>128.298</v>
      </c>
      <c r="G19545">
        <v>2.5000000000000001E-2</v>
      </c>
      <c r="H19545" t="s">
        <v>16158</v>
      </c>
      <c r="I19545" s="1">
        <v>45053</v>
      </c>
      <c r="J19545" t="s">
        <v>16152</v>
      </c>
      <c r="K19545">
        <v>428780</v>
      </c>
      <c r="L19545" t="s">
        <v>16153</v>
      </c>
    </row>
    <row r="19546" spans="1:12" x14ac:dyDescent="0.3">
      <c r="A19546" t="s">
        <v>35591</v>
      </c>
      <c r="B19546" t="s">
        <v>3514</v>
      </c>
      <c r="C19546" t="s">
        <v>15626</v>
      </c>
      <c r="D19546">
        <v>39</v>
      </c>
      <c r="E19546">
        <v>454.95</v>
      </c>
      <c r="F19546">
        <v>272.96999999999997</v>
      </c>
      <c r="G19546">
        <v>0.2</v>
      </c>
      <c r="H19546" t="s">
        <v>16161</v>
      </c>
      <c r="I19546" s="1">
        <v>44934</v>
      </c>
      <c r="J19546" t="s">
        <v>16152</v>
      </c>
      <c r="K19546">
        <v>800400</v>
      </c>
      <c r="L19546" t="s">
        <v>16153</v>
      </c>
    </row>
    <row r="19547" spans="1:12" x14ac:dyDescent="0.3">
      <c r="A19547" t="s">
        <v>35592</v>
      </c>
      <c r="B19547" t="s">
        <v>8245</v>
      </c>
      <c r="C19547" t="s">
        <v>15573</v>
      </c>
      <c r="D19547">
        <v>39</v>
      </c>
      <c r="E19547">
        <v>144.26</v>
      </c>
      <c r="F19547">
        <v>86.555999999999997</v>
      </c>
      <c r="G19547">
        <v>2.5000000000000001E-2</v>
      </c>
      <c r="H19547" t="s">
        <v>16161</v>
      </c>
      <c r="I19547" s="1">
        <v>45041</v>
      </c>
      <c r="J19547" t="s">
        <v>16152</v>
      </c>
      <c r="K19547">
        <v>169322</v>
      </c>
      <c r="L19547" t="s">
        <v>16156</v>
      </c>
    </row>
    <row r="19548" spans="1:12" x14ac:dyDescent="0.3">
      <c r="A19548" t="s">
        <v>35593</v>
      </c>
      <c r="B19548" t="s">
        <v>2962</v>
      </c>
      <c r="C19548" t="s">
        <v>15901</v>
      </c>
      <c r="D19548">
        <v>2</v>
      </c>
      <c r="E19548">
        <v>17.309999999999999</v>
      </c>
      <c r="F19548">
        <v>10.385999999999999</v>
      </c>
      <c r="G19548">
        <v>1.4999999999999999E-2</v>
      </c>
      <c r="H19548" t="s">
        <v>16155</v>
      </c>
      <c r="I19548" s="1">
        <v>45035</v>
      </c>
      <c r="J19548" t="s">
        <v>16152</v>
      </c>
      <c r="K19548">
        <v>873943</v>
      </c>
      <c r="L19548" t="s">
        <v>16156</v>
      </c>
    </row>
    <row r="19549" spans="1:12" x14ac:dyDescent="0.3">
      <c r="A19549" t="s">
        <v>35594</v>
      </c>
      <c r="B19549" t="s">
        <v>8667</v>
      </c>
      <c r="C19549" t="s">
        <v>15851</v>
      </c>
      <c r="D19549">
        <v>3</v>
      </c>
      <c r="E19549">
        <v>119.63</v>
      </c>
      <c r="F19549">
        <v>71.777999999999992</v>
      </c>
      <c r="G19549">
        <v>2.5000000000000001E-2</v>
      </c>
      <c r="H19549" t="s">
        <v>16155</v>
      </c>
      <c r="I19549" s="1">
        <v>45158</v>
      </c>
      <c r="J19549" t="s">
        <v>16152</v>
      </c>
      <c r="K19549">
        <v>334650</v>
      </c>
      <c r="L19549" t="s">
        <v>16153</v>
      </c>
    </row>
    <row r="19550" spans="1:12" x14ac:dyDescent="0.3">
      <c r="A19550" t="s">
        <v>35595</v>
      </c>
      <c r="B19550" t="s">
        <v>8254</v>
      </c>
      <c r="C19550" t="s">
        <v>15577</v>
      </c>
      <c r="D19550">
        <v>3</v>
      </c>
      <c r="E19550">
        <v>278.83999999999997</v>
      </c>
      <c r="F19550">
        <v>167.30399999999997</v>
      </c>
      <c r="G19550">
        <v>2.5000000000000001E-2</v>
      </c>
      <c r="H19550" t="s">
        <v>16161</v>
      </c>
      <c r="I19550" s="1">
        <v>44933</v>
      </c>
      <c r="J19550" t="s">
        <v>16152</v>
      </c>
      <c r="K19550">
        <v>23733</v>
      </c>
      <c r="L19550" t="s">
        <v>16156</v>
      </c>
    </row>
    <row r="19551" spans="1:12" x14ac:dyDescent="0.3">
      <c r="A19551" t="s">
        <v>35596</v>
      </c>
      <c r="B19551" t="s">
        <v>12345</v>
      </c>
      <c r="C19551" t="s">
        <v>15877</v>
      </c>
      <c r="D19551">
        <v>3</v>
      </c>
      <c r="E19551">
        <v>426.78</v>
      </c>
      <c r="F19551">
        <v>256.06799999999998</v>
      </c>
      <c r="G19551">
        <v>0.2</v>
      </c>
      <c r="H19551" t="s">
        <v>16155</v>
      </c>
      <c r="I19551" s="1">
        <v>44995</v>
      </c>
      <c r="J19551" t="s">
        <v>16152</v>
      </c>
      <c r="K19551">
        <v>213883</v>
      </c>
      <c r="L19551" t="s">
        <v>16153</v>
      </c>
    </row>
    <row r="19552" spans="1:12" x14ac:dyDescent="0.3">
      <c r="A19552" t="s">
        <v>35597</v>
      </c>
      <c r="B19552" t="s">
        <v>403</v>
      </c>
      <c r="C19552" t="s">
        <v>15347</v>
      </c>
      <c r="D19552">
        <v>39</v>
      </c>
      <c r="E19552">
        <v>362.33</v>
      </c>
      <c r="F19552">
        <v>217.398</v>
      </c>
      <c r="G19552">
        <v>0.2</v>
      </c>
      <c r="H19552" t="s">
        <v>16161</v>
      </c>
      <c r="I19552" s="1">
        <v>45263</v>
      </c>
      <c r="J19552" t="s">
        <v>16152</v>
      </c>
      <c r="K19552">
        <v>279677</v>
      </c>
      <c r="L19552" t="s">
        <v>16153</v>
      </c>
    </row>
    <row r="19553" spans="1:12" x14ac:dyDescent="0.3">
      <c r="A19553" t="s">
        <v>35598</v>
      </c>
      <c r="B19553" t="s">
        <v>2090</v>
      </c>
      <c r="C19553" t="s">
        <v>15899</v>
      </c>
      <c r="D19553">
        <v>38</v>
      </c>
      <c r="E19553">
        <v>266.11</v>
      </c>
      <c r="F19553">
        <v>159.666</v>
      </c>
      <c r="G19553">
        <v>2.5000000000000001E-2</v>
      </c>
      <c r="H19553" t="s">
        <v>16161</v>
      </c>
      <c r="I19553" s="1">
        <v>45185</v>
      </c>
      <c r="J19553" t="s">
        <v>16152</v>
      </c>
      <c r="K19553">
        <v>247708</v>
      </c>
      <c r="L19553" t="s">
        <v>16153</v>
      </c>
    </row>
    <row r="19554" spans="1:12" x14ac:dyDescent="0.3">
      <c r="A19554" t="s">
        <v>35599</v>
      </c>
      <c r="B19554" t="s">
        <v>7034</v>
      </c>
      <c r="C19554" t="s">
        <v>15453</v>
      </c>
      <c r="D19554">
        <v>34</v>
      </c>
      <c r="E19554">
        <v>442.34</v>
      </c>
      <c r="F19554">
        <v>265.404</v>
      </c>
      <c r="G19554">
        <v>0.2</v>
      </c>
      <c r="H19554" t="s">
        <v>16151</v>
      </c>
      <c r="I19554" s="1">
        <v>45152</v>
      </c>
      <c r="J19554" t="s">
        <v>16152</v>
      </c>
      <c r="K19554">
        <v>271951</v>
      </c>
      <c r="L19554" t="s">
        <v>16153</v>
      </c>
    </row>
    <row r="19555" spans="1:12" x14ac:dyDescent="0.3">
      <c r="A19555" t="s">
        <v>35600</v>
      </c>
      <c r="B19555" t="s">
        <v>10254</v>
      </c>
      <c r="C19555" t="s">
        <v>16070</v>
      </c>
      <c r="D19555">
        <v>34</v>
      </c>
      <c r="E19555">
        <v>326.04000000000002</v>
      </c>
      <c r="F19555">
        <v>195.624</v>
      </c>
      <c r="G19555">
        <v>0.2</v>
      </c>
      <c r="H19555" t="s">
        <v>16155</v>
      </c>
      <c r="I19555" s="1">
        <v>44943</v>
      </c>
      <c r="J19555" t="s">
        <v>16152</v>
      </c>
      <c r="K19555">
        <v>637065</v>
      </c>
      <c r="L19555" t="s">
        <v>16153</v>
      </c>
    </row>
    <row r="19556" spans="1:12" x14ac:dyDescent="0.3">
      <c r="A19556" t="s">
        <v>35601</v>
      </c>
      <c r="B19556" t="s">
        <v>13360</v>
      </c>
      <c r="C19556" t="s">
        <v>15364</v>
      </c>
      <c r="D19556">
        <v>36</v>
      </c>
      <c r="E19556">
        <v>340.32</v>
      </c>
      <c r="F19556">
        <v>204.19200000000001</v>
      </c>
      <c r="G19556">
        <v>0.2</v>
      </c>
      <c r="H19556" t="s">
        <v>16161</v>
      </c>
      <c r="I19556" s="1">
        <v>45222</v>
      </c>
      <c r="J19556" t="s">
        <v>16152</v>
      </c>
      <c r="K19556">
        <v>957670</v>
      </c>
      <c r="L19556" t="s">
        <v>16153</v>
      </c>
    </row>
    <row r="19557" spans="1:12" x14ac:dyDescent="0.3">
      <c r="A19557" t="s">
        <v>35602</v>
      </c>
      <c r="B19557" t="s">
        <v>8338</v>
      </c>
      <c r="C19557" t="s">
        <v>15299</v>
      </c>
      <c r="D19557">
        <v>37</v>
      </c>
      <c r="E19557">
        <v>444.74</v>
      </c>
      <c r="F19557">
        <v>266.84399999999999</v>
      </c>
      <c r="G19557">
        <v>0.2</v>
      </c>
      <c r="H19557" t="s">
        <v>16155</v>
      </c>
      <c r="I19557" s="1">
        <v>45201</v>
      </c>
      <c r="J19557" t="s">
        <v>16152</v>
      </c>
      <c r="K19557">
        <v>881924</v>
      </c>
      <c r="L19557" t="s">
        <v>16156</v>
      </c>
    </row>
    <row r="19558" spans="1:12" x14ac:dyDescent="0.3">
      <c r="A19558" t="s">
        <v>35603</v>
      </c>
      <c r="B19558" t="s">
        <v>2740</v>
      </c>
      <c r="C19558" t="s">
        <v>16015</v>
      </c>
      <c r="D19558">
        <v>3</v>
      </c>
      <c r="E19558">
        <v>313.56</v>
      </c>
      <c r="F19558">
        <v>188.136</v>
      </c>
      <c r="G19558">
        <v>0.2</v>
      </c>
      <c r="H19558" t="s">
        <v>16155</v>
      </c>
      <c r="I19558" s="1">
        <v>45094</v>
      </c>
      <c r="J19558" t="s">
        <v>16152</v>
      </c>
      <c r="K19558">
        <v>645259</v>
      </c>
      <c r="L19558" t="s">
        <v>16153</v>
      </c>
    </row>
    <row r="19559" spans="1:12" x14ac:dyDescent="0.3">
      <c r="A19559" t="s">
        <v>35604</v>
      </c>
      <c r="B19559" t="s">
        <v>12395</v>
      </c>
      <c r="C19559" t="s">
        <v>15432</v>
      </c>
      <c r="D19559">
        <v>38</v>
      </c>
      <c r="E19559">
        <v>294.52</v>
      </c>
      <c r="F19559">
        <v>176.71199999999999</v>
      </c>
      <c r="G19559">
        <v>2.5000000000000001E-2</v>
      </c>
      <c r="H19559" t="s">
        <v>16155</v>
      </c>
      <c r="I19559" s="1">
        <v>45067</v>
      </c>
      <c r="J19559" t="s">
        <v>16152</v>
      </c>
      <c r="K19559">
        <v>92098</v>
      </c>
      <c r="L19559" t="s">
        <v>16153</v>
      </c>
    </row>
    <row r="19560" spans="1:12" x14ac:dyDescent="0.3">
      <c r="A19560" t="s">
        <v>35605</v>
      </c>
      <c r="B19560" t="s">
        <v>8150</v>
      </c>
      <c r="C19560" t="s">
        <v>15667</v>
      </c>
      <c r="D19560">
        <v>40</v>
      </c>
      <c r="E19560">
        <v>13.04</v>
      </c>
      <c r="F19560">
        <v>7.823999999999999</v>
      </c>
      <c r="G19560">
        <v>1.4999999999999999E-2</v>
      </c>
      <c r="H19560" t="s">
        <v>16161</v>
      </c>
      <c r="I19560" s="1">
        <v>45024</v>
      </c>
      <c r="J19560" t="s">
        <v>16152</v>
      </c>
      <c r="K19560">
        <v>567045</v>
      </c>
      <c r="L19560" t="s">
        <v>16153</v>
      </c>
    </row>
    <row r="19561" spans="1:12" x14ac:dyDescent="0.3">
      <c r="A19561" t="s">
        <v>35606</v>
      </c>
      <c r="B19561" t="s">
        <v>6496</v>
      </c>
      <c r="C19561" t="s">
        <v>15647</v>
      </c>
      <c r="D19561">
        <v>38</v>
      </c>
      <c r="E19561">
        <v>19.88</v>
      </c>
      <c r="F19561">
        <v>11.928000000000001</v>
      </c>
      <c r="G19561">
        <v>1.4999999999999999E-2</v>
      </c>
      <c r="H19561" t="s">
        <v>16151</v>
      </c>
      <c r="I19561" s="1">
        <v>45188</v>
      </c>
      <c r="J19561" t="s">
        <v>16152</v>
      </c>
      <c r="K19561">
        <v>570058</v>
      </c>
      <c r="L19561" t="s">
        <v>16156</v>
      </c>
    </row>
    <row r="19562" spans="1:12" x14ac:dyDescent="0.3">
      <c r="A19562" t="s">
        <v>35607</v>
      </c>
      <c r="B19562" t="s">
        <v>4283</v>
      </c>
      <c r="C19562" t="s">
        <v>15213</v>
      </c>
      <c r="D19562">
        <v>38</v>
      </c>
      <c r="E19562">
        <v>169.95</v>
      </c>
      <c r="F19562">
        <v>101.96999999999998</v>
      </c>
      <c r="G19562">
        <v>2.5000000000000001E-2</v>
      </c>
      <c r="H19562" t="s">
        <v>16155</v>
      </c>
      <c r="I19562" s="1">
        <v>44994</v>
      </c>
      <c r="J19562" t="s">
        <v>16152</v>
      </c>
      <c r="K19562">
        <v>81975</v>
      </c>
      <c r="L19562" t="s">
        <v>16156</v>
      </c>
    </row>
    <row r="19563" spans="1:12" x14ac:dyDescent="0.3">
      <c r="A19563" t="s">
        <v>35608</v>
      </c>
      <c r="B19563" t="s">
        <v>6996</v>
      </c>
      <c r="C19563" t="s">
        <v>15970</v>
      </c>
      <c r="D19563">
        <v>35</v>
      </c>
      <c r="E19563">
        <v>387.26</v>
      </c>
      <c r="F19563">
        <v>232.35599999999999</v>
      </c>
      <c r="G19563">
        <v>0.2</v>
      </c>
      <c r="H19563" t="s">
        <v>16161</v>
      </c>
      <c r="I19563" s="1">
        <v>44952</v>
      </c>
      <c r="J19563" t="s">
        <v>16152</v>
      </c>
      <c r="K19563">
        <v>208438</v>
      </c>
      <c r="L19563" t="s">
        <v>16156</v>
      </c>
    </row>
    <row r="19564" spans="1:12" x14ac:dyDescent="0.3">
      <c r="A19564" t="s">
        <v>35609</v>
      </c>
      <c r="B19564" t="s">
        <v>8931</v>
      </c>
      <c r="C19564" t="s">
        <v>16072</v>
      </c>
      <c r="D19564">
        <v>36</v>
      </c>
      <c r="E19564">
        <v>387.28</v>
      </c>
      <c r="F19564">
        <v>232.36799999999997</v>
      </c>
      <c r="G19564">
        <v>0.2</v>
      </c>
      <c r="H19564" t="s">
        <v>16155</v>
      </c>
      <c r="I19564" s="1">
        <v>45160</v>
      </c>
      <c r="J19564" t="s">
        <v>16152</v>
      </c>
      <c r="K19564">
        <v>278661</v>
      </c>
      <c r="L19564" t="s">
        <v>16156</v>
      </c>
    </row>
    <row r="19565" spans="1:12" x14ac:dyDescent="0.3">
      <c r="A19565" t="s">
        <v>35610</v>
      </c>
      <c r="B19565" t="s">
        <v>13698</v>
      </c>
      <c r="C19565" t="s">
        <v>4571</v>
      </c>
      <c r="D19565">
        <v>34</v>
      </c>
      <c r="E19565">
        <v>470.14</v>
      </c>
      <c r="F19565">
        <v>282.084</v>
      </c>
      <c r="G19565">
        <v>0.2</v>
      </c>
      <c r="H19565" t="s">
        <v>16155</v>
      </c>
      <c r="I19565" s="1">
        <v>44941</v>
      </c>
      <c r="J19565" t="s">
        <v>16152</v>
      </c>
      <c r="K19565">
        <v>267055</v>
      </c>
      <c r="L19565" t="s">
        <v>16153</v>
      </c>
    </row>
    <row r="19566" spans="1:12" x14ac:dyDescent="0.3">
      <c r="A19566" t="s">
        <v>35611</v>
      </c>
      <c r="B19566" t="s">
        <v>14348</v>
      </c>
      <c r="C19566" t="s">
        <v>15329</v>
      </c>
      <c r="D19566">
        <v>39</v>
      </c>
      <c r="E19566">
        <v>218.38</v>
      </c>
      <c r="F19566">
        <v>131.02799999999999</v>
      </c>
      <c r="G19566">
        <v>2.5000000000000001E-2</v>
      </c>
      <c r="H19566" t="s">
        <v>16158</v>
      </c>
      <c r="I19566" s="1">
        <v>45110</v>
      </c>
      <c r="J19566" t="s">
        <v>16152</v>
      </c>
      <c r="K19566">
        <v>454187</v>
      </c>
      <c r="L19566" t="s">
        <v>16156</v>
      </c>
    </row>
    <row r="19567" spans="1:12" x14ac:dyDescent="0.3">
      <c r="A19567" t="s">
        <v>35612</v>
      </c>
      <c r="B19567" t="s">
        <v>5783</v>
      </c>
      <c r="C19567" t="s">
        <v>15665</v>
      </c>
      <c r="D19567">
        <v>1</v>
      </c>
      <c r="E19567">
        <v>404.36</v>
      </c>
      <c r="F19567">
        <v>242.61600000000001</v>
      </c>
      <c r="G19567">
        <v>0.2</v>
      </c>
      <c r="H19567" t="s">
        <v>16151</v>
      </c>
      <c r="I19567" s="1">
        <v>44979</v>
      </c>
      <c r="J19567" t="s">
        <v>16152</v>
      </c>
      <c r="K19567">
        <v>862380</v>
      </c>
      <c r="L19567" t="s">
        <v>16156</v>
      </c>
    </row>
    <row r="19568" spans="1:12" x14ac:dyDescent="0.3">
      <c r="A19568" t="s">
        <v>35613</v>
      </c>
      <c r="B19568" t="s">
        <v>1926</v>
      </c>
      <c r="C19568" t="s">
        <v>15315</v>
      </c>
      <c r="D19568">
        <v>37</v>
      </c>
      <c r="E19568">
        <v>395.31</v>
      </c>
      <c r="F19568">
        <v>237.18600000000001</v>
      </c>
      <c r="G19568">
        <v>0.2</v>
      </c>
      <c r="H19568" t="s">
        <v>16155</v>
      </c>
      <c r="I19568" s="1">
        <v>45268</v>
      </c>
      <c r="J19568" t="s">
        <v>16152</v>
      </c>
      <c r="K19568">
        <v>899577</v>
      </c>
      <c r="L19568" t="s">
        <v>16156</v>
      </c>
    </row>
    <row r="19569" spans="1:12" x14ac:dyDescent="0.3">
      <c r="A19569" t="s">
        <v>35614</v>
      </c>
      <c r="B19569" t="s">
        <v>14024</v>
      </c>
      <c r="C19569" t="s">
        <v>16101</v>
      </c>
      <c r="D19569">
        <v>34</v>
      </c>
      <c r="E19569">
        <v>465.5</v>
      </c>
      <c r="F19569">
        <v>279.3</v>
      </c>
      <c r="G19569">
        <v>0.2</v>
      </c>
      <c r="H19569" t="s">
        <v>16151</v>
      </c>
      <c r="I19569" s="1">
        <v>45116</v>
      </c>
      <c r="J19569" t="s">
        <v>16152</v>
      </c>
      <c r="K19569">
        <v>660152</v>
      </c>
      <c r="L19569" t="s">
        <v>16156</v>
      </c>
    </row>
    <row r="19570" spans="1:12" x14ac:dyDescent="0.3">
      <c r="A19570" t="s">
        <v>35615</v>
      </c>
      <c r="B19570" t="s">
        <v>5438</v>
      </c>
      <c r="C19570" t="s">
        <v>2565</v>
      </c>
      <c r="D19570">
        <v>36</v>
      </c>
      <c r="E19570">
        <v>453.63</v>
      </c>
      <c r="F19570">
        <v>272.178</v>
      </c>
      <c r="G19570">
        <v>0.2</v>
      </c>
      <c r="H19570" t="s">
        <v>16158</v>
      </c>
      <c r="I19570" s="1">
        <v>45070</v>
      </c>
      <c r="J19570" t="s">
        <v>16152</v>
      </c>
      <c r="K19570">
        <v>84395</v>
      </c>
      <c r="L19570" t="s">
        <v>16156</v>
      </c>
    </row>
    <row r="19571" spans="1:12" x14ac:dyDescent="0.3">
      <c r="A19571" t="s">
        <v>35616</v>
      </c>
      <c r="B19571" t="s">
        <v>12620</v>
      </c>
      <c r="C19571" t="s">
        <v>15944</v>
      </c>
      <c r="D19571">
        <v>38</v>
      </c>
      <c r="E19571">
        <v>163.53</v>
      </c>
      <c r="F19571">
        <v>98.117999999999995</v>
      </c>
      <c r="G19571">
        <v>2.5000000000000001E-2</v>
      </c>
      <c r="H19571" t="s">
        <v>16161</v>
      </c>
      <c r="I19571" s="1">
        <v>44981</v>
      </c>
      <c r="J19571" t="s">
        <v>16152</v>
      </c>
      <c r="K19571">
        <v>665947</v>
      </c>
      <c r="L19571" t="s">
        <v>16156</v>
      </c>
    </row>
    <row r="19572" spans="1:12" x14ac:dyDescent="0.3">
      <c r="A19572" t="s">
        <v>35617</v>
      </c>
      <c r="B19572" t="s">
        <v>6380</v>
      </c>
      <c r="C19572" t="s">
        <v>15991</v>
      </c>
      <c r="D19572">
        <v>40</v>
      </c>
      <c r="E19572">
        <v>145.52000000000001</v>
      </c>
      <c r="F19572">
        <v>87.311999999999998</v>
      </c>
      <c r="G19572">
        <v>2.5000000000000001E-2</v>
      </c>
      <c r="H19572" t="s">
        <v>16161</v>
      </c>
      <c r="I19572" s="1">
        <v>45159</v>
      </c>
      <c r="J19572" t="s">
        <v>16152</v>
      </c>
      <c r="K19572">
        <v>995510</v>
      </c>
      <c r="L19572" t="s">
        <v>16153</v>
      </c>
    </row>
    <row r="19573" spans="1:12" x14ac:dyDescent="0.3">
      <c r="A19573" t="s">
        <v>35618</v>
      </c>
      <c r="B19573" t="s">
        <v>14729</v>
      </c>
      <c r="C19573" t="s">
        <v>16000</v>
      </c>
      <c r="D19573">
        <v>2</v>
      </c>
      <c r="E19573">
        <v>309.60000000000002</v>
      </c>
      <c r="F19573">
        <v>185.76</v>
      </c>
      <c r="G19573">
        <v>0.2</v>
      </c>
      <c r="H19573" t="s">
        <v>16151</v>
      </c>
      <c r="I19573" s="1">
        <v>44961</v>
      </c>
      <c r="J19573" t="s">
        <v>16152</v>
      </c>
      <c r="K19573">
        <v>61629</v>
      </c>
      <c r="L19573" t="s">
        <v>16153</v>
      </c>
    </row>
    <row r="19574" spans="1:12" x14ac:dyDescent="0.3">
      <c r="A19574" t="s">
        <v>35619</v>
      </c>
      <c r="B19574" t="s">
        <v>2977</v>
      </c>
      <c r="C19574" t="s">
        <v>15642</v>
      </c>
      <c r="D19574">
        <v>3</v>
      </c>
      <c r="E19574">
        <v>322.04000000000002</v>
      </c>
      <c r="F19574">
        <v>193.22399999999999</v>
      </c>
      <c r="G19574">
        <v>0.2</v>
      </c>
      <c r="H19574" t="s">
        <v>16155</v>
      </c>
      <c r="I19574" s="1">
        <v>45020</v>
      </c>
      <c r="J19574" t="s">
        <v>16152</v>
      </c>
      <c r="K19574">
        <v>238708</v>
      </c>
      <c r="L19574" t="s">
        <v>16153</v>
      </c>
    </row>
    <row r="19575" spans="1:12" x14ac:dyDescent="0.3">
      <c r="A19575" t="s">
        <v>35620</v>
      </c>
      <c r="B19575" t="s">
        <v>8239</v>
      </c>
      <c r="C19575" t="s">
        <v>15759</v>
      </c>
      <c r="D19575">
        <v>1</v>
      </c>
      <c r="E19575">
        <v>31.39</v>
      </c>
      <c r="F19575">
        <v>18.834</v>
      </c>
      <c r="G19575">
        <v>1.4999999999999999E-2</v>
      </c>
      <c r="H19575" t="s">
        <v>16161</v>
      </c>
      <c r="I19575" s="1">
        <v>45248</v>
      </c>
      <c r="J19575" t="s">
        <v>16152</v>
      </c>
      <c r="K19575">
        <v>594227</v>
      </c>
      <c r="L19575" t="s">
        <v>16156</v>
      </c>
    </row>
    <row r="19576" spans="1:12" x14ac:dyDescent="0.3">
      <c r="A19576" t="s">
        <v>35621</v>
      </c>
      <c r="B19576" t="s">
        <v>14854</v>
      </c>
      <c r="C19576" t="s">
        <v>15483</v>
      </c>
      <c r="D19576">
        <v>35</v>
      </c>
      <c r="E19576">
        <v>150.87</v>
      </c>
      <c r="F19576">
        <v>90.522000000000006</v>
      </c>
      <c r="G19576">
        <v>2.5000000000000001E-2</v>
      </c>
      <c r="H19576" t="s">
        <v>16158</v>
      </c>
      <c r="I19576" s="1">
        <v>45018</v>
      </c>
      <c r="J19576" t="s">
        <v>16152</v>
      </c>
      <c r="K19576">
        <v>600244</v>
      </c>
      <c r="L19576" t="s">
        <v>16156</v>
      </c>
    </row>
    <row r="19577" spans="1:12" x14ac:dyDescent="0.3">
      <c r="A19577" t="s">
        <v>35622</v>
      </c>
      <c r="B19577" t="s">
        <v>2622</v>
      </c>
      <c r="C19577" t="s">
        <v>15249</v>
      </c>
      <c r="D19577">
        <v>36</v>
      </c>
      <c r="E19577">
        <v>83.26</v>
      </c>
      <c r="F19577">
        <v>49.956000000000003</v>
      </c>
      <c r="G19577">
        <v>1.4999999999999999E-2</v>
      </c>
      <c r="H19577" t="s">
        <v>16158</v>
      </c>
      <c r="I19577" s="1">
        <v>44936</v>
      </c>
      <c r="J19577" t="s">
        <v>16152</v>
      </c>
      <c r="K19577">
        <v>804847</v>
      </c>
      <c r="L19577" t="s">
        <v>16156</v>
      </c>
    </row>
    <row r="19578" spans="1:12" x14ac:dyDescent="0.3">
      <c r="A19578" t="s">
        <v>35623</v>
      </c>
      <c r="B19578" t="s">
        <v>6234</v>
      </c>
      <c r="C19578" t="s">
        <v>15279</v>
      </c>
      <c r="D19578">
        <v>34</v>
      </c>
      <c r="E19578">
        <v>149.99</v>
      </c>
      <c r="F19578">
        <v>89.994</v>
      </c>
      <c r="G19578">
        <v>2.5000000000000001E-2</v>
      </c>
      <c r="H19578" t="s">
        <v>16158</v>
      </c>
      <c r="I19578" s="1">
        <v>44969</v>
      </c>
      <c r="J19578" t="s">
        <v>16152</v>
      </c>
      <c r="K19578">
        <v>427972</v>
      </c>
      <c r="L19578" t="s">
        <v>16156</v>
      </c>
    </row>
    <row r="19579" spans="1:12" x14ac:dyDescent="0.3">
      <c r="A19579" t="s">
        <v>35624</v>
      </c>
      <c r="B19579" t="s">
        <v>7232</v>
      </c>
      <c r="C19579" t="s">
        <v>15818</v>
      </c>
      <c r="D19579">
        <v>1</v>
      </c>
      <c r="E19579">
        <v>291.10000000000002</v>
      </c>
      <c r="F19579">
        <v>174.66</v>
      </c>
      <c r="G19579">
        <v>2.5000000000000001E-2</v>
      </c>
      <c r="H19579" t="s">
        <v>16155</v>
      </c>
      <c r="I19579" s="1">
        <v>45261</v>
      </c>
      <c r="J19579" t="s">
        <v>16152</v>
      </c>
      <c r="K19579">
        <v>830936</v>
      </c>
      <c r="L19579" t="s">
        <v>16156</v>
      </c>
    </row>
    <row r="19580" spans="1:12" x14ac:dyDescent="0.3">
      <c r="A19580" t="s">
        <v>35625</v>
      </c>
      <c r="B19580" t="s">
        <v>5175</v>
      </c>
      <c r="C19580" t="s">
        <v>15988</v>
      </c>
      <c r="D19580">
        <v>2</v>
      </c>
      <c r="E19580">
        <v>25.95</v>
      </c>
      <c r="F19580">
        <v>15.57</v>
      </c>
      <c r="G19580">
        <v>1.4999999999999999E-2</v>
      </c>
      <c r="H19580" t="s">
        <v>16161</v>
      </c>
      <c r="I19580" s="1">
        <v>45008</v>
      </c>
      <c r="J19580" t="s">
        <v>16152</v>
      </c>
      <c r="K19580">
        <v>27263</v>
      </c>
      <c r="L19580" t="s">
        <v>16153</v>
      </c>
    </row>
    <row r="19581" spans="1:12" x14ac:dyDescent="0.3">
      <c r="A19581" t="s">
        <v>35626</v>
      </c>
      <c r="B19581" t="s">
        <v>10354</v>
      </c>
      <c r="C19581" t="s">
        <v>15893</v>
      </c>
      <c r="D19581">
        <v>1</v>
      </c>
      <c r="E19581">
        <v>110.45</v>
      </c>
      <c r="F19581">
        <v>66.27</v>
      </c>
      <c r="G19581">
        <v>2.5000000000000001E-2</v>
      </c>
      <c r="H19581" t="s">
        <v>16158</v>
      </c>
      <c r="I19581" s="1">
        <v>45044</v>
      </c>
      <c r="J19581" t="s">
        <v>16152</v>
      </c>
      <c r="K19581">
        <v>176422</v>
      </c>
      <c r="L19581" t="s">
        <v>16156</v>
      </c>
    </row>
    <row r="19582" spans="1:12" x14ac:dyDescent="0.3">
      <c r="A19582" t="s">
        <v>35627</v>
      </c>
      <c r="B19582" t="s">
        <v>42</v>
      </c>
      <c r="C19582" t="s">
        <v>5032</v>
      </c>
      <c r="D19582">
        <v>40</v>
      </c>
      <c r="E19582">
        <v>439.9</v>
      </c>
      <c r="F19582">
        <v>263.94</v>
      </c>
      <c r="G19582">
        <v>0.2</v>
      </c>
      <c r="H19582" t="s">
        <v>16155</v>
      </c>
      <c r="I19582" s="1">
        <v>45119</v>
      </c>
      <c r="J19582" t="s">
        <v>16152</v>
      </c>
      <c r="K19582">
        <v>107598</v>
      </c>
      <c r="L19582" t="s">
        <v>16153</v>
      </c>
    </row>
    <row r="19583" spans="1:12" x14ac:dyDescent="0.3">
      <c r="A19583" t="s">
        <v>35628</v>
      </c>
      <c r="B19583" t="s">
        <v>333</v>
      </c>
      <c r="C19583" t="s">
        <v>15496</v>
      </c>
      <c r="D19583">
        <v>40</v>
      </c>
      <c r="E19583">
        <v>168.3</v>
      </c>
      <c r="F19583">
        <v>100.98</v>
      </c>
      <c r="G19583">
        <v>2.5000000000000001E-2</v>
      </c>
      <c r="H19583" t="s">
        <v>16158</v>
      </c>
      <c r="I19583" s="1">
        <v>44993</v>
      </c>
      <c r="J19583" t="s">
        <v>16152</v>
      </c>
      <c r="K19583">
        <v>422140</v>
      </c>
      <c r="L19583" t="s">
        <v>16156</v>
      </c>
    </row>
    <row r="19584" spans="1:12" x14ac:dyDescent="0.3">
      <c r="A19584" t="s">
        <v>35629</v>
      </c>
      <c r="B19584" t="s">
        <v>8191</v>
      </c>
      <c r="C19584" t="s">
        <v>16080</v>
      </c>
      <c r="D19584">
        <v>36</v>
      </c>
      <c r="E19584">
        <v>18.18</v>
      </c>
      <c r="F19584">
        <v>10.907999999999999</v>
      </c>
      <c r="G19584">
        <v>1.4999999999999999E-2</v>
      </c>
      <c r="H19584" t="s">
        <v>16151</v>
      </c>
      <c r="I19584" s="1">
        <v>45276</v>
      </c>
      <c r="J19584" t="s">
        <v>16152</v>
      </c>
      <c r="K19584">
        <v>627735</v>
      </c>
      <c r="L19584" t="s">
        <v>16153</v>
      </c>
    </row>
    <row r="19585" spans="1:12" x14ac:dyDescent="0.3">
      <c r="A19585" t="s">
        <v>35630</v>
      </c>
      <c r="B19585" t="s">
        <v>6377</v>
      </c>
      <c r="C19585" t="s">
        <v>15437</v>
      </c>
      <c r="D19585">
        <v>1</v>
      </c>
      <c r="E19585">
        <v>460.18</v>
      </c>
      <c r="F19585">
        <v>276.108</v>
      </c>
      <c r="G19585">
        <v>0.2</v>
      </c>
      <c r="H19585" t="s">
        <v>16158</v>
      </c>
      <c r="I19585" s="1">
        <v>45190</v>
      </c>
      <c r="J19585" t="s">
        <v>16152</v>
      </c>
      <c r="K19585">
        <v>758716</v>
      </c>
      <c r="L19585" t="s">
        <v>16156</v>
      </c>
    </row>
    <row r="19586" spans="1:12" x14ac:dyDescent="0.3">
      <c r="A19586" t="s">
        <v>35631</v>
      </c>
      <c r="B19586" t="s">
        <v>14732</v>
      </c>
      <c r="C19586" t="s">
        <v>15703</v>
      </c>
      <c r="D19586">
        <v>3</v>
      </c>
      <c r="E19586">
        <v>174.25</v>
      </c>
      <c r="F19586">
        <v>104.55</v>
      </c>
      <c r="G19586">
        <v>2.5000000000000001E-2</v>
      </c>
      <c r="H19586" t="s">
        <v>16155</v>
      </c>
      <c r="I19586" s="1">
        <v>45079</v>
      </c>
      <c r="J19586" t="s">
        <v>16152</v>
      </c>
      <c r="K19586">
        <v>347461</v>
      </c>
      <c r="L19586" t="s">
        <v>16153</v>
      </c>
    </row>
    <row r="19587" spans="1:12" x14ac:dyDescent="0.3">
      <c r="A19587" t="s">
        <v>35632</v>
      </c>
      <c r="B19587" t="s">
        <v>2308</v>
      </c>
      <c r="C19587" t="s">
        <v>16034</v>
      </c>
      <c r="D19587">
        <v>38</v>
      </c>
      <c r="E19587">
        <v>338.98</v>
      </c>
      <c r="F19587">
        <v>203.38800000000001</v>
      </c>
      <c r="G19587">
        <v>0.2</v>
      </c>
      <c r="H19587" t="s">
        <v>16158</v>
      </c>
      <c r="I19587" s="1">
        <v>45252</v>
      </c>
      <c r="J19587" t="s">
        <v>16152</v>
      </c>
      <c r="K19587">
        <v>233671</v>
      </c>
      <c r="L19587" t="s">
        <v>16153</v>
      </c>
    </row>
    <row r="19588" spans="1:12" x14ac:dyDescent="0.3">
      <c r="A19588" t="s">
        <v>35633</v>
      </c>
      <c r="B19588" t="s">
        <v>12180</v>
      </c>
      <c r="C19588" t="s">
        <v>1651</v>
      </c>
      <c r="D19588">
        <v>40</v>
      </c>
      <c r="E19588">
        <v>52.25</v>
      </c>
      <c r="F19588">
        <v>31.35</v>
      </c>
      <c r="G19588">
        <v>1.4999999999999999E-2</v>
      </c>
      <c r="H19588" t="s">
        <v>16161</v>
      </c>
      <c r="I19588" s="1">
        <v>44980</v>
      </c>
      <c r="J19588" t="s">
        <v>16152</v>
      </c>
      <c r="K19588">
        <v>422140</v>
      </c>
      <c r="L19588" t="s">
        <v>16156</v>
      </c>
    </row>
    <row r="19589" spans="1:12" x14ac:dyDescent="0.3">
      <c r="A19589" t="s">
        <v>35634</v>
      </c>
      <c r="B19589" t="s">
        <v>2275</v>
      </c>
      <c r="C19589" t="s">
        <v>15227</v>
      </c>
      <c r="D19589">
        <v>34</v>
      </c>
      <c r="E19589">
        <v>337.86</v>
      </c>
      <c r="F19589">
        <v>202.71600000000001</v>
      </c>
      <c r="G19589">
        <v>0.2</v>
      </c>
      <c r="H19589" t="s">
        <v>16161</v>
      </c>
      <c r="I19589" s="1">
        <v>44941</v>
      </c>
      <c r="J19589" t="s">
        <v>16152</v>
      </c>
      <c r="K19589">
        <v>48874</v>
      </c>
      <c r="L19589" t="s">
        <v>16156</v>
      </c>
    </row>
    <row r="19590" spans="1:12" x14ac:dyDescent="0.3">
      <c r="A19590" t="s">
        <v>35635</v>
      </c>
      <c r="B19590" t="s">
        <v>7801</v>
      </c>
      <c r="C19590" t="s">
        <v>15956</v>
      </c>
      <c r="D19590">
        <v>2</v>
      </c>
      <c r="E19590">
        <v>317.82</v>
      </c>
      <c r="F19590">
        <v>190.69200000000001</v>
      </c>
      <c r="G19590">
        <v>0.2</v>
      </c>
      <c r="H19590" t="s">
        <v>16161</v>
      </c>
      <c r="I19590" s="1">
        <v>45253</v>
      </c>
      <c r="J19590" t="s">
        <v>16152</v>
      </c>
      <c r="K19590">
        <v>259243</v>
      </c>
      <c r="L19590" t="s">
        <v>16153</v>
      </c>
    </row>
    <row r="19591" spans="1:12" x14ac:dyDescent="0.3">
      <c r="A19591" t="s">
        <v>35636</v>
      </c>
      <c r="B19591" t="s">
        <v>2002</v>
      </c>
      <c r="C19591" t="s">
        <v>15640</v>
      </c>
      <c r="D19591">
        <v>2</v>
      </c>
      <c r="E19591">
        <v>254.07</v>
      </c>
      <c r="F19591">
        <v>152.44199999999998</v>
      </c>
      <c r="G19591">
        <v>2.5000000000000001E-2</v>
      </c>
      <c r="H19591" t="s">
        <v>16155</v>
      </c>
      <c r="I19591" s="1">
        <v>45081</v>
      </c>
      <c r="J19591" t="s">
        <v>16152</v>
      </c>
      <c r="K19591">
        <v>915755</v>
      </c>
      <c r="L19591" t="s">
        <v>16153</v>
      </c>
    </row>
    <row r="19592" spans="1:12" x14ac:dyDescent="0.3">
      <c r="A19592" t="s">
        <v>35637</v>
      </c>
      <c r="B19592" t="s">
        <v>3364</v>
      </c>
      <c r="C19592" t="s">
        <v>15626</v>
      </c>
      <c r="D19592">
        <v>1</v>
      </c>
      <c r="E19592">
        <v>244.62</v>
      </c>
      <c r="F19592">
        <v>146.77199999999999</v>
      </c>
      <c r="G19592">
        <v>2.5000000000000001E-2</v>
      </c>
      <c r="H19592" t="s">
        <v>16158</v>
      </c>
      <c r="I19592" s="1">
        <v>45200</v>
      </c>
      <c r="J19592" t="s">
        <v>16152</v>
      </c>
      <c r="K19592">
        <v>275552</v>
      </c>
      <c r="L19592" t="s">
        <v>16153</v>
      </c>
    </row>
    <row r="19593" spans="1:12" x14ac:dyDescent="0.3">
      <c r="A19593" t="s">
        <v>35638</v>
      </c>
      <c r="B19593" t="s">
        <v>13424</v>
      </c>
      <c r="C19593" t="s">
        <v>15401</v>
      </c>
      <c r="D19593">
        <v>3</v>
      </c>
      <c r="E19593">
        <v>293.04000000000002</v>
      </c>
      <c r="F19593">
        <v>175.82400000000001</v>
      </c>
      <c r="G19593">
        <v>2.5000000000000001E-2</v>
      </c>
      <c r="H19593" t="s">
        <v>16155</v>
      </c>
      <c r="I19593" s="1">
        <v>45132</v>
      </c>
      <c r="J19593" t="s">
        <v>16152</v>
      </c>
      <c r="K19593">
        <v>23974</v>
      </c>
      <c r="L19593" t="s">
        <v>16153</v>
      </c>
    </row>
    <row r="19594" spans="1:12" x14ac:dyDescent="0.3">
      <c r="A19594" t="s">
        <v>35639</v>
      </c>
      <c r="B19594" t="s">
        <v>5343</v>
      </c>
      <c r="C19594" t="s">
        <v>15763</v>
      </c>
      <c r="D19594">
        <v>3</v>
      </c>
      <c r="E19594">
        <v>177.54</v>
      </c>
      <c r="F19594">
        <v>106.524</v>
      </c>
      <c r="G19594">
        <v>2.5000000000000001E-2</v>
      </c>
      <c r="H19594" t="s">
        <v>16158</v>
      </c>
      <c r="I19594" s="1">
        <v>44975</v>
      </c>
      <c r="J19594" t="s">
        <v>16152</v>
      </c>
      <c r="K19594">
        <v>979335</v>
      </c>
      <c r="L19594" t="s">
        <v>16153</v>
      </c>
    </row>
    <row r="19595" spans="1:12" x14ac:dyDescent="0.3">
      <c r="A19595" t="s">
        <v>35640</v>
      </c>
      <c r="B19595" t="s">
        <v>3331</v>
      </c>
      <c r="C19595" t="s">
        <v>16115</v>
      </c>
      <c r="D19595">
        <v>35</v>
      </c>
      <c r="E19595">
        <v>382.18</v>
      </c>
      <c r="F19595">
        <v>229.30799999999999</v>
      </c>
      <c r="G19595">
        <v>0.2</v>
      </c>
      <c r="H19595" t="s">
        <v>16158</v>
      </c>
      <c r="I19595" s="1">
        <v>45063</v>
      </c>
      <c r="J19595" t="s">
        <v>16152</v>
      </c>
      <c r="K19595">
        <v>959740</v>
      </c>
      <c r="L19595" t="s">
        <v>16153</v>
      </c>
    </row>
    <row r="19596" spans="1:12" x14ac:dyDescent="0.3">
      <c r="A19596" t="s">
        <v>35641</v>
      </c>
      <c r="B19596" t="s">
        <v>3831</v>
      </c>
      <c r="C19596" t="s">
        <v>15481</v>
      </c>
      <c r="D19596">
        <v>34</v>
      </c>
      <c r="E19596">
        <v>344.2</v>
      </c>
      <c r="F19596">
        <v>206.52</v>
      </c>
      <c r="G19596">
        <v>0.2</v>
      </c>
      <c r="H19596" t="s">
        <v>16161</v>
      </c>
      <c r="I19596" s="1">
        <v>45270</v>
      </c>
      <c r="J19596" t="s">
        <v>16152</v>
      </c>
      <c r="K19596">
        <v>319866</v>
      </c>
      <c r="L19596" t="s">
        <v>16156</v>
      </c>
    </row>
    <row r="19597" spans="1:12" x14ac:dyDescent="0.3">
      <c r="A19597" t="s">
        <v>35642</v>
      </c>
      <c r="B19597" t="s">
        <v>10762</v>
      </c>
      <c r="C19597" t="s">
        <v>15663</v>
      </c>
      <c r="D19597">
        <v>3</v>
      </c>
      <c r="E19597">
        <v>126.14</v>
      </c>
      <c r="F19597">
        <v>75.683999999999997</v>
      </c>
      <c r="G19597">
        <v>2.5000000000000001E-2</v>
      </c>
      <c r="H19597" t="s">
        <v>16158</v>
      </c>
      <c r="I19597" s="1">
        <v>45088</v>
      </c>
      <c r="J19597" t="s">
        <v>16152</v>
      </c>
      <c r="K19597">
        <v>871721</v>
      </c>
      <c r="L19597" t="s">
        <v>16156</v>
      </c>
    </row>
    <row r="19598" spans="1:12" x14ac:dyDescent="0.3">
      <c r="A19598" t="s">
        <v>35643</v>
      </c>
      <c r="B19598" t="s">
        <v>5888</v>
      </c>
      <c r="C19598" t="s">
        <v>15655</v>
      </c>
      <c r="D19598">
        <v>37</v>
      </c>
      <c r="E19598">
        <v>436.48</v>
      </c>
      <c r="F19598">
        <v>261.88799999999998</v>
      </c>
      <c r="G19598">
        <v>0.2</v>
      </c>
      <c r="H19598" t="s">
        <v>16161</v>
      </c>
      <c r="I19598" s="1">
        <v>45030</v>
      </c>
      <c r="J19598" t="s">
        <v>16152</v>
      </c>
      <c r="K19598">
        <v>11422</v>
      </c>
      <c r="L19598" t="s">
        <v>16153</v>
      </c>
    </row>
    <row r="19599" spans="1:12" x14ac:dyDescent="0.3">
      <c r="A19599" t="s">
        <v>35644</v>
      </c>
      <c r="B19599" t="s">
        <v>14774</v>
      </c>
      <c r="C19599" t="s">
        <v>15445</v>
      </c>
      <c r="D19599">
        <v>40</v>
      </c>
      <c r="E19599">
        <v>329.49</v>
      </c>
      <c r="F19599">
        <v>197.69399999999999</v>
      </c>
      <c r="G19599">
        <v>0.2</v>
      </c>
      <c r="H19599" t="s">
        <v>16158</v>
      </c>
      <c r="I19599" s="1">
        <v>45028</v>
      </c>
      <c r="J19599" t="s">
        <v>16152</v>
      </c>
      <c r="K19599">
        <v>979789</v>
      </c>
      <c r="L19599" t="s">
        <v>16153</v>
      </c>
    </row>
    <row r="19600" spans="1:12" x14ac:dyDescent="0.3">
      <c r="A19600" t="s">
        <v>35645</v>
      </c>
      <c r="B19600" t="s">
        <v>578</v>
      </c>
      <c r="C19600" t="s">
        <v>15893</v>
      </c>
      <c r="D19600">
        <v>2</v>
      </c>
      <c r="E19600">
        <v>6.29</v>
      </c>
      <c r="F19600">
        <v>3.774</v>
      </c>
      <c r="G19600">
        <v>0</v>
      </c>
      <c r="H19600" t="s">
        <v>16155</v>
      </c>
      <c r="I19600" s="1">
        <v>45114</v>
      </c>
      <c r="J19600" t="s">
        <v>16152</v>
      </c>
      <c r="K19600">
        <v>555993</v>
      </c>
      <c r="L19600" t="s">
        <v>16156</v>
      </c>
    </row>
    <row r="19601" spans="1:12" x14ac:dyDescent="0.3">
      <c r="A19601" t="s">
        <v>35646</v>
      </c>
      <c r="B19601" t="s">
        <v>6815</v>
      </c>
      <c r="C19601" t="s">
        <v>15533</v>
      </c>
      <c r="D19601">
        <v>39</v>
      </c>
      <c r="E19601">
        <v>226.65</v>
      </c>
      <c r="F19601">
        <v>135.99</v>
      </c>
      <c r="G19601">
        <v>2.5000000000000001E-2</v>
      </c>
      <c r="H19601" t="s">
        <v>16161</v>
      </c>
      <c r="I19601" s="1">
        <v>45109</v>
      </c>
      <c r="J19601" t="s">
        <v>16152</v>
      </c>
      <c r="K19601">
        <v>143167</v>
      </c>
      <c r="L19601" t="s">
        <v>16153</v>
      </c>
    </row>
    <row r="19602" spans="1:12" x14ac:dyDescent="0.3">
      <c r="A19602" t="s">
        <v>35647</v>
      </c>
      <c r="B19602" t="s">
        <v>4677</v>
      </c>
      <c r="C19602" t="s">
        <v>15235</v>
      </c>
      <c r="D19602">
        <v>36</v>
      </c>
      <c r="E19602">
        <v>243.39</v>
      </c>
      <c r="F19602">
        <v>146.03399999999999</v>
      </c>
      <c r="G19602">
        <v>2.5000000000000001E-2</v>
      </c>
      <c r="H19602" t="s">
        <v>16151</v>
      </c>
      <c r="I19602" s="1">
        <v>45038</v>
      </c>
      <c r="J19602" t="s">
        <v>16152</v>
      </c>
      <c r="K19602">
        <v>947948</v>
      </c>
      <c r="L19602" t="s">
        <v>16156</v>
      </c>
    </row>
    <row r="19603" spans="1:12" x14ac:dyDescent="0.3">
      <c r="A19603" t="s">
        <v>35648</v>
      </c>
      <c r="B19603" t="s">
        <v>12047</v>
      </c>
      <c r="C19603" t="s">
        <v>15557</v>
      </c>
      <c r="D19603">
        <v>3</v>
      </c>
      <c r="E19603">
        <v>437.81</v>
      </c>
      <c r="F19603">
        <v>262.68599999999998</v>
      </c>
      <c r="G19603">
        <v>0.2</v>
      </c>
      <c r="H19603" t="s">
        <v>16155</v>
      </c>
      <c r="I19603" s="1">
        <v>45280</v>
      </c>
      <c r="J19603" t="s">
        <v>16152</v>
      </c>
      <c r="K19603">
        <v>632943</v>
      </c>
      <c r="L19603" t="s">
        <v>16153</v>
      </c>
    </row>
    <row r="19604" spans="1:12" x14ac:dyDescent="0.3">
      <c r="A19604" t="s">
        <v>35649</v>
      </c>
      <c r="B19604" t="s">
        <v>8799</v>
      </c>
      <c r="C19604" t="s">
        <v>15582</v>
      </c>
      <c r="D19604">
        <v>2</v>
      </c>
      <c r="E19604">
        <v>69.39</v>
      </c>
      <c r="F19604">
        <v>41.634</v>
      </c>
      <c r="G19604">
        <v>1.4999999999999999E-2</v>
      </c>
      <c r="H19604" t="s">
        <v>16151</v>
      </c>
      <c r="I19604" s="1">
        <v>45048</v>
      </c>
      <c r="J19604" t="s">
        <v>16152</v>
      </c>
      <c r="K19604">
        <v>475068</v>
      </c>
      <c r="L19604" t="s">
        <v>16153</v>
      </c>
    </row>
    <row r="19605" spans="1:12" x14ac:dyDescent="0.3">
      <c r="A19605" t="s">
        <v>35650</v>
      </c>
      <c r="B19605" t="s">
        <v>11891</v>
      </c>
      <c r="C19605" t="s">
        <v>15855</v>
      </c>
      <c r="D19605">
        <v>36</v>
      </c>
      <c r="E19605">
        <v>314.39</v>
      </c>
      <c r="F19605">
        <v>188.63399999999999</v>
      </c>
      <c r="G19605">
        <v>0.2</v>
      </c>
      <c r="H19605" t="s">
        <v>16161</v>
      </c>
      <c r="I19605" s="1">
        <v>45058</v>
      </c>
      <c r="J19605" t="s">
        <v>16152</v>
      </c>
      <c r="K19605">
        <v>89688</v>
      </c>
      <c r="L19605" t="s">
        <v>16153</v>
      </c>
    </row>
    <row r="19606" spans="1:12" x14ac:dyDescent="0.3">
      <c r="A19606" t="s">
        <v>35651</v>
      </c>
      <c r="B19606" t="s">
        <v>5394</v>
      </c>
      <c r="C19606" t="s">
        <v>15257</v>
      </c>
      <c r="D19606">
        <v>1</v>
      </c>
      <c r="E19606">
        <v>318</v>
      </c>
      <c r="F19606">
        <v>190.8</v>
      </c>
      <c r="G19606">
        <v>0.2</v>
      </c>
      <c r="H19606" t="s">
        <v>16155</v>
      </c>
      <c r="I19606" s="1">
        <v>45261</v>
      </c>
      <c r="J19606" t="s">
        <v>16152</v>
      </c>
      <c r="K19606">
        <v>890788</v>
      </c>
      <c r="L19606" t="s">
        <v>16153</v>
      </c>
    </row>
    <row r="19607" spans="1:12" x14ac:dyDescent="0.3">
      <c r="A19607" t="s">
        <v>35652</v>
      </c>
      <c r="B19607" t="s">
        <v>11587</v>
      </c>
      <c r="C19607" t="s">
        <v>15921</v>
      </c>
      <c r="D19607">
        <v>34</v>
      </c>
      <c r="E19607">
        <v>45.91</v>
      </c>
      <c r="F19607">
        <v>27.545999999999996</v>
      </c>
      <c r="G19607">
        <v>1.4999999999999999E-2</v>
      </c>
      <c r="H19607" t="s">
        <v>16155</v>
      </c>
      <c r="I19607" s="1">
        <v>45205</v>
      </c>
      <c r="J19607" t="s">
        <v>16152</v>
      </c>
      <c r="K19607">
        <v>838082</v>
      </c>
      <c r="L19607" t="s">
        <v>16153</v>
      </c>
    </row>
    <row r="19608" spans="1:12" x14ac:dyDescent="0.3">
      <c r="A19608" t="s">
        <v>35653</v>
      </c>
      <c r="B19608" t="s">
        <v>12354</v>
      </c>
      <c r="C19608" t="s">
        <v>16136</v>
      </c>
      <c r="D19608">
        <v>37</v>
      </c>
      <c r="E19608">
        <v>217.31</v>
      </c>
      <c r="F19608">
        <v>130.386</v>
      </c>
      <c r="G19608">
        <v>2.5000000000000001E-2</v>
      </c>
      <c r="H19608" t="s">
        <v>16161</v>
      </c>
      <c r="I19608" s="1">
        <v>45037</v>
      </c>
      <c r="J19608" t="s">
        <v>16152</v>
      </c>
      <c r="K19608">
        <v>74651</v>
      </c>
      <c r="L19608" t="s">
        <v>16153</v>
      </c>
    </row>
    <row r="19609" spans="1:12" x14ac:dyDescent="0.3">
      <c r="A19609" t="s">
        <v>35654</v>
      </c>
      <c r="B19609" t="s">
        <v>3373</v>
      </c>
      <c r="C19609" t="s">
        <v>16044</v>
      </c>
      <c r="D19609">
        <v>36</v>
      </c>
      <c r="E19609">
        <v>48.19</v>
      </c>
      <c r="F19609">
        <v>28.914000000000001</v>
      </c>
      <c r="G19609">
        <v>1.4999999999999999E-2</v>
      </c>
      <c r="H19609" t="s">
        <v>16151</v>
      </c>
      <c r="I19609" s="1">
        <v>44954</v>
      </c>
      <c r="J19609" t="s">
        <v>16152</v>
      </c>
      <c r="K19609">
        <v>380270</v>
      </c>
      <c r="L19609" t="s">
        <v>16156</v>
      </c>
    </row>
    <row r="19610" spans="1:12" x14ac:dyDescent="0.3">
      <c r="A19610" t="s">
        <v>35655</v>
      </c>
      <c r="B19610" t="s">
        <v>13559</v>
      </c>
      <c r="C19610" t="s">
        <v>15496</v>
      </c>
      <c r="D19610">
        <v>3</v>
      </c>
      <c r="E19610">
        <v>272.62</v>
      </c>
      <c r="F19610">
        <v>163.572</v>
      </c>
      <c r="G19610">
        <v>2.5000000000000001E-2</v>
      </c>
      <c r="H19610" t="s">
        <v>16161</v>
      </c>
      <c r="I19610" s="1">
        <v>44972</v>
      </c>
      <c r="J19610" t="s">
        <v>16152</v>
      </c>
      <c r="K19610">
        <v>405682</v>
      </c>
      <c r="L19610" t="s">
        <v>16156</v>
      </c>
    </row>
    <row r="19611" spans="1:12" x14ac:dyDescent="0.3">
      <c r="A19611" t="s">
        <v>35656</v>
      </c>
      <c r="B19611" t="s">
        <v>3514</v>
      </c>
      <c r="C19611" t="s">
        <v>15867</v>
      </c>
      <c r="D19611">
        <v>2</v>
      </c>
      <c r="E19611">
        <v>483.52</v>
      </c>
      <c r="F19611">
        <v>290.11199999999997</v>
      </c>
      <c r="G19611">
        <v>0.2</v>
      </c>
      <c r="H19611" t="s">
        <v>16151</v>
      </c>
      <c r="I19611" s="1">
        <v>45191</v>
      </c>
      <c r="J19611" t="s">
        <v>16152</v>
      </c>
      <c r="K19611">
        <v>831821</v>
      </c>
      <c r="L19611" t="s">
        <v>16153</v>
      </c>
    </row>
    <row r="19612" spans="1:12" x14ac:dyDescent="0.3">
      <c r="A19612" t="s">
        <v>35657</v>
      </c>
      <c r="B19612" t="s">
        <v>11101</v>
      </c>
      <c r="C19612" t="s">
        <v>15420</v>
      </c>
      <c r="D19612">
        <v>34</v>
      </c>
      <c r="E19612">
        <v>191.89</v>
      </c>
      <c r="F19612">
        <v>115.134</v>
      </c>
      <c r="G19612">
        <v>2.5000000000000001E-2</v>
      </c>
      <c r="H19612" t="s">
        <v>16158</v>
      </c>
      <c r="I19612" s="1">
        <v>45180</v>
      </c>
      <c r="J19612" t="s">
        <v>16152</v>
      </c>
      <c r="K19612">
        <v>463145</v>
      </c>
      <c r="L19612" t="s">
        <v>16156</v>
      </c>
    </row>
    <row r="19613" spans="1:12" x14ac:dyDescent="0.3">
      <c r="A19613" t="s">
        <v>35658</v>
      </c>
      <c r="B19613" t="s">
        <v>692</v>
      </c>
      <c r="C19613" t="s">
        <v>15299</v>
      </c>
      <c r="D19613">
        <v>36</v>
      </c>
      <c r="E19613">
        <v>326.60000000000002</v>
      </c>
      <c r="F19613">
        <v>195.96</v>
      </c>
      <c r="G19613">
        <v>0.2</v>
      </c>
      <c r="H19613" t="s">
        <v>16161</v>
      </c>
      <c r="I19613" s="1">
        <v>45181</v>
      </c>
      <c r="J19613" t="s">
        <v>16152</v>
      </c>
      <c r="K19613">
        <v>120274</v>
      </c>
      <c r="L19613" t="s">
        <v>16156</v>
      </c>
    </row>
    <row r="19614" spans="1:12" x14ac:dyDescent="0.3">
      <c r="A19614" t="s">
        <v>35659</v>
      </c>
      <c r="B19614" t="s">
        <v>11438</v>
      </c>
      <c r="C19614" t="s">
        <v>15940</v>
      </c>
      <c r="D19614">
        <v>38</v>
      </c>
      <c r="E19614">
        <v>177.08</v>
      </c>
      <c r="F19614">
        <v>106.248</v>
      </c>
      <c r="G19614">
        <v>2.5000000000000001E-2</v>
      </c>
      <c r="H19614" t="s">
        <v>16155</v>
      </c>
      <c r="I19614" s="1">
        <v>45182</v>
      </c>
      <c r="J19614" t="s">
        <v>16152</v>
      </c>
      <c r="K19614">
        <v>765771</v>
      </c>
      <c r="L19614" t="s">
        <v>16153</v>
      </c>
    </row>
    <row r="19615" spans="1:12" x14ac:dyDescent="0.3">
      <c r="A19615" t="s">
        <v>35660</v>
      </c>
      <c r="B19615" t="s">
        <v>13188</v>
      </c>
      <c r="C19615" t="s">
        <v>15428</v>
      </c>
      <c r="D19615">
        <v>2</v>
      </c>
      <c r="E19615">
        <v>57.34</v>
      </c>
      <c r="F19615">
        <v>34.404000000000003</v>
      </c>
      <c r="G19615">
        <v>1.4999999999999999E-2</v>
      </c>
      <c r="H19615" t="s">
        <v>16161</v>
      </c>
      <c r="I19615" s="1">
        <v>45105</v>
      </c>
      <c r="J19615" t="s">
        <v>16152</v>
      </c>
      <c r="K19615">
        <v>286813</v>
      </c>
      <c r="L19615" t="s">
        <v>16153</v>
      </c>
    </row>
    <row r="19616" spans="1:12" x14ac:dyDescent="0.3">
      <c r="A19616" t="s">
        <v>35661</v>
      </c>
      <c r="B19616" t="s">
        <v>10894</v>
      </c>
      <c r="C19616" t="s">
        <v>16060</v>
      </c>
      <c r="D19616">
        <v>1</v>
      </c>
      <c r="E19616">
        <v>318.95999999999998</v>
      </c>
      <c r="F19616">
        <v>191.376</v>
      </c>
      <c r="G19616">
        <v>0.2</v>
      </c>
      <c r="H19616" t="s">
        <v>16161</v>
      </c>
      <c r="I19616" s="1">
        <v>45036</v>
      </c>
      <c r="J19616" t="s">
        <v>16152</v>
      </c>
      <c r="K19616">
        <v>760096</v>
      </c>
      <c r="L19616" t="s">
        <v>16156</v>
      </c>
    </row>
    <row r="19617" spans="1:12" x14ac:dyDescent="0.3">
      <c r="A19617" t="s">
        <v>35662</v>
      </c>
      <c r="B19617" t="s">
        <v>9356</v>
      </c>
      <c r="C19617" t="s">
        <v>15441</v>
      </c>
      <c r="D19617">
        <v>35</v>
      </c>
      <c r="E19617">
        <v>256.44</v>
      </c>
      <c r="F19617">
        <v>153.864</v>
      </c>
      <c r="G19617">
        <v>2.5000000000000001E-2</v>
      </c>
      <c r="H19617" t="s">
        <v>16151</v>
      </c>
      <c r="I19617" s="1">
        <v>45220</v>
      </c>
      <c r="J19617" t="s">
        <v>16152</v>
      </c>
      <c r="K19617">
        <v>789206</v>
      </c>
      <c r="L19617" t="s">
        <v>16156</v>
      </c>
    </row>
    <row r="19618" spans="1:12" x14ac:dyDescent="0.3">
      <c r="A19618" t="s">
        <v>35663</v>
      </c>
      <c r="B19618" t="s">
        <v>5601</v>
      </c>
      <c r="C19618" t="s">
        <v>15743</v>
      </c>
      <c r="D19618">
        <v>39</v>
      </c>
      <c r="E19618">
        <v>54.01</v>
      </c>
      <c r="F19618">
        <v>32.405999999999999</v>
      </c>
      <c r="G19618">
        <v>1.4999999999999999E-2</v>
      </c>
      <c r="H19618" t="s">
        <v>16151</v>
      </c>
      <c r="I19618" s="1">
        <v>45216</v>
      </c>
      <c r="J19618" t="s">
        <v>16152</v>
      </c>
      <c r="K19618">
        <v>239074</v>
      </c>
      <c r="L19618" t="s">
        <v>16156</v>
      </c>
    </row>
    <row r="19619" spans="1:12" x14ac:dyDescent="0.3">
      <c r="A19619" t="s">
        <v>35664</v>
      </c>
      <c r="B19619" t="s">
        <v>769</v>
      </c>
      <c r="C19619" t="s">
        <v>15842</v>
      </c>
      <c r="D19619">
        <v>3</v>
      </c>
      <c r="E19619">
        <v>345.6</v>
      </c>
      <c r="F19619">
        <v>207.36</v>
      </c>
      <c r="G19619">
        <v>0.2</v>
      </c>
      <c r="H19619" t="s">
        <v>16155</v>
      </c>
      <c r="I19619" s="1">
        <v>45287</v>
      </c>
      <c r="J19619" t="s">
        <v>16152</v>
      </c>
      <c r="K19619">
        <v>212336</v>
      </c>
      <c r="L19619" t="s">
        <v>16156</v>
      </c>
    </row>
    <row r="19620" spans="1:12" x14ac:dyDescent="0.3">
      <c r="A19620" t="s">
        <v>35665</v>
      </c>
      <c r="B19620" t="s">
        <v>12882</v>
      </c>
      <c r="C19620" t="s">
        <v>16092</v>
      </c>
      <c r="D19620">
        <v>3</v>
      </c>
      <c r="E19620">
        <v>24.84</v>
      </c>
      <c r="F19620">
        <v>14.904</v>
      </c>
      <c r="G19620">
        <v>1.4999999999999999E-2</v>
      </c>
      <c r="H19620" t="s">
        <v>16151</v>
      </c>
      <c r="I19620" s="1">
        <v>44995</v>
      </c>
      <c r="J19620" t="s">
        <v>16152</v>
      </c>
      <c r="K19620">
        <v>234960</v>
      </c>
      <c r="L19620" t="s">
        <v>16156</v>
      </c>
    </row>
    <row r="19621" spans="1:12" x14ac:dyDescent="0.3">
      <c r="A19621" t="s">
        <v>35666</v>
      </c>
      <c r="B19621" t="s">
        <v>13106</v>
      </c>
      <c r="C19621" t="s">
        <v>15432</v>
      </c>
      <c r="D19621">
        <v>37</v>
      </c>
      <c r="E19621">
        <v>123.78</v>
      </c>
      <c r="F19621">
        <v>74.268000000000001</v>
      </c>
      <c r="G19621">
        <v>2.5000000000000001E-2</v>
      </c>
      <c r="H19621" t="s">
        <v>16161</v>
      </c>
      <c r="I19621" s="1">
        <v>45097</v>
      </c>
      <c r="J19621" t="s">
        <v>16152</v>
      </c>
      <c r="K19621">
        <v>665547</v>
      </c>
      <c r="L19621" t="s">
        <v>16156</v>
      </c>
    </row>
    <row r="19622" spans="1:12" x14ac:dyDescent="0.3">
      <c r="A19622" t="s">
        <v>35667</v>
      </c>
      <c r="B19622" t="s">
        <v>11285</v>
      </c>
      <c r="C19622" t="s">
        <v>16105</v>
      </c>
      <c r="D19622">
        <v>36</v>
      </c>
      <c r="E19622">
        <v>111.86</v>
      </c>
      <c r="F19622">
        <v>67.116</v>
      </c>
      <c r="G19622">
        <v>2.5000000000000001E-2</v>
      </c>
      <c r="H19622" t="s">
        <v>16161</v>
      </c>
      <c r="I19622" s="1">
        <v>44941</v>
      </c>
      <c r="J19622" t="s">
        <v>16152</v>
      </c>
      <c r="K19622">
        <v>147552</v>
      </c>
      <c r="L19622" t="s">
        <v>16153</v>
      </c>
    </row>
    <row r="19623" spans="1:12" x14ac:dyDescent="0.3">
      <c r="A19623" t="s">
        <v>35668</v>
      </c>
      <c r="B19623" t="s">
        <v>1163</v>
      </c>
      <c r="C19623" t="s">
        <v>16086</v>
      </c>
      <c r="D19623">
        <v>36</v>
      </c>
      <c r="E19623">
        <v>137.58000000000001</v>
      </c>
      <c r="F19623">
        <v>82.548000000000002</v>
      </c>
      <c r="G19623">
        <v>2.5000000000000001E-2</v>
      </c>
      <c r="H19623" t="s">
        <v>16158</v>
      </c>
      <c r="I19623" s="1">
        <v>45060</v>
      </c>
      <c r="J19623" t="s">
        <v>16152</v>
      </c>
      <c r="K19623">
        <v>84364</v>
      </c>
      <c r="L19623" t="s">
        <v>16156</v>
      </c>
    </row>
    <row r="19624" spans="1:12" x14ac:dyDescent="0.3">
      <c r="A19624" t="s">
        <v>35669</v>
      </c>
      <c r="B19624" t="s">
        <v>12882</v>
      </c>
      <c r="C19624" t="s">
        <v>15608</v>
      </c>
      <c r="D19624">
        <v>3</v>
      </c>
      <c r="E19624">
        <v>76.13</v>
      </c>
      <c r="F19624">
        <v>45.677999999999997</v>
      </c>
      <c r="G19624">
        <v>1.4999999999999999E-2</v>
      </c>
      <c r="H19624" t="s">
        <v>16161</v>
      </c>
      <c r="I19624" s="1">
        <v>45109</v>
      </c>
      <c r="J19624" t="s">
        <v>16152</v>
      </c>
      <c r="K19624">
        <v>453134</v>
      </c>
      <c r="L19624" t="s">
        <v>16153</v>
      </c>
    </row>
    <row r="19625" spans="1:12" x14ac:dyDescent="0.3">
      <c r="A19625" t="s">
        <v>35670</v>
      </c>
      <c r="B19625" t="s">
        <v>8353</v>
      </c>
      <c r="C19625" t="s">
        <v>15269</v>
      </c>
      <c r="D19625">
        <v>38</v>
      </c>
      <c r="E19625">
        <v>116.33</v>
      </c>
      <c r="F19625">
        <v>69.798000000000002</v>
      </c>
      <c r="G19625">
        <v>2.5000000000000001E-2</v>
      </c>
      <c r="H19625" t="s">
        <v>16158</v>
      </c>
      <c r="I19625" s="1">
        <v>45044</v>
      </c>
      <c r="J19625" t="s">
        <v>16152</v>
      </c>
      <c r="K19625">
        <v>449270</v>
      </c>
      <c r="L19625" t="s">
        <v>16153</v>
      </c>
    </row>
    <row r="19626" spans="1:12" x14ac:dyDescent="0.3">
      <c r="A19626" t="s">
        <v>35671</v>
      </c>
      <c r="B19626" t="s">
        <v>6975</v>
      </c>
      <c r="C19626" t="s">
        <v>16046</v>
      </c>
      <c r="D19626">
        <v>3</v>
      </c>
      <c r="E19626">
        <v>405.27</v>
      </c>
      <c r="F19626">
        <v>243.16200000000001</v>
      </c>
      <c r="G19626">
        <v>0.2</v>
      </c>
      <c r="H19626" t="s">
        <v>16151</v>
      </c>
      <c r="I19626" s="1">
        <v>45102</v>
      </c>
      <c r="J19626" t="s">
        <v>16152</v>
      </c>
      <c r="K19626">
        <v>863878</v>
      </c>
      <c r="L19626" t="s">
        <v>16156</v>
      </c>
    </row>
    <row r="19627" spans="1:12" x14ac:dyDescent="0.3">
      <c r="A19627" t="s">
        <v>35672</v>
      </c>
      <c r="B19627" t="s">
        <v>2262</v>
      </c>
      <c r="C19627" t="s">
        <v>15459</v>
      </c>
      <c r="D19627">
        <v>34</v>
      </c>
      <c r="E19627">
        <v>18.77</v>
      </c>
      <c r="F19627">
        <v>11.262</v>
      </c>
      <c r="G19627">
        <v>1.4999999999999999E-2</v>
      </c>
      <c r="H19627" t="s">
        <v>16155</v>
      </c>
      <c r="I19627" s="1">
        <v>45094</v>
      </c>
      <c r="J19627" t="s">
        <v>16152</v>
      </c>
      <c r="K19627">
        <v>481143</v>
      </c>
      <c r="L19627" t="s">
        <v>16153</v>
      </c>
    </row>
    <row r="19628" spans="1:12" x14ac:dyDescent="0.3">
      <c r="A19628" t="s">
        <v>35673</v>
      </c>
      <c r="B19628" t="s">
        <v>12771</v>
      </c>
      <c r="C19628" t="s">
        <v>15380</v>
      </c>
      <c r="D19628">
        <v>3</v>
      </c>
      <c r="E19628">
        <v>223.12</v>
      </c>
      <c r="F19628">
        <v>133.87200000000001</v>
      </c>
      <c r="G19628">
        <v>2.5000000000000001E-2</v>
      </c>
      <c r="H19628" t="s">
        <v>16155</v>
      </c>
      <c r="I19628" s="1">
        <v>45148</v>
      </c>
      <c r="J19628" t="s">
        <v>16152</v>
      </c>
      <c r="K19628">
        <v>300416</v>
      </c>
      <c r="L19628" t="s">
        <v>16156</v>
      </c>
    </row>
    <row r="19629" spans="1:12" x14ac:dyDescent="0.3">
      <c r="A19629" t="s">
        <v>35674</v>
      </c>
      <c r="B19629" t="s">
        <v>9942</v>
      </c>
      <c r="C19629" t="s">
        <v>16105</v>
      </c>
      <c r="D19629">
        <v>2</v>
      </c>
      <c r="E19629">
        <v>455.86</v>
      </c>
      <c r="F19629">
        <v>273.51600000000002</v>
      </c>
      <c r="G19629">
        <v>0.2</v>
      </c>
      <c r="H19629" t="s">
        <v>16161</v>
      </c>
      <c r="I19629" s="1">
        <v>45218</v>
      </c>
      <c r="J19629" t="s">
        <v>16152</v>
      </c>
      <c r="K19629">
        <v>663396</v>
      </c>
      <c r="L19629" t="s">
        <v>16153</v>
      </c>
    </row>
    <row r="19630" spans="1:12" x14ac:dyDescent="0.3">
      <c r="A19630" t="s">
        <v>35675</v>
      </c>
      <c r="B19630" t="s">
        <v>7084</v>
      </c>
      <c r="C19630" t="s">
        <v>15426</v>
      </c>
      <c r="D19630">
        <v>2</v>
      </c>
      <c r="E19630">
        <v>220.35</v>
      </c>
      <c r="F19630">
        <v>132.20999999999998</v>
      </c>
      <c r="G19630">
        <v>2.5000000000000001E-2</v>
      </c>
      <c r="H19630" t="s">
        <v>16155</v>
      </c>
      <c r="I19630" s="1">
        <v>45238</v>
      </c>
      <c r="J19630" t="s">
        <v>16152</v>
      </c>
      <c r="K19630">
        <v>113567</v>
      </c>
      <c r="L19630" t="s">
        <v>16153</v>
      </c>
    </row>
    <row r="19631" spans="1:12" x14ac:dyDescent="0.3">
      <c r="A19631" t="s">
        <v>35676</v>
      </c>
      <c r="B19631" t="s">
        <v>7872</v>
      </c>
      <c r="C19631" t="s">
        <v>15729</v>
      </c>
      <c r="D19631">
        <v>39</v>
      </c>
      <c r="E19631">
        <v>365.6</v>
      </c>
      <c r="F19631">
        <v>219.36</v>
      </c>
      <c r="G19631">
        <v>0.2</v>
      </c>
      <c r="H19631" t="s">
        <v>16151</v>
      </c>
      <c r="I19631" s="1">
        <v>45089</v>
      </c>
      <c r="J19631" t="s">
        <v>16152</v>
      </c>
      <c r="K19631">
        <v>751905</v>
      </c>
      <c r="L19631" t="s">
        <v>16153</v>
      </c>
    </row>
    <row r="19632" spans="1:12" x14ac:dyDescent="0.3">
      <c r="A19632" t="s">
        <v>35677</v>
      </c>
      <c r="B19632" t="s">
        <v>12023</v>
      </c>
      <c r="C19632" t="s">
        <v>15903</v>
      </c>
      <c r="D19632">
        <v>34</v>
      </c>
      <c r="E19632">
        <v>275.35000000000002</v>
      </c>
      <c r="F19632">
        <v>165.21</v>
      </c>
      <c r="G19632">
        <v>2.5000000000000001E-2</v>
      </c>
      <c r="H19632" t="s">
        <v>16161</v>
      </c>
      <c r="I19632" s="1">
        <v>45143</v>
      </c>
      <c r="J19632" t="s">
        <v>16152</v>
      </c>
      <c r="K19632">
        <v>599891</v>
      </c>
      <c r="L19632" t="s">
        <v>16156</v>
      </c>
    </row>
    <row r="19633" spans="1:12" x14ac:dyDescent="0.3">
      <c r="A19633" t="s">
        <v>35678</v>
      </c>
      <c r="B19633" t="s">
        <v>9701</v>
      </c>
      <c r="C19633" t="s">
        <v>15403</v>
      </c>
      <c r="D19633">
        <v>34</v>
      </c>
      <c r="E19633">
        <v>196.26</v>
      </c>
      <c r="F19633">
        <v>117.756</v>
      </c>
      <c r="G19633">
        <v>2.5000000000000001E-2</v>
      </c>
      <c r="H19633" t="s">
        <v>16155</v>
      </c>
      <c r="I19633" s="1">
        <v>45067</v>
      </c>
      <c r="J19633" t="s">
        <v>16152</v>
      </c>
      <c r="K19633">
        <v>980187</v>
      </c>
      <c r="L19633" t="s">
        <v>16153</v>
      </c>
    </row>
    <row r="19634" spans="1:12" x14ac:dyDescent="0.3">
      <c r="A19634" t="s">
        <v>35679</v>
      </c>
      <c r="B19634" t="s">
        <v>151</v>
      </c>
      <c r="C19634" t="s">
        <v>15475</v>
      </c>
      <c r="D19634">
        <v>3</v>
      </c>
      <c r="E19634">
        <v>78.260000000000005</v>
      </c>
      <c r="F19634">
        <v>46.956000000000003</v>
      </c>
      <c r="G19634">
        <v>1.4999999999999999E-2</v>
      </c>
      <c r="H19634" t="s">
        <v>16158</v>
      </c>
      <c r="I19634" s="1">
        <v>45035</v>
      </c>
      <c r="J19634" t="s">
        <v>16152</v>
      </c>
      <c r="K19634">
        <v>133540</v>
      </c>
      <c r="L19634" t="s">
        <v>16156</v>
      </c>
    </row>
    <row r="19635" spans="1:12" x14ac:dyDescent="0.3">
      <c r="A19635" t="s">
        <v>35680</v>
      </c>
      <c r="B19635" t="s">
        <v>9015</v>
      </c>
      <c r="C19635" t="s">
        <v>16017</v>
      </c>
      <c r="D19635">
        <v>3</v>
      </c>
      <c r="E19635">
        <v>301.25</v>
      </c>
      <c r="F19635">
        <v>180.75</v>
      </c>
      <c r="G19635">
        <v>0.2</v>
      </c>
      <c r="H19635" t="s">
        <v>16158</v>
      </c>
      <c r="I19635" s="1">
        <v>45028</v>
      </c>
      <c r="J19635" t="s">
        <v>16152</v>
      </c>
      <c r="K19635">
        <v>737999</v>
      </c>
      <c r="L19635" t="s">
        <v>16156</v>
      </c>
    </row>
    <row r="19636" spans="1:12" x14ac:dyDescent="0.3">
      <c r="A19636" t="s">
        <v>35681</v>
      </c>
      <c r="B19636" t="s">
        <v>9960</v>
      </c>
      <c r="C19636" t="s">
        <v>16096</v>
      </c>
      <c r="D19636">
        <v>2</v>
      </c>
      <c r="E19636">
        <v>224.21</v>
      </c>
      <c r="F19636">
        <v>134.52600000000001</v>
      </c>
      <c r="G19636">
        <v>2.5000000000000001E-2</v>
      </c>
      <c r="H19636" t="s">
        <v>16158</v>
      </c>
      <c r="I19636" s="1">
        <v>45204</v>
      </c>
      <c r="J19636" t="s">
        <v>16152</v>
      </c>
      <c r="K19636">
        <v>429681</v>
      </c>
      <c r="L19636" t="s">
        <v>16156</v>
      </c>
    </row>
    <row r="19637" spans="1:12" x14ac:dyDescent="0.3">
      <c r="A19637" t="s">
        <v>35682</v>
      </c>
      <c r="B19637" t="s">
        <v>13316</v>
      </c>
      <c r="C19637" t="s">
        <v>16068</v>
      </c>
      <c r="D19637">
        <v>1</v>
      </c>
      <c r="E19637">
        <v>310.35000000000002</v>
      </c>
      <c r="F19637">
        <v>186.21</v>
      </c>
      <c r="G19637">
        <v>0.2</v>
      </c>
      <c r="H19637" t="s">
        <v>16158</v>
      </c>
      <c r="I19637" s="1">
        <v>45130</v>
      </c>
      <c r="J19637" t="s">
        <v>16152</v>
      </c>
      <c r="K19637">
        <v>504927</v>
      </c>
      <c r="L19637" t="s">
        <v>16156</v>
      </c>
    </row>
    <row r="19638" spans="1:12" x14ac:dyDescent="0.3">
      <c r="A19638" t="s">
        <v>35683</v>
      </c>
      <c r="B19638" t="s">
        <v>9141</v>
      </c>
      <c r="C19638" t="s">
        <v>16017</v>
      </c>
      <c r="D19638">
        <v>3</v>
      </c>
      <c r="E19638">
        <v>37.479999999999997</v>
      </c>
      <c r="F19638">
        <v>22.487999999999996</v>
      </c>
      <c r="G19638">
        <v>1.4999999999999999E-2</v>
      </c>
      <c r="H19638" t="s">
        <v>16158</v>
      </c>
      <c r="I19638" s="1">
        <v>45048</v>
      </c>
      <c r="J19638" t="s">
        <v>16152</v>
      </c>
      <c r="K19638">
        <v>26836</v>
      </c>
      <c r="L19638" t="s">
        <v>16153</v>
      </c>
    </row>
    <row r="19639" spans="1:12" x14ac:dyDescent="0.3">
      <c r="A19639" t="s">
        <v>35684</v>
      </c>
      <c r="B19639" t="s">
        <v>6547</v>
      </c>
      <c r="C19639" t="s">
        <v>15517</v>
      </c>
      <c r="D19639">
        <v>36</v>
      </c>
      <c r="E19639">
        <v>300.32</v>
      </c>
      <c r="F19639">
        <v>180.19200000000001</v>
      </c>
      <c r="G19639">
        <v>0.2</v>
      </c>
      <c r="H19639" t="s">
        <v>16151</v>
      </c>
      <c r="I19639" s="1">
        <v>45122</v>
      </c>
      <c r="J19639" t="s">
        <v>16152</v>
      </c>
      <c r="K19639">
        <v>156361</v>
      </c>
      <c r="L19639" t="s">
        <v>16156</v>
      </c>
    </row>
    <row r="19640" spans="1:12" x14ac:dyDescent="0.3">
      <c r="A19640" t="s">
        <v>35685</v>
      </c>
      <c r="B19640" t="s">
        <v>2895</v>
      </c>
      <c r="C19640" t="s">
        <v>15319</v>
      </c>
      <c r="D19640">
        <v>2</v>
      </c>
      <c r="E19640">
        <v>390.07</v>
      </c>
      <c r="F19640">
        <v>234.04199999999997</v>
      </c>
      <c r="G19640">
        <v>0.2</v>
      </c>
      <c r="H19640" t="s">
        <v>16161</v>
      </c>
      <c r="I19640" s="1">
        <v>45263</v>
      </c>
      <c r="J19640" t="s">
        <v>16152</v>
      </c>
      <c r="K19640">
        <v>835760</v>
      </c>
      <c r="L19640" t="s">
        <v>16156</v>
      </c>
    </row>
    <row r="19641" spans="1:12" x14ac:dyDescent="0.3">
      <c r="A19641" t="s">
        <v>35686</v>
      </c>
      <c r="B19641" t="s">
        <v>12419</v>
      </c>
      <c r="C19641" t="s">
        <v>15180</v>
      </c>
      <c r="D19641">
        <v>40</v>
      </c>
      <c r="E19641">
        <v>162.84</v>
      </c>
      <c r="F19641">
        <v>97.703999999999994</v>
      </c>
      <c r="G19641">
        <v>2.5000000000000001E-2</v>
      </c>
      <c r="H19641" t="s">
        <v>16155</v>
      </c>
      <c r="I19641" s="1">
        <v>45139</v>
      </c>
      <c r="J19641" t="s">
        <v>16152</v>
      </c>
      <c r="K19641">
        <v>104307</v>
      </c>
      <c r="L19641" t="s">
        <v>16156</v>
      </c>
    </row>
    <row r="19642" spans="1:12" x14ac:dyDescent="0.3">
      <c r="A19642" t="s">
        <v>35687</v>
      </c>
      <c r="B19642" t="s">
        <v>5498</v>
      </c>
      <c r="C19642" t="s">
        <v>15113</v>
      </c>
      <c r="D19642">
        <v>39</v>
      </c>
      <c r="E19642">
        <v>11.05</v>
      </c>
      <c r="F19642">
        <v>6.63</v>
      </c>
      <c r="G19642">
        <v>1.4999999999999999E-2</v>
      </c>
      <c r="H19642" t="s">
        <v>16155</v>
      </c>
      <c r="I19642" s="1">
        <v>45188</v>
      </c>
      <c r="J19642" t="s">
        <v>16152</v>
      </c>
      <c r="K19642">
        <v>704104</v>
      </c>
      <c r="L19642" t="s">
        <v>16156</v>
      </c>
    </row>
    <row r="19643" spans="1:12" x14ac:dyDescent="0.3">
      <c r="A19643" t="s">
        <v>35688</v>
      </c>
      <c r="B19643" t="s">
        <v>14536</v>
      </c>
      <c r="C19643" t="s">
        <v>15453</v>
      </c>
      <c r="D19643">
        <v>1</v>
      </c>
      <c r="E19643">
        <v>113.45</v>
      </c>
      <c r="F19643">
        <v>68.069999999999993</v>
      </c>
      <c r="G19643">
        <v>2.5000000000000001E-2</v>
      </c>
      <c r="H19643" t="s">
        <v>16155</v>
      </c>
      <c r="I19643" s="1">
        <v>45155</v>
      </c>
      <c r="J19643" t="s">
        <v>16152</v>
      </c>
      <c r="K19643">
        <v>542728</v>
      </c>
      <c r="L19643" t="s">
        <v>16156</v>
      </c>
    </row>
    <row r="19644" spans="1:12" x14ac:dyDescent="0.3">
      <c r="A19644" t="s">
        <v>35689</v>
      </c>
      <c r="B19644" t="s">
        <v>8907</v>
      </c>
      <c r="C19644" t="s">
        <v>15459</v>
      </c>
      <c r="D19644">
        <v>35</v>
      </c>
      <c r="E19644">
        <v>384.59</v>
      </c>
      <c r="F19644">
        <v>230.75399999999996</v>
      </c>
      <c r="G19644">
        <v>0.2</v>
      </c>
      <c r="H19644" t="s">
        <v>16151</v>
      </c>
      <c r="I19644" s="1">
        <v>44999</v>
      </c>
      <c r="J19644" t="s">
        <v>16152</v>
      </c>
      <c r="K19644">
        <v>845879</v>
      </c>
      <c r="L19644" t="s">
        <v>16156</v>
      </c>
    </row>
    <row r="19645" spans="1:12" x14ac:dyDescent="0.3">
      <c r="A19645" t="s">
        <v>35690</v>
      </c>
      <c r="B19645" t="s">
        <v>5301</v>
      </c>
      <c r="C19645" t="s">
        <v>15565</v>
      </c>
      <c r="D19645">
        <v>39</v>
      </c>
      <c r="E19645">
        <v>30.3</v>
      </c>
      <c r="F19645">
        <v>18.18</v>
      </c>
      <c r="G19645">
        <v>1.4999999999999999E-2</v>
      </c>
      <c r="H19645" t="s">
        <v>16155</v>
      </c>
      <c r="I19645" s="1">
        <v>44973</v>
      </c>
      <c r="J19645" t="s">
        <v>16152</v>
      </c>
      <c r="K19645">
        <v>537098</v>
      </c>
      <c r="L19645" t="s">
        <v>16156</v>
      </c>
    </row>
    <row r="19646" spans="1:12" x14ac:dyDescent="0.3">
      <c r="A19646" t="s">
        <v>3738</v>
      </c>
      <c r="B19646" t="s">
        <v>1095</v>
      </c>
      <c r="C19646" t="s">
        <v>15673</v>
      </c>
      <c r="D19646">
        <v>34</v>
      </c>
      <c r="E19646">
        <v>17.010000000000002</v>
      </c>
      <c r="F19646">
        <v>10.206</v>
      </c>
      <c r="G19646">
        <v>1.4999999999999999E-2</v>
      </c>
      <c r="H19646" t="s">
        <v>16161</v>
      </c>
      <c r="I19646" s="1">
        <v>45004</v>
      </c>
      <c r="J19646" t="s">
        <v>16152</v>
      </c>
      <c r="K19646">
        <v>970767</v>
      </c>
      <c r="L19646" t="s">
        <v>16153</v>
      </c>
    </row>
    <row r="19647" spans="1:12" x14ac:dyDescent="0.3">
      <c r="A19647" t="s">
        <v>35691</v>
      </c>
      <c r="B19647" t="s">
        <v>8719</v>
      </c>
      <c r="C19647" t="s">
        <v>15237</v>
      </c>
      <c r="D19647">
        <v>40</v>
      </c>
      <c r="E19647">
        <v>285.49</v>
      </c>
      <c r="F19647">
        <v>171.29400000000001</v>
      </c>
      <c r="G19647">
        <v>2.5000000000000001E-2</v>
      </c>
      <c r="H19647" t="s">
        <v>16158</v>
      </c>
      <c r="I19647" s="1">
        <v>44973</v>
      </c>
      <c r="J19647" t="s">
        <v>16152</v>
      </c>
      <c r="K19647">
        <v>767012</v>
      </c>
      <c r="L19647" t="s">
        <v>16153</v>
      </c>
    </row>
    <row r="19648" spans="1:12" x14ac:dyDescent="0.3">
      <c r="A19648" t="s">
        <v>35692</v>
      </c>
      <c r="B19648" t="s">
        <v>5744</v>
      </c>
      <c r="C19648" t="s">
        <v>15090</v>
      </c>
      <c r="D19648">
        <v>39</v>
      </c>
      <c r="E19648">
        <v>176.4</v>
      </c>
      <c r="F19648">
        <v>105.84</v>
      </c>
      <c r="G19648">
        <v>2.5000000000000001E-2</v>
      </c>
      <c r="H19648" t="s">
        <v>16155</v>
      </c>
      <c r="I19648" s="1">
        <v>45181</v>
      </c>
      <c r="J19648" t="s">
        <v>16152</v>
      </c>
      <c r="K19648">
        <v>191884</v>
      </c>
      <c r="L19648" t="s">
        <v>16153</v>
      </c>
    </row>
    <row r="19649" spans="1:12" x14ac:dyDescent="0.3">
      <c r="A19649" t="s">
        <v>35693</v>
      </c>
      <c r="B19649" t="s">
        <v>9418</v>
      </c>
      <c r="C19649" t="s">
        <v>15273</v>
      </c>
      <c r="D19649">
        <v>2</v>
      </c>
      <c r="E19649">
        <v>410.63</v>
      </c>
      <c r="F19649">
        <v>246.37799999999999</v>
      </c>
      <c r="G19649">
        <v>0.2</v>
      </c>
      <c r="H19649" t="s">
        <v>16158</v>
      </c>
      <c r="I19649" s="1">
        <v>45086</v>
      </c>
      <c r="J19649" t="s">
        <v>16152</v>
      </c>
      <c r="K19649">
        <v>843158</v>
      </c>
      <c r="L19649" t="s">
        <v>16153</v>
      </c>
    </row>
    <row r="19650" spans="1:12" x14ac:dyDescent="0.3">
      <c r="A19650" t="s">
        <v>35694</v>
      </c>
      <c r="B19650" t="s">
        <v>11116</v>
      </c>
      <c r="C19650" t="s">
        <v>15822</v>
      </c>
      <c r="D19650">
        <v>38</v>
      </c>
      <c r="E19650">
        <v>328.67</v>
      </c>
      <c r="F19650">
        <v>197.202</v>
      </c>
      <c r="G19650">
        <v>0.2</v>
      </c>
      <c r="H19650" t="s">
        <v>16158</v>
      </c>
      <c r="I19650" s="1">
        <v>45073</v>
      </c>
      <c r="J19650" t="s">
        <v>16152</v>
      </c>
      <c r="K19650">
        <v>695396</v>
      </c>
      <c r="L19650" t="s">
        <v>16153</v>
      </c>
    </row>
    <row r="19651" spans="1:12" x14ac:dyDescent="0.3">
      <c r="A19651" t="s">
        <v>35695</v>
      </c>
      <c r="B19651" t="s">
        <v>8117</v>
      </c>
      <c r="C19651" t="s">
        <v>15603</v>
      </c>
      <c r="D19651">
        <v>38</v>
      </c>
      <c r="E19651">
        <v>113.71</v>
      </c>
      <c r="F19651">
        <v>68.225999999999999</v>
      </c>
      <c r="G19651">
        <v>2.5000000000000001E-2</v>
      </c>
      <c r="H19651" t="s">
        <v>16158</v>
      </c>
      <c r="I19651" s="1">
        <v>45096</v>
      </c>
      <c r="J19651" t="s">
        <v>16152</v>
      </c>
      <c r="K19651">
        <v>208099</v>
      </c>
      <c r="L19651" t="s">
        <v>16153</v>
      </c>
    </row>
    <row r="19652" spans="1:12" x14ac:dyDescent="0.3">
      <c r="A19652" t="s">
        <v>35696</v>
      </c>
      <c r="B19652" t="s">
        <v>11432</v>
      </c>
      <c r="C19652" t="s">
        <v>14994</v>
      </c>
      <c r="D19652">
        <v>34</v>
      </c>
      <c r="E19652">
        <v>123.62</v>
      </c>
      <c r="F19652">
        <v>74.171999999999997</v>
      </c>
      <c r="G19652">
        <v>2.5000000000000001E-2</v>
      </c>
      <c r="H19652" t="s">
        <v>16151</v>
      </c>
      <c r="I19652" s="1">
        <v>45129</v>
      </c>
      <c r="J19652" t="s">
        <v>16152</v>
      </c>
      <c r="K19652">
        <v>799871</v>
      </c>
      <c r="L19652" t="s">
        <v>16153</v>
      </c>
    </row>
    <row r="19653" spans="1:12" x14ac:dyDescent="0.3">
      <c r="A19653" t="s">
        <v>35697</v>
      </c>
      <c r="B19653" t="s">
        <v>4967</v>
      </c>
      <c r="C19653" t="s">
        <v>15679</v>
      </c>
      <c r="D19653">
        <v>34</v>
      </c>
      <c r="E19653">
        <v>102.16</v>
      </c>
      <c r="F19653">
        <v>61.295999999999992</v>
      </c>
      <c r="G19653">
        <v>2.5000000000000001E-2</v>
      </c>
      <c r="H19653" t="s">
        <v>16155</v>
      </c>
      <c r="I19653" s="1">
        <v>45135</v>
      </c>
      <c r="J19653" t="s">
        <v>16152</v>
      </c>
      <c r="K19653">
        <v>486681</v>
      </c>
      <c r="L19653" t="s">
        <v>16156</v>
      </c>
    </row>
    <row r="19654" spans="1:12" x14ac:dyDescent="0.3">
      <c r="A19654" t="s">
        <v>35698</v>
      </c>
      <c r="B19654" t="s">
        <v>12195</v>
      </c>
      <c r="C19654" t="s">
        <v>15773</v>
      </c>
      <c r="D19654">
        <v>39</v>
      </c>
      <c r="E19654">
        <v>485.9</v>
      </c>
      <c r="F19654">
        <v>291.53999999999996</v>
      </c>
      <c r="G19654">
        <v>0.2</v>
      </c>
      <c r="H19654" t="s">
        <v>16151</v>
      </c>
      <c r="I19654" s="1">
        <v>45035</v>
      </c>
      <c r="J19654" t="s">
        <v>16152</v>
      </c>
      <c r="K19654">
        <v>787624</v>
      </c>
      <c r="L19654" t="s">
        <v>16156</v>
      </c>
    </row>
    <row r="19655" spans="1:12" x14ac:dyDescent="0.3">
      <c r="A19655" t="s">
        <v>35699</v>
      </c>
      <c r="B19655" t="s">
        <v>10506</v>
      </c>
      <c r="C19655" t="s">
        <v>15693</v>
      </c>
      <c r="D19655">
        <v>37</v>
      </c>
      <c r="E19655">
        <v>312.01</v>
      </c>
      <c r="F19655">
        <v>187.20599999999999</v>
      </c>
      <c r="G19655">
        <v>0.2</v>
      </c>
      <c r="H19655" t="s">
        <v>16161</v>
      </c>
      <c r="I19655" s="1">
        <v>45034</v>
      </c>
      <c r="J19655" t="s">
        <v>16152</v>
      </c>
      <c r="K19655">
        <v>663301</v>
      </c>
      <c r="L19655" t="s">
        <v>16156</v>
      </c>
    </row>
    <row r="19656" spans="1:12" x14ac:dyDescent="0.3">
      <c r="A19656" t="s">
        <v>35700</v>
      </c>
      <c r="B19656" t="s">
        <v>9779</v>
      </c>
      <c r="C19656" t="s">
        <v>16042</v>
      </c>
      <c r="D19656">
        <v>35</v>
      </c>
      <c r="E19656">
        <v>403.61</v>
      </c>
      <c r="F19656">
        <v>242.166</v>
      </c>
      <c r="G19656">
        <v>0.2</v>
      </c>
      <c r="H19656" t="s">
        <v>16161</v>
      </c>
      <c r="I19656" s="1">
        <v>45030</v>
      </c>
      <c r="J19656" t="s">
        <v>16152</v>
      </c>
      <c r="K19656">
        <v>35733</v>
      </c>
      <c r="L19656" t="s">
        <v>16156</v>
      </c>
    </row>
    <row r="19657" spans="1:12" x14ac:dyDescent="0.3">
      <c r="A19657" t="s">
        <v>35701</v>
      </c>
      <c r="B19657" t="s">
        <v>2023</v>
      </c>
      <c r="C19657" t="s">
        <v>15409</v>
      </c>
      <c r="D19657">
        <v>38</v>
      </c>
      <c r="E19657">
        <v>195.22</v>
      </c>
      <c r="F19657">
        <v>117.13200000000001</v>
      </c>
      <c r="G19657">
        <v>2.5000000000000001E-2</v>
      </c>
      <c r="H19657" t="s">
        <v>16155</v>
      </c>
      <c r="I19657" s="1">
        <v>45060</v>
      </c>
      <c r="J19657" t="s">
        <v>16152</v>
      </c>
      <c r="K19657">
        <v>677031</v>
      </c>
      <c r="L19657" t="s">
        <v>16153</v>
      </c>
    </row>
    <row r="19658" spans="1:12" x14ac:dyDescent="0.3">
      <c r="A19658" t="s">
        <v>35702</v>
      </c>
      <c r="B19658" t="s">
        <v>11358</v>
      </c>
      <c r="C19658" t="s">
        <v>15577</v>
      </c>
      <c r="D19658">
        <v>35</v>
      </c>
      <c r="E19658">
        <v>84.98</v>
      </c>
      <c r="F19658">
        <v>50.988</v>
      </c>
      <c r="G19658">
        <v>1.4999999999999999E-2</v>
      </c>
      <c r="H19658" t="s">
        <v>16151</v>
      </c>
      <c r="I19658" s="1">
        <v>45254</v>
      </c>
      <c r="J19658" t="s">
        <v>16152</v>
      </c>
      <c r="K19658">
        <v>583228</v>
      </c>
      <c r="L19658" t="s">
        <v>16153</v>
      </c>
    </row>
    <row r="19659" spans="1:12" x14ac:dyDescent="0.3">
      <c r="A19659" t="s">
        <v>35703</v>
      </c>
      <c r="B19659" t="s">
        <v>10019</v>
      </c>
      <c r="C19659" t="s">
        <v>2719</v>
      </c>
      <c r="D19659">
        <v>3</v>
      </c>
      <c r="E19659">
        <v>15.77</v>
      </c>
      <c r="F19659">
        <v>9.4619999999999997</v>
      </c>
      <c r="G19659">
        <v>1.4999999999999999E-2</v>
      </c>
      <c r="H19659" t="s">
        <v>16161</v>
      </c>
      <c r="I19659" s="1">
        <v>45109</v>
      </c>
      <c r="J19659" t="s">
        <v>16152</v>
      </c>
      <c r="K19659">
        <v>539286</v>
      </c>
      <c r="L19659" t="s">
        <v>16156</v>
      </c>
    </row>
    <row r="19660" spans="1:12" x14ac:dyDescent="0.3">
      <c r="A19660" t="s">
        <v>35704</v>
      </c>
      <c r="B19660" t="s">
        <v>6990</v>
      </c>
      <c r="C19660" t="s">
        <v>5032</v>
      </c>
      <c r="D19660">
        <v>34</v>
      </c>
      <c r="E19660">
        <v>43.68</v>
      </c>
      <c r="F19660">
        <v>26.207999999999998</v>
      </c>
      <c r="G19660">
        <v>1.4999999999999999E-2</v>
      </c>
      <c r="H19660" t="s">
        <v>16161</v>
      </c>
      <c r="I19660" s="1">
        <v>45236</v>
      </c>
      <c r="J19660" t="s">
        <v>16152</v>
      </c>
      <c r="K19660">
        <v>792172</v>
      </c>
      <c r="L19660" t="s">
        <v>16156</v>
      </c>
    </row>
    <row r="19661" spans="1:12" x14ac:dyDescent="0.3">
      <c r="A19661" t="s">
        <v>35705</v>
      </c>
      <c r="B19661" t="s">
        <v>7147</v>
      </c>
      <c r="C19661" t="s">
        <v>15765</v>
      </c>
      <c r="D19661">
        <v>38</v>
      </c>
      <c r="E19661">
        <v>55.42</v>
      </c>
      <c r="F19661">
        <v>33.252000000000002</v>
      </c>
      <c r="G19661">
        <v>1.4999999999999999E-2</v>
      </c>
      <c r="H19661" t="s">
        <v>16158</v>
      </c>
      <c r="I19661" s="1">
        <v>44941</v>
      </c>
      <c r="J19661" t="s">
        <v>16152</v>
      </c>
      <c r="K19661">
        <v>191884</v>
      </c>
      <c r="L19661" t="s">
        <v>16153</v>
      </c>
    </row>
    <row r="19662" spans="1:12" x14ac:dyDescent="0.3">
      <c r="A19662" t="s">
        <v>35706</v>
      </c>
      <c r="B19662" t="s">
        <v>5945</v>
      </c>
      <c r="C19662" t="s">
        <v>16017</v>
      </c>
      <c r="D19662">
        <v>3</v>
      </c>
      <c r="E19662">
        <v>93.22</v>
      </c>
      <c r="F19662">
        <v>55.931999999999995</v>
      </c>
      <c r="G19662">
        <v>1.4999999999999999E-2</v>
      </c>
      <c r="H19662" t="s">
        <v>16161</v>
      </c>
      <c r="I19662" s="1">
        <v>45285</v>
      </c>
      <c r="J19662" t="s">
        <v>16152</v>
      </c>
      <c r="K19662">
        <v>198551</v>
      </c>
      <c r="L19662" t="s">
        <v>16156</v>
      </c>
    </row>
    <row r="19663" spans="1:12" x14ac:dyDescent="0.3">
      <c r="A19663" t="s">
        <v>35707</v>
      </c>
      <c r="B19663" t="s">
        <v>13568</v>
      </c>
      <c r="C19663" t="s">
        <v>15993</v>
      </c>
      <c r="D19663">
        <v>3</v>
      </c>
      <c r="E19663">
        <v>410.7</v>
      </c>
      <c r="F19663">
        <v>246.42</v>
      </c>
      <c r="G19663">
        <v>0.2</v>
      </c>
      <c r="H19663" t="s">
        <v>16161</v>
      </c>
      <c r="I19663" s="1">
        <v>45041</v>
      </c>
      <c r="J19663" t="s">
        <v>16152</v>
      </c>
      <c r="K19663">
        <v>90561</v>
      </c>
      <c r="L19663" t="s">
        <v>16153</v>
      </c>
    </row>
    <row r="19664" spans="1:12" x14ac:dyDescent="0.3">
      <c r="A19664" t="s">
        <v>35708</v>
      </c>
      <c r="B19664" t="s">
        <v>7167</v>
      </c>
      <c r="C19664" t="s">
        <v>15245</v>
      </c>
      <c r="D19664">
        <v>40</v>
      </c>
      <c r="E19664">
        <v>480.49</v>
      </c>
      <c r="F19664">
        <v>288.29399999999998</v>
      </c>
      <c r="G19664">
        <v>0.2</v>
      </c>
      <c r="H19664" t="s">
        <v>16161</v>
      </c>
      <c r="I19664" s="1">
        <v>45113</v>
      </c>
      <c r="J19664" t="s">
        <v>16152</v>
      </c>
      <c r="K19664">
        <v>198715</v>
      </c>
      <c r="L19664" t="s">
        <v>16153</v>
      </c>
    </row>
    <row r="19665" spans="1:12" x14ac:dyDescent="0.3">
      <c r="A19665" t="s">
        <v>35709</v>
      </c>
      <c r="B19665" t="s">
        <v>12664</v>
      </c>
      <c r="C19665" t="s">
        <v>15329</v>
      </c>
      <c r="D19665">
        <v>39</v>
      </c>
      <c r="E19665">
        <v>397.74</v>
      </c>
      <c r="F19665">
        <v>238.64400000000001</v>
      </c>
      <c r="G19665">
        <v>0.2</v>
      </c>
      <c r="H19665" t="s">
        <v>16151</v>
      </c>
      <c r="I19665" s="1">
        <v>44937</v>
      </c>
      <c r="J19665" t="s">
        <v>16152</v>
      </c>
      <c r="K19665">
        <v>898733</v>
      </c>
      <c r="L19665" t="s">
        <v>16156</v>
      </c>
    </row>
    <row r="19666" spans="1:12" x14ac:dyDescent="0.3">
      <c r="A19666" t="s">
        <v>35710</v>
      </c>
      <c r="B19666" t="s">
        <v>11352</v>
      </c>
      <c r="C19666" t="s">
        <v>15265</v>
      </c>
      <c r="D19666">
        <v>37</v>
      </c>
      <c r="E19666">
        <v>349.54</v>
      </c>
      <c r="F19666">
        <v>209.72399999999999</v>
      </c>
      <c r="G19666">
        <v>0.2</v>
      </c>
      <c r="H19666" t="s">
        <v>16158</v>
      </c>
      <c r="I19666" s="1">
        <v>45274</v>
      </c>
      <c r="J19666" t="s">
        <v>16152</v>
      </c>
      <c r="K19666">
        <v>85720</v>
      </c>
      <c r="L19666" t="s">
        <v>16156</v>
      </c>
    </row>
    <row r="19667" spans="1:12" x14ac:dyDescent="0.3">
      <c r="A19667" t="s">
        <v>35711</v>
      </c>
      <c r="B19667" t="s">
        <v>9657</v>
      </c>
      <c r="C19667" t="s">
        <v>16105</v>
      </c>
      <c r="D19667">
        <v>39</v>
      </c>
      <c r="E19667">
        <v>82.04</v>
      </c>
      <c r="F19667">
        <v>49.223999999999997</v>
      </c>
      <c r="G19667">
        <v>1.4999999999999999E-2</v>
      </c>
      <c r="H19667" t="s">
        <v>16158</v>
      </c>
      <c r="I19667" s="1">
        <v>45270</v>
      </c>
      <c r="J19667" t="s">
        <v>16152</v>
      </c>
      <c r="K19667">
        <v>848978</v>
      </c>
      <c r="L19667" t="s">
        <v>16156</v>
      </c>
    </row>
    <row r="19668" spans="1:12" x14ac:dyDescent="0.3">
      <c r="A19668" t="s">
        <v>35712</v>
      </c>
      <c r="B19668" t="s">
        <v>4107</v>
      </c>
      <c r="C19668" t="s">
        <v>16094</v>
      </c>
      <c r="D19668">
        <v>3</v>
      </c>
      <c r="E19668">
        <v>194.49</v>
      </c>
      <c r="F19668">
        <v>116.694</v>
      </c>
      <c r="G19668">
        <v>2.5000000000000001E-2</v>
      </c>
      <c r="H19668" t="s">
        <v>16151</v>
      </c>
      <c r="I19668" s="1">
        <v>45164</v>
      </c>
      <c r="J19668" t="s">
        <v>16152</v>
      </c>
      <c r="K19668">
        <v>18993</v>
      </c>
      <c r="L19668" t="s">
        <v>16153</v>
      </c>
    </row>
    <row r="19669" spans="1:12" x14ac:dyDescent="0.3">
      <c r="A19669" t="s">
        <v>35713</v>
      </c>
      <c r="B19669" t="s">
        <v>6160</v>
      </c>
      <c r="C19669" t="s">
        <v>15158</v>
      </c>
      <c r="D19669">
        <v>2</v>
      </c>
      <c r="E19669">
        <v>124.12</v>
      </c>
      <c r="F19669">
        <v>74.471999999999994</v>
      </c>
      <c r="G19669">
        <v>2.5000000000000001E-2</v>
      </c>
      <c r="H19669" t="s">
        <v>16161</v>
      </c>
      <c r="I19669" s="1">
        <v>45277</v>
      </c>
      <c r="J19669" t="s">
        <v>16152</v>
      </c>
      <c r="K19669">
        <v>478575</v>
      </c>
      <c r="L19669" t="s">
        <v>16153</v>
      </c>
    </row>
    <row r="19670" spans="1:12" x14ac:dyDescent="0.3">
      <c r="A19670" t="s">
        <v>35714</v>
      </c>
      <c r="B19670" t="s">
        <v>14462</v>
      </c>
      <c r="C19670" t="s">
        <v>16046</v>
      </c>
      <c r="D19670">
        <v>34</v>
      </c>
      <c r="E19670">
        <v>41.4</v>
      </c>
      <c r="F19670">
        <v>24.84</v>
      </c>
      <c r="G19670">
        <v>1.4999999999999999E-2</v>
      </c>
      <c r="H19670" t="s">
        <v>16151</v>
      </c>
      <c r="I19670" s="1">
        <v>45021</v>
      </c>
      <c r="J19670" t="s">
        <v>16152</v>
      </c>
      <c r="K19670">
        <v>575482</v>
      </c>
      <c r="L19670" t="s">
        <v>16153</v>
      </c>
    </row>
    <row r="19671" spans="1:12" x14ac:dyDescent="0.3">
      <c r="A19671" t="s">
        <v>35715</v>
      </c>
      <c r="B19671" t="s">
        <v>5521</v>
      </c>
      <c r="C19671" t="s">
        <v>15628</v>
      </c>
      <c r="D19671">
        <v>37</v>
      </c>
      <c r="E19671">
        <v>289.95</v>
      </c>
      <c r="F19671">
        <v>173.97</v>
      </c>
      <c r="G19671">
        <v>2.5000000000000001E-2</v>
      </c>
      <c r="H19671" t="s">
        <v>16151</v>
      </c>
      <c r="I19671" s="1">
        <v>45000</v>
      </c>
      <c r="J19671" t="s">
        <v>16152</v>
      </c>
      <c r="K19671">
        <v>545511</v>
      </c>
      <c r="L19671" t="s">
        <v>16156</v>
      </c>
    </row>
    <row r="19672" spans="1:12" x14ac:dyDescent="0.3">
      <c r="A19672" t="s">
        <v>35716</v>
      </c>
      <c r="B19672" t="s">
        <v>7709</v>
      </c>
      <c r="C19672" t="s">
        <v>15549</v>
      </c>
      <c r="D19672">
        <v>37</v>
      </c>
      <c r="E19672">
        <v>311.24</v>
      </c>
      <c r="F19672">
        <v>186.744</v>
      </c>
      <c r="G19672">
        <v>0.2</v>
      </c>
      <c r="H19672" t="s">
        <v>16158</v>
      </c>
      <c r="I19672" s="1">
        <v>45144</v>
      </c>
      <c r="J19672" t="s">
        <v>16152</v>
      </c>
      <c r="K19672">
        <v>969287</v>
      </c>
      <c r="L19672" t="s">
        <v>16153</v>
      </c>
    </row>
    <row r="19673" spans="1:12" x14ac:dyDescent="0.3">
      <c r="A19673" t="s">
        <v>35717</v>
      </c>
      <c r="B19673" t="s">
        <v>11011</v>
      </c>
      <c r="C19673" t="s">
        <v>15455</v>
      </c>
      <c r="D19673">
        <v>2</v>
      </c>
      <c r="E19673">
        <v>404.04</v>
      </c>
      <c r="F19673">
        <v>242.42400000000001</v>
      </c>
      <c r="G19673">
        <v>0.2</v>
      </c>
      <c r="H19673" t="s">
        <v>16158</v>
      </c>
      <c r="I19673" s="1">
        <v>45123</v>
      </c>
      <c r="J19673" t="s">
        <v>16152</v>
      </c>
      <c r="K19673">
        <v>777304</v>
      </c>
      <c r="L19673" t="s">
        <v>16156</v>
      </c>
    </row>
    <row r="19674" spans="1:12" x14ac:dyDescent="0.3">
      <c r="A19674" t="s">
        <v>35718</v>
      </c>
      <c r="B19674" t="s">
        <v>6872</v>
      </c>
      <c r="C19674" t="s">
        <v>15293</v>
      </c>
      <c r="D19674">
        <v>3</v>
      </c>
      <c r="E19674">
        <v>165.89</v>
      </c>
      <c r="F19674">
        <v>99.534000000000006</v>
      </c>
      <c r="G19674">
        <v>2.5000000000000001E-2</v>
      </c>
      <c r="H19674" t="s">
        <v>16151</v>
      </c>
      <c r="I19674" s="1">
        <v>45082</v>
      </c>
      <c r="J19674" t="s">
        <v>16152</v>
      </c>
      <c r="K19674">
        <v>39259</v>
      </c>
      <c r="L19674" t="s">
        <v>16153</v>
      </c>
    </row>
    <row r="19675" spans="1:12" x14ac:dyDescent="0.3">
      <c r="A19675" t="s">
        <v>35719</v>
      </c>
      <c r="B19675" t="s">
        <v>10118</v>
      </c>
      <c r="C19675" t="s">
        <v>15569</v>
      </c>
      <c r="D19675">
        <v>39</v>
      </c>
      <c r="E19675">
        <v>154.04</v>
      </c>
      <c r="F19675">
        <v>92.424000000000007</v>
      </c>
      <c r="G19675">
        <v>2.5000000000000001E-2</v>
      </c>
      <c r="H19675" t="s">
        <v>16151</v>
      </c>
      <c r="I19675" s="1">
        <v>45074</v>
      </c>
      <c r="J19675" t="s">
        <v>16152</v>
      </c>
      <c r="K19675">
        <v>785728</v>
      </c>
      <c r="L19675" t="s">
        <v>16153</v>
      </c>
    </row>
    <row r="19676" spans="1:12" x14ac:dyDescent="0.3">
      <c r="A19676" t="s">
        <v>35720</v>
      </c>
      <c r="B19676" t="s">
        <v>13035</v>
      </c>
      <c r="C19676" t="s">
        <v>15889</v>
      </c>
      <c r="D19676">
        <v>38</v>
      </c>
      <c r="E19676">
        <v>226.81</v>
      </c>
      <c r="F19676">
        <v>136.08599999999998</v>
      </c>
      <c r="G19676">
        <v>2.5000000000000001E-2</v>
      </c>
      <c r="H19676" t="s">
        <v>16158</v>
      </c>
      <c r="I19676" s="1">
        <v>44945</v>
      </c>
      <c r="J19676" t="s">
        <v>16152</v>
      </c>
      <c r="K19676">
        <v>657219</v>
      </c>
      <c r="L19676" t="s">
        <v>16153</v>
      </c>
    </row>
    <row r="19677" spans="1:12" x14ac:dyDescent="0.3">
      <c r="A19677" t="s">
        <v>35721</v>
      </c>
      <c r="B19677" t="s">
        <v>4803</v>
      </c>
      <c r="C19677" t="s">
        <v>15539</v>
      </c>
      <c r="D19677">
        <v>34</v>
      </c>
      <c r="E19677">
        <v>449.49</v>
      </c>
      <c r="F19677">
        <v>269.69400000000002</v>
      </c>
      <c r="G19677">
        <v>0.2</v>
      </c>
      <c r="H19677" t="s">
        <v>16155</v>
      </c>
      <c r="I19677" s="1">
        <v>44972</v>
      </c>
      <c r="J19677" t="s">
        <v>16152</v>
      </c>
      <c r="K19677">
        <v>50872</v>
      </c>
      <c r="L19677" t="s">
        <v>16156</v>
      </c>
    </row>
    <row r="19678" spans="1:12" x14ac:dyDescent="0.3">
      <c r="A19678" t="s">
        <v>35722</v>
      </c>
      <c r="B19678" t="s">
        <v>744</v>
      </c>
      <c r="C19678" t="s">
        <v>15940</v>
      </c>
      <c r="D19678">
        <v>39</v>
      </c>
      <c r="E19678">
        <v>232.31</v>
      </c>
      <c r="F19678">
        <v>139.386</v>
      </c>
      <c r="G19678">
        <v>2.5000000000000001E-2</v>
      </c>
      <c r="H19678" t="s">
        <v>16151</v>
      </c>
      <c r="I19678" s="1">
        <v>45217</v>
      </c>
      <c r="J19678" t="s">
        <v>16152</v>
      </c>
      <c r="K19678">
        <v>425687</v>
      </c>
      <c r="L19678" t="s">
        <v>16156</v>
      </c>
    </row>
    <row r="19679" spans="1:12" x14ac:dyDescent="0.3">
      <c r="A19679" t="s">
        <v>35723</v>
      </c>
      <c r="B19679" t="s">
        <v>3894</v>
      </c>
      <c r="C19679" t="s">
        <v>15673</v>
      </c>
      <c r="D19679">
        <v>34</v>
      </c>
      <c r="E19679">
        <v>397.03</v>
      </c>
      <c r="F19679">
        <v>238.21799999999996</v>
      </c>
      <c r="G19679">
        <v>0.2</v>
      </c>
      <c r="H19679" t="s">
        <v>16155</v>
      </c>
      <c r="I19679" s="1">
        <v>45050</v>
      </c>
      <c r="J19679" t="s">
        <v>16152</v>
      </c>
      <c r="K19679">
        <v>362664</v>
      </c>
      <c r="L19679" t="s">
        <v>16156</v>
      </c>
    </row>
    <row r="19680" spans="1:12" x14ac:dyDescent="0.3">
      <c r="A19680" t="s">
        <v>35724</v>
      </c>
      <c r="B19680" t="s">
        <v>12123</v>
      </c>
      <c r="C19680" t="s">
        <v>14518</v>
      </c>
      <c r="D19680">
        <v>35</v>
      </c>
      <c r="E19680">
        <v>313.95</v>
      </c>
      <c r="F19680">
        <v>188.37</v>
      </c>
      <c r="G19680">
        <v>0.2</v>
      </c>
      <c r="H19680" t="s">
        <v>16155</v>
      </c>
      <c r="I19680" s="1">
        <v>44975</v>
      </c>
      <c r="J19680" t="s">
        <v>16152</v>
      </c>
      <c r="K19680">
        <v>508537</v>
      </c>
      <c r="L19680" t="s">
        <v>16156</v>
      </c>
    </row>
    <row r="19681" spans="1:12" x14ac:dyDescent="0.3">
      <c r="A19681" t="s">
        <v>35725</v>
      </c>
      <c r="B19681" t="s">
        <v>5822</v>
      </c>
      <c r="C19681" t="s">
        <v>16032</v>
      </c>
      <c r="D19681">
        <v>39</v>
      </c>
      <c r="E19681">
        <v>262.91000000000003</v>
      </c>
      <c r="F19681">
        <v>157.74600000000001</v>
      </c>
      <c r="G19681">
        <v>2.5000000000000001E-2</v>
      </c>
      <c r="H19681" t="s">
        <v>16155</v>
      </c>
      <c r="I19681" s="1">
        <v>44961</v>
      </c>
      <c r="J19681" t="s">
        <v>16152</v>
      </c>
      <c r="K19681">
        <v>194175</v>
      </c>
      <c r="L19681" t="s">
        <v>16156</v>
      </c>
    </row>
    <row r="19682" spans="1:12" x14ac:dyDescent="0.3">
      <c r="A19682" t="s">
        <v>35726</v>
      </c>
      <c r="B19682" t="s">
        <v>8161</v>
      </c>
      <c r="C19682" t="s">
        <v>15273</v>
      </c>
      <c r="D19682">
        <v>37</v>
      </c>
      <c r="E19682">
        <v>71.67</v>
      </c>
      <c r="F19682">
        <v>43.002000000000002</v>
      </c>
      <c r="G19682">
        <v>1.4999999999999999E-2</v>
      </c>
      <c r="H19682" t="s">
        <v>16155</v>
      </c>
      <c r="I19682" s="1">
        <v>45248</v>
      </c>
      <c r="J19682" t="s">
        <v>16152</v>
      </c>
      <c r="K19682">
        <v>540012</v>
      </c>
      <c r="L19682" t="s">
        <v>16153</v>
      </c>
    </row>
    <row r="19683" spans="1:12" x14ac:dyDescent="0.3">
      <c r="A19683" t="s">
        <v>35727</v>
      </c>
      <c r="B19683" t="s">
        <v>8404</v>
      </c>
      <c r="C19683" t="s">
        <v>15970</v>
      </c>
      <c r="D19683">
        <v>37</v>
      </c>
      <c r="E19683">
        <v>286.8</v>
      </c>
      <c r="F19683">
        <v>172.08</v>
      </c>
      <c r="G19683">
        <v>2.5000000000000001E-2</v>
      </c>
      <c r="H19683" t="s">
        <v>16151</v>
      </c>
      <c r="I19683" s="1">
        <v>45166</v>
      </c>
      <c r="J19683" t="s">
        <v>16152</v>
      </c>
      <c r="K19683">
        <v>437425</v>
      </c>
      <c r="L19683" t="s">
        <v>16153</v>
      </c>
    </row>
    <row r="19684" spans="1:12" x14ac:dyDescent="0.3">
      <c r="A19684" t="s">
        <v>35728</v>
      </c>
      <c r="B19684" t="s">
        <v>3750</v>
      </c>
      <c r="C19684" t="s">
        <v>15701</v>
      </c>
      <c r="D19684">
        <v>37</v>
      </c>
      <c r="E19684">
        <v>321.29000000000002</v>
      </c>
      <c r="F19684">
        <v>192.774</v>
      </c>
      <c r="G19684">
        <v>0.2</v>
      </c>
      <c r="H19684" t="s">
        <v>16161</v>
      </c>
      <c r="I19684" s="1">
        <v>45005</v>
      </c>
      <c r="J19684" t="s">
        <v>16152</v>
      </c>
      <c r="K19684">
        <v>11287</v>
      </c>
      <c r="L19684" t="s">
        <v>16156</v>
      </c>
    </row>
    <row r="19685" spans="1:12" x14ac:dyDescent="0.3">
      <c r="A19685" t="s">
        <v>35729</v>
      </c>
      <c r="B19685" t="s">
        <v>11065</v>
      </c>
      <c r="C19685" t="s">
        <v>15822</v>
      </c>
      <c r="D19685">
        <v>1</v>
      </c>
      <c r="E19685">
        <v>494.17</v>
      </c>
      <c r="F19685">
        <v>296.50200000000001</v>
      </c>
      <c r="G19685">
        <v>0.2</v>
      </c>
      <c r="H19685" t="s">
        <v>16155</v>
      </c>
      <c r="I19685" s="1">
        <v>44949</v>
      </c>
      <c r="J19685" t="s">
        <v>16152</v>
      </c>
      <c r="K19685">
        <v>257774</v>
      </c>
      <c r="L19685" t="s">
        <v>16153</v>
      </c>
    </row>
    <row r="19686" spans="1:12" x14ac:dyDescent="0.3">
      <c r="A19686" t="s">
        <v>35730</v>
      </c>
      <c r="B19686" t="s">
        <v>5990</v>
      </c>
      <c r="C19686" t="s">
        <v>14997</v>
      </c>
      <c r="D19686">
        <v>35</v>
      </c>
      <c r="E19686">
        <v>204.12</v>
      </c>
      <c r="F19686">
        <v>122.47199999999999</v>
      </c>
      <c r="G19686">
        <v>2.5000000000000001E-2</v>
      </c>
      <c r="H19686" t="s">
        <v>16161</v>
      </c>
      <c r="I19686" s="1">
        <v>45235</v>
      </c>
      <c r="J19686" t="s">
        <v>16152</v>
      </c>
      <c r="K19686">
        <v>207033</v>
      </c>
      <c r="L19686" t="s">
        <v>16156</v>
      </c>
    </row>
    <row r="19687" spans="1:12" x14ac:dyDescent="0.3">
      <c r="A19687" t="s">
        <v>35731</v>
      </c>
      <c r="B19687" t="s">
        <v>11551</v>
      </c>
      <c r="C19687" t="s">
        <v>15457</v>
      </c>
      <c r="D19687">
        <v>36</v>
      </c>
      <c r="E19687">
        <v>424.49</v>
      </c>
      <c r="F19687">
        <v>254.69399999999999</v>
      </c>
      <c r="G19687">
        <v>0.2</v>
      </c>
      <c r="H19687" t="s">
        <v>16151</v>
      </c>
      <c r="I19687" s="1">
        <v>45179</v>
      </c>
      <c r="J19687" t="s">
        <v>16152</v>
      </c>
      <c r="K19687">
        <v>328719</v>
      </c>
      <c r="L19687" t="s">
        <v>16156</v>
      </c>
    </row>
    <row r="19688" spans="1:12" x14ac:dyDescent="0.3">
      <c r="A19688" t="s">
        <v>35732</v>
      </c>
      <c r="B19688" t="s">
        <v>1859</v>
      </c>
      <c r="C19688" t="s">
        <v>15372</v>
      </c>
      <c r="D19688">
        <v>40</v>
      </c>
      <c r="E19688">
        <v>120.9</v>
      </c>
      <c r="F19688">
        <v>72.540000000000006</v>
      </c>
      <c r="G19688">
        <v>2.5000000000000001E-2</v>
      </c>
      <c r="H19688" t="s">
        <v>16158</v>
      </c>
      <c r="I19688" s="1">
        <v>44982</v>
      </c>
      <c r="J19688" t="s">
        <v>16152</v>
      </c>
      <c r="K19688">
        <v>293647</v>
      </c>
      <c r="L19688" t="s">
        <v>16153</v>
      </c>
    </row>
    <row r="19689" spans="1:12" x14ac:dyDescent="0.3">
      <c r="A19689" t="s">
        <v>35733</v>
      </c>
      <c r="B19689" t="s">
        <v>14759</v>
      </c>
      <c r="C19689" t="s">
        <v>15541</v>
      </c>
      <c r="D19689">
        <v>40</v>
      </c>
      <c r="E19689">
        <v>330.56</v>
      </c>
      <c r="F19689">
        <v>198.33600000000001</v>
      </c>
      <c r="G19689">
        <v>0.2</v>
      </c>
      <c r="H19689" t="s">
        <v>16155</v>
      </c>
      <c r="I19689" s="1">
        <v>44959</v>
      </c>
      <c r="J19689" t="s">
        <v>16152</v>
      </c>
      <c r="K19689">
        <v>954508</v>
      </c>
      <c r="L19689" t="s">
        <v>16156</v>
      </c>
    </row>
    <row r="19690" spans="1:12" x14ac:dyDescent="0.3">
      <c r="A19690" t="s">
        <v>35734</v>
      </c>
      <c r="B19690" t="s">
        <v>14708</v>
      </c>
      <c r="C19690" t="s">
        <v>15411</v>
      </c>
      <c r="D19690">
        <v>38</v>
      </c>
      <c r="E19690">
        <v>301.45999999999998</v>
      </c>
      <c r="F19690">
        <v>180.876</v>
      </c>
      <c r="G19690">
        <v>0.2</v>
      </c>
      <c r="H19690" t="s">
        <v>16155</v>
      </c>
      <c r="I19690" s="1">
        <v>45052</v>
      </c>
      <c r="J19690" t="s">
        <v>16152</v>
      </c>
      <c r="K19690">
        <v>774489</v>
      </c>
      <c r="L19690" t="s">
        <v>16156</v>
      </c>
    </row>
    <row r="19691" spans="1:12" x14ac:dyDescent="0.3">
      <c r="A19691" t="s">
        <v>35735</v>
      </c>
      <c r="B19691" t="s">
        <v>5569</v>
      </c>
      <c r="C19691" t="s">
        <v>15628</v>
      </c>
      <c r="D19691">
        <v>39</v>
      </c>
      <c r="E19691">
        <v>210.89</v>
      </c>
      <c r="F19691">
        <v>126.53400000000001</v>
      </c>
      <c r="G19691">
        <v>2.5000000000000001E-2</v>
      </c>
      <c r="H19691" t="s">
        <v>16155</v>
      </c>
      <c r="I19691" s="1">
        <v>44938</v>
      </c>
      <c r="J19691" t="s">
        <v>16152</v>
      </c>
      <c r="K19691">
        <v>861683</v>
      </c>
      <c r="L19691" t="s">
        <v>16156</v>
      </c>
    </row>
    <row r="19692" spans="1:12" x14ac:dyDescent="0.3">
      <c r="A19692" t="s">
        <v>35736</v>
      </c>
      <c r="B19692" t="s">
        <v>4134</v>
      </c>
      <c r="C19692" t="s">
        <v>15491</v>
      </c>
      <c r="D19692">
        <v>39</v>
      </c>
      <c r="E19692">
        <v>455.39</v>
      </c>
      <c r="F19692">
        <v>273.23399999999998</v>
      </c>
      <c r="G19692">
        <v>0.2</v>
      </c>
      <c r="H19692" t="s">
        <v>16161</v>
      </c>
      <c r="I19692" s="1">
        <v>45141</v>
      </c>
      <c r="J19692" t="s">
        <v>16152</v>
      </c>
      <c r="K19692">
        <v>569979</v>
      </c>
      <c r="L19692" t="s">
        <v>16156</v>
      </c>
    </row>
    <row r="19693" spans="1:12" x14ac:dyDescent="0.3">
      <c r="A19693" t="s">
        <v>35737</v>
      </c>
      <c r="B19693" t="s">
        <v>9790</v>
      </c>
      <c r="C19693" t="s">
        <v>15833</v>
      </c>
      <c r="D19693">
        <v>3</v>
      </c>
      <c r="E19693">
        <v>373.8</v>
      </c>
      <c r="F19693">
        <v>224.28</v>
      </c>
      <c r="G19693">
        <v>0.2</v>
      </c>
      <c r="H19693" t="s">
        <v>16158</v>
      </c>
      <c r="I19693" s="1">
        <v>45143</v>
      </c>
      <c r="J19693" t="s">
        <v>16152</v>
      </c>
      <c r="K19693">
        <v>255932</v>
      </c>
      <c r="L19693" t="s">
        <v>16153</v>
      </c>
    </row>
    <row r="19694" spans="1:12" x14ac:dyDescent="0.3">
      <c r="A19694" t="s">
        <v>35738</v>
      </c>
      <c r="B19694" t="s">
        <v>9424</v>
      </c>
      <c r="C19694" t="s">
        <v>15521</v>
      </c>
      <c r="D19694">
        <v>36</v>
      </c>
      <c r="E19694">
        <v>485.18</v>
      </c>
      <c r="F19694">
        <v>291.108</v>
      </c>
      <c r="G19694">
        <v>0.2</v>
      </c>
      <c r="H19694" t="s">
        <v>16155</v>
      </c>
      <c r="I19694" s="1">
        <v>45203</v>
      </c>
      <c r="J19694" t="s">
        <v>16152</v>
      </c>
      <c r="K19694">
        <v>903390</v>
      </c>
      <c r="L19694" t="s">
        <v>16156</v>
      </c>
    </row>
    <row r="19695" spans="1:12" x14ac:dyDescent="0.3">
      <c r="A19695" t="s">
        <v>35739</v>
      </c>
      <c r="B19695" t="s">
        <v>12600</v>
      </c>
      <c r="C19695" t="s">
        <v>15624</v>
      </c>
      <c r="D19695">
        <v>36</v>
      </c>
      <c r="E19695">
        <v>401.37</v>
      </c>
      <c r="F19695">
        <v>240.822</v>
      </c>
      <c r="G19695">
        <v>0.2</v>
      </c>
      <c r="H19695" t="s">
        <v>16161</v>
      </c>
      <c r="I19695" s="1">
        <v>45035</v>
      </c>
      <c r="J19695" t="s">
        <v>16152</v>
      </c>
      <c r="K19695">
        <v>678766</v>
      </c>
      <c r="L19695" t="s">
        <v>16153</v>
      </c>
    </row>
    <row r="19696" spans="1:12" x14ac:dyDescent="0.3">
      <c r="A19696" t="s">
        <v>35740</v>
      </c>
      <c r="B19696" t="s">
        <v>10774</v>
      </c>
      <c r="C19696" t="s">
        <v>16029</v>
      </c>
      <c r="D19696">
        <v>36</v>
      </c>
      <c r="E19696">
        <v>48.13</v>
      </c>
      <c r="F19696">
        <v>28.878</v>
      </c>
      <c r="G19696">
        <v>1.4999999999999999E-2</v>
      </c>
      <c r="H19696" t="s">
        <v>16161</v>
      </c>
      <c r="I19696" s="1">
        <v>44990</v>
      </c>
      <c r="J19696" t="s">
        <v>16152</v>
      </c>
      <c r="K19696">
        <v>81423</v>
      </c>
      <c r="L19696" t="s">
        <v>16156</v>
      </c>
    </row>
    <row r="19697" spans="1:12" x14ac:dyDescent="0.3">
      <c r="A19697" t="s">
        <v>35741</v>
      </c>
      <c r="B19697" t="s">
        <v>8466</v>
      </c>
      <c r="C19697" t="s">
        <v>15095</v>
      </c>
      <c r="D19697">
        <v>35</v>
      </c>
      <c r="E19697">
        <v>433.65</v>
      </c>
      <c r="F19697">
        <v>260.19</v>
      </c>
      <c r="G19697">
        <v>0.2</v>
      </c>
      <c r="H19697" t="s">
        <v>16155</v>
      </c>
      <c r="I19697" s="1">
        <v>45170</v>
      </c>
      <c r="J19697" t="s">
        <v>16152</v>
      </c>
      <c r="K19697">
        <v>678766</v>
      </c>
      <c r="L19697" t="s">
        <v>16153</v>
      </c>
    </row>
    <row r="19698" spans="1:12" x14ac:dyDescent="0.3">
      <c r="A19698" t="s">
        <v>35742</v>
      </c>
      <c r="B19698" t="s">
        <v>12516</v>
      </c>
      <c r="C19698" t="s">
        <v>16034</v>
      </c>
      <c r="D19698">
        <v>35</v>
      </c>
      <c r="E19698">
        <v>424.21</v>
      </c>
      <c r="F19698">
        <v>254.52600000000001</v>
      </c>
      <c r="G19698">
        <v>0.2</v>
      </c>
      <c r="H19698" t="s">
        <v>16151</v>
      </c>
      <c r="I19698" s="1">
        <v>44978</v>
      </c>
      <c r="J19698" t="s">
        <v>16152</v>
      </c>
      <c r="K19698">
        <v>475745</v>
      </c>
      <c r="L19698" t="s">
        <v>16153</v>
      </c>
    </row>
    <row r="19699" spans="1:12" x14ac:dyDescent="0.3">
      <c r="A19699" t="s">
        <v>35743</v>
      </c>
      <c r="B19699" t="s">
        <v>4194</v>
      </c>
      <c r="C19699" t="s">
        <v>15233</v>
      </c>
      <c r="D19699">
        <v>35</v>
      </c>
      <c r="E19699">
        <v>72.91</v>
      </c>
      <c r="F19699">
        <v>43.745999999999995</v>
      </c>
      <c r="G19699">
        <v>1.4999999999999999E-2</v>
      </c>
      <c r="H19699" t="s">
        <v>16151</v>
      </c>
      <c r="I19699" s="1">
        <v>45053</v>
      </c>
      <c r="J19699" t="s">
        <v>16152</v>
      </c>
      <c r="K19699">
        <v>758512</v>
      </c>
      <c r="L19699" t="s">
        <v>16153</v>
      </c>
    </row>
    <row r="19700" spans="1:12" x14ac:dyDescent="0.3">
      <c r="A19700" t="s">
        <v>35744</v>
      </c>
      <c r="B19700" t="s">
        <v>4143</v>
      </c>
      <c r="C19700" t="s">
        <v>15293</v>
      </c>
      <c r="D19700">
        <v>2</v>
      </c>
      <c r="E19700">
        <v>175.51</v>
      </c>
      <c r="F19700">
        <v>105.306</v>
      </c>
      <c r="G19700">
        <v>2.5000000000000001E-2</v>
      </c>
      <c r="H19700" t="s">
        <v>16155</v>
      </c>
      <c r="I19700" s="1">
        <v>45162</v>
      </c>
      <c r="J19700" t="s">
        <v>16152</v>
      </c>
      <c r="K19700">
        <v>630049</v>
      </c>
      <c r="L19700" t="s">
        <v>16153</v>
      </c>
    </row>
    <row r="19701" spans="1:12" x14ac:dyDescent="0.3">
      <c r="A19701" t="s">
        <v>35745</v>
      </c>
      <c r="B19701" t="s">
        <v>4098</v>
      </c>
      <c r="C19701" t="s">
        <v>15297</v>
      </c>
      <c r="D19701">
        <v>35</v>
      </c>
      <c r="E19701">
        <v>385.28</v>
      </c>
      <c r="F19701">
        <v>231.16800000000001</v>
      </c>
      <c r="G19701">
        <v>0.2</v>
      </c>
      <c r="H19701" t="s">
        <v>16151</v>
      </c>
      <c r="I19701" s="1">
        <v>44967</v>
      </c>
      <c r="J19701" t="s">
        <v>16152</v>
      </c>
      <c r="K19701">
        <v>491900</v>
      </c>
      <c r="L19701" t="s">
        <v>16153</v>
      </c>
    </row>
    <row r="19702" spans="1:12" x14ac:dyDescent="0.3">
      <c r="A19702" t="s">
        <v>35746</v>
      </c>
      <c r="B19702" t="s">
        <v>12632</v>
      </c>
      <c r="C19702" t="s">
        <v>16058</v>
      </c>
      <c r="D19702">
        <v>36</v>
      </c>
      <c r="E19702">
        <v>436.91</v>
      </c>
      <c r="F19702">
        <v>262.14600000000002</v>
      </c>
      <c r="G19702">
        <v>0.2</v>
      </c>
      <c r="H19702" t="s">
        <v>16155</v>
      </c>
      <c r="I19702" s="1">
        <v>44980</v>
      </c>
      <c r="J19702" t="s">
        <v>16152</v>
      </c>
      <c r="K19702">
        <v>286223</v>
      </c>
      <c r="L19702" t="s">
        <v>16153</v>
      </c>
    </row>
    <row r="19703" spans="1:12" x14ac:dyDescent="0.3">
      <c r="A19703" t="s">
        <v>35747</v>
      </c>
      <c r="B19703" t="s">
        <v>13733</v>
      </c>
      <c r="C19703" t="s">
        <v>15487</v>
      </c>
      <c r="D19703">
        <v>38</v>
      </c>
      <c r="E19703">
        <v>329.4</v>
      </c>
      <c r="F19703">
        <v>197.64</v>
      </c>
      <c r="G19703">
        <v>0.2</v>
      </c>
      <c r="H19703" t="s">
        <v>16161</v>
      </c>
      <c r="I19703" s="1">
        <v>45283</v>
      </c>
      <c r="J19703" t="s">
        <v>16152</v>
      </c>
      <c r="K19703">
        <v>517363</v>
      </c>
      <c r="L19703" t="s">
        <v>16156</v>
      </c>
    </row>
    <row r="19704" spans="1:12" x14ac:dyDescent="0.3">
      <c r="A19704" t="s">
        <v>35748</v>
      </c>
      <c r="B19704" t="s">
        <v>13523</v>
      </c>
      <c r="C19704" t="s">
        <v>15929</v>
      </c>
      <c r="D19704">
        <v>34</v>
      </c>
      <c r="E19704">
        <v>458.97</v>
      </c>
      <c r="F19704">
        <v>275.38200000000001</v>
      </c>
      <c r="G19704">
        <v>0.2</v>
      </c>
      <c r="H19704" t="s">
        <v>16155</v>
      </c>
      <c r="I19704" s="1">
        <v>45121</v>
      </c>
      <c r="J19704" t="s">
        <v>16152</v>
      </c>
      <c r="K19704">
        <v>331501</v>
      </c>
      <c r="L19704" t="s">
        <v>16153</v>
      </c>
    </row>
    <row r="19705" spans="1:12" x14ac:dyDescent="0.3">
      <c r="A19705" t="s">
        <v>35749</v>
      </c>
      <c r="B19705" t="s">
        <v>14120</v>
      </c>
      <c r="C19705" t="s">
        <v>15415</v>
      </c>
      <c r="D19705">
        <v>39</v>
      </c>
      <c r="E19705">
        <v>80.13</v>
      </c>
      <c r="F19705">
        <v>48.078000000000003</v>
      </c>
      <c r="G19705">
        <v>1.4999999999999999E-2</v>
      </c>
      <c r="H19705" t="s">
        <v>16161</v>
      </c>
      <c r="I19705" s="1">
        <v>45155</v>
      </c>
      <c r="J19705" t="s">
        <v>16152</v>
      </c>
      <c r="K19705">
        <v>364210</v>
      </c>
      <c r="L19705" t="s">
        <v>16156</v>
      </c>
    </row>
    <row r="19706" spans="1:12" x14ac:dyDescent="0.3">
      <c r="A19706" t="s">
        <v>35750</v>
      </c>
      <c r="B19706" t="s">
        <v>10260</v>
      </c>
      <c r="C19706" t="s">
        <v>15689</v>
      </c>
      <c r="D19706">
        <v>37</v>
      </c>
      <c r="E19706">
        <v>230.43</v>
      </c>
      <c r="F19706">
        <v>138.25800000000001</v>
      </c>
      <c r="G19706">
        <v>2.5000000000000001E-2</v>
      </c>
      <c r="H19706" t="s">
        <v>16151</v>
      </c>
      <c r="I19706" s="1">
        <v>45287</v>
      </c>
      <c r="J19706" t="s">
        <v>16152</v>
      </c>
      <c r="K19706">
        <v>192992</v>
      </c>
      <c r="L19706" t="s">
        <v>16153</v>
      </c>
    </row>
    <row r="19707" spans="1:12" x14ac:dyDescent="0.3">
      <c r="A19707" t="s">
        <v>35751</v>
      </c>
      <c r="B19707" t="s">
        <v>10947</v>
      </c>
      <c r="C19707" t="s">
        <v>15525</v>
      </c>
      <c r="D19707">
        <v>38</v>
      </c>
      <c r="E19707">
        <v>75.989999999999995</v>
      </c>
      <c r="F19707">
        <v>45.593999999999994</v>
      </c>
      <c r="G19707">
        <v>1.4999999999999999E-2</v>
      </c>
      <c r="H19707" t="s">
        <v>16161</v>
      </c>
      <c r="I19707" s="1">
        <v>44986</v>
      </c>
      <c r="J19707" t="s">
        <v>16152</v>
      </c>
      <c r="K19707">
        <v>394092</v>
      </c>
      <c r="L19707" t="s">
        <v>16153</v>
      </c>
    </row>
    <row r="19708" spans="1:12" x14ac:dyDescent="0.3">
      <c r="A19708" t="s">
        <v>35752</v>
      </c>
      <c r="B19708" t="s">
        <v>4973</v>
      </c>
      <c r="C19708" t="s">
        <v>15201</v>
      </c>
      <c r="D19708">
        <v>38</v>
      </c>
      <c r="E19708">
        <v>297.39</v>
      </c>
      <c r="F19708">
        <v>178.434</v>
      </c>
      <c r="G19708">
        <v>2.5000000000000001E-2</v>
      </c>
      <c r="H19708" t="s">
        <v>16155</v>
      </c>
      <c r="I19708" s="1">
        <v>45097</v>
      </c>
      <c r="J19708" t="s">
        <v>16152</v>
      </c>
      <c r="K19708">
        <v>573585</v>
      </c>
      <c r="L19708" t="s">
        <v>16156</v>
      </c>
    </row>
    <row r="19709" spans="1:12" x14ac:dyDescent="0.3">
      <c r="A19709" t="s">
        <v>35753</v>
      </c>
      <c r="B19709" t="s">
        <v>6142</v>
      </c>
      <c r="C19709" t="s">
        <v>15673</v>
      </c>
      <c r="D19709">
        <v>38</v>
      </c>
      <c r="E19709">
        <v>58.83</v>
      </c>
      <c r="F19709">
        <v>35.297999999999995</v>
      </c>
      <c r="G19709">
        <v>1.4999999999999999E-2</v>
      </c>
      <c r="H19709" t="s">
        <v>16151</v>
      </c>
      <c r="I19709" s="1">
        <v>45280</v>
      </c>
      <c r="J19709" t="s">
        <v>16152</v>
      </c>
      <c r="K19709">
        <v>977656</v>
      </c>
      <c r="L19709" t="s">
        <v>16153</v>
      </c>
    </row>
    <row r="19710" spans="1:12" x14ac:dyDescent="0.3">
      <c r="A19710" t="s">
        <v>35754</v>
      </c>
      <c r="B19710" t="s">
        <v>2187</v>
      </c>
      <c r="C19710" t="s">
        <v>16050</v>
      </c>
      <c r="D19710">
        <v>36</v>
      </c>
      <c r="E19710">
        <v>74.55</v>
      </c>
      <c r="F19710">
        <v>44.73</v>
      </c>
      <c r="G19710">
        <v>1.4999999999999999E-2</v>
      </c>
      <c r="H19710" t="s">
        <v>16161</v>
      </c>
      <c r="I19710" s="1">
        <v>45234</v>
      </c>
      <c r="J19710" t="s">
        <v>16152</v>
      </c>
      <c r="K19710">
        <v>421407</v>
      </c>
      <c r="L19710" t="s">
        <v>16153</v>
      </c>
    </row>
    <row r="19711" spans="1:12" x14ac:dyDescent="0.3">
      <c r="A19711" t="s">
        <v>35755</v>
      </c>
      <c r="B19711" t="s">
        <v>11029</v>
      </c>
      <c r="C19711" t="s">
        <v>15227</v>
      </c>
      <c r="D19711">
        <v>3</v>
      </c>
      <c r="E19711">
        <v>247.93</v>
      </c>
      <c r="F19711">
        <v>148.75800000000001</v>
      </c>
      <c r="G19711">
        <v>2.5000000000000001E-2</v>
      </c>
      <c r="H19711" t="s">
        <v>16155</v>
      </c>
      <c r="I19711" s="1">
        <v>45272</v>
      </c>
      <c r="J19711" t="s">
        <v>16152</v>
      </c>
      <c r="K19711">
        <v>37298</v>
      </c>
      <c r="L19711" t="s">
        <v>16156</v>
      </c>
    </row>
    <row r="19712" spans="1:12" x14ac:dyDescent="0.3">
      <c r="A19712" t="s">
        <v>35756</v>
      </c>
      <c r="B19712" t="s">
        <v>1177</v>
      </c>
      <c r="C19712" t="s">
        <v>15788</v>
      </c>
      <c r="D19712">
        <v>35</v>
      </c>
      <c r="E19712">
        <v>333.29</v>
      </c>
      <c r="F19712">
        <v>199.97399999999999</v>
      </c>
      <c r="G19712">
        <v>0.2</v>
      </c>
      <c r="H19712" t="s">
        <v>16161</v>
      </c>
      <c r="I19712" s="1">
        <v>45200</v>
      </c>
      <c r="J19712" t="s">
        <v>16152</v>
      </c>
      <c r="K19712">
        <v>130512</v>
      </c>
      <c r="L19712" t="s">
        <v>16156</v>
      </c>
    </row>
    <row r="19713" spans="1:12" x14ac:dyDescent="0.3">
      <c r="A19713" t="s">
        <v>35757</v>
      </c>
      <c r="B19713" t="s">
        <v>6767</v>
      </c>
      <c r="C19713" t="s">
        <v>15806</v>
      </c>
      <c r="D19713">
        <v>40</v>
      </c>
      <c r="E19713">
        <v>413.59</v>
      </c>
      <c r="F19713">
        <v>248.15399999999997</v>
      </c>
      <c r="G19713">
        <v>0.2</v>
      </c>
      <c r="H19713" t="s">
        <v>16155</v>
      </c>
      <c r="I19713" s="1">
        <v>45061</v>
      </c>
      <c r="J19713" t="s">
        <v>16152</v>
      </c>
      <c r="K19713">
        <v>253906</v>
      </c>
      <c r="L19713" t="s">
        <v>16156</v>
      </c>
    </row>
    <row r="19714" spans="1:12" x14ac:dyDescent="0.3">
      <c r="A19714" t="s">
        <v>35758</v>
      </c>
      <c r="B19714" t="s">
        <v>1341</v>
      </c>
      <c r="C19714" t="s">
        <v>15703</v>
      </c>
      <c r="D19714">
        <v>36</v>
      </c>
      <c r="E19714">
        <v>181.55</v>
      </c>
      <c r="F19714">
        <v>108.93</v>
      </c>
      <c r="G19714">
        <v>2.5000000000000001E-2</v>
      </c>
      <c r="H19714" t="s">
        <v>16155</v>
      </c>
      <c r="I19714" s="1">
        <v>45065</v>
      </c>
      <c r="J19714" t="s">
        <v>16152</v>
      </c>
      <c r="K19714">
        <v>634288</v>
      </c>
      <c r="L19714" t="s">
        <v>16156</v>
      </c>
    </row>
    <row r="19715" spans="1:12" x14ac:dyDescent="0.3">
      <c r="A19715" t="s">
        <v>35759</v>
      </c>
      <c r="B19715" t="s">
        <v>4838</v>
      </c>
      <c r="C19715" t="s">
        <v>15940</v>
      </c>
      <c r="D19715">
        <v>3</v>
      </c>
      <c r="E19715">
        <v>444.77</v>
      </c>
      <c r="F19715">
        <v>266.86199999999997</v>
      </c>
      <c r="G19715">
        <v>0.2</v>
      </c>
      <c r="H19715" t="s">
        <v>16151</v>
      </c>
      <c r="I19715" s="1">
        <v>45030</v>
      </c>
      <c r="J19715" t="s">
        <v>16152</v>
      </c>
      <c r="K19715">
        <v>34722</v>
      </c>
      <c r="L19715" t="s">
        <v>16156</v>
      </c>
    </row>
    <row r="19716" spans="1:12" x14ac:dyDescent="0.3">
      <c r="A19716" t="s">
        <v>35760</v>
      </c>
      <c r="B19716" t="s">
        <v>1923</v>
      </c>
      <c r="C19716" t="s">
        <v>15608</v>
      </c>
      <c r="D19716">
        <v>38</v>
      </c>
      <c r="E19716">
        <v>365.66</v>
      </c>
      <c r="F19716">
        <v>219.39599999999999</v>
      </c>
      <c r="G19716">
        <v>0.2</v>
      </c>
      <c r="H19716" t="s">
        <v>16161</v>
      </c>
      <c r="I19716" s="1">
        <v>45150</v>
      </c>
      <c r="J19716" t="s">
        <v>16152</v>
      </c>
      <c r="K19716">
        <v>249758</v>
      </c>
      <c r="L19716" t="s">
        <v>16156</v>
      </c>
    </row>
    <row r="19717" spans="1:12" x14ac:dyDescent="0.3">
      <c r="A19717" t="s">
        <v>35761</v>
      </c>
      <c r="B19717" t="s">
        <v>1240</v>
      </c>
      <c r="C19717" t="s">
        <v>15753</v>
      </c>
      <c r="D19717">
        <v>38</v>
      </c>
      <c r="E19717">
        <v>307.14</v>
      </c>
      <c r="F19717">
        <v>184.28399999999999</v>
      </c>
      <c r="G19717">
        <v>0.2</v>
      </c>
      <c r="H19717" t="s">
        <v>16151</v>
      </c>
      <c r="I19717" s="1">
        <v>45195</v>
      </c>
      <c r="J19717" t="s">
        <v>16152</v>
      </c>
      <c r="K19717">
        <v>762603</v>
      </c>
      <c r="L19717" t="s">
        <v>16153</v>
      </c>
    </row>
    <row r="19718" spans="1:12" x14ac:dyDescent="0.3">
      <c r="A19718" t="s">
        <v>35762</v>
      </c>
      <c r="B19718" t="s">
        <v>674</v>
      </c>
      <c r="C19718" t="s">
        <v>16122</v>
      </c>
      <c r="D19718">
        <v>34</v>
      </c>
      <c r="E19718">
        <v>142.5</v>
      </c>
      <c r="F19718">
        <v>85.5</v>
      </c>
      <c r="G19718">
        <v>2.5000000000000001E-2</v>
      </c>
      <c r="H19718" t="s">
        <v>16161</v>
      </c>
      <c r="I19718" s="1">
        <v>45098</v>
      </c>
      <c r="J19718" t="s">
        <v>16152</v>
      </c>
      <c r="K19718">
        <v>591336</v>
      </c>
      <c r="L19718" t="s">
        <v>16153</v>
      </c>
    </row>
    <row r="19719" spans="1:12" x14ac:dyDescent="0.3">
      <c r="A19719" t="s">
        <v>35763</v>
      </c>
      <c r="B19719" t="s">
        <v>14925</v>
      </c>
      <c r="C19719" t="s">
        <v>15638</v>
      </c>
      <c r="D19719">
        <v>40</v>
      </c>
      <c r="E19719">
        <v>437.61</v>
      </c>
      <c r="F19719">
        <v>262.56599999999997</v>
      </c>
      <c r="G19719">
        <v>0.2</v>
      </c>
      <c r="H19719" t="s">
        <v>16161</v>
      </c>
      <c r="I19719" s="1">
        <v>45192</v>
      </c>
      <c r="J19719" t="s">
        <v>16152</v>
      </c>
      <c r="K19719">
        <v>800400</v>
      </c>
      <c r="L19719" t="s">
        <v>16153</v>
      </c>
    </row>
    <row r="19720" spans="1:12" x14ac:dyDescent="0.3">
      <c r="A19720" t="s">
        <v>35764</v>
      </c>
      <c r="B19720" t="s">
        <v>14301</v>
      </c>
      <c r="C19720" t="s">
        <v>12231</v>
      </c>
      <c r="D19720">
        <v>3</v>
      </c>
      <c r="E19720">
        <v>441.24</v>
      </c>
      <c r="F19720">
        <v>264.74399999999997</v>
      </c>
      <c r="G19720">
        <v>0.2</v>
      </c>
      <c r="H19720" t="s">
        <v>16158</v>
      </c>
      <c r="I19720" s="1">
        <v>45192</v>
      </c>
      <c r="J19720" t="s">
        <v>16152</v>
      </c>
      <c r="K19720">
        <v>726242</v>
      </c>
      <c r="L19720" t="s">
        <v>16156</v>
      </c>
    </row>
    <row r="19721" spans="1:12" x14ac:dyDescent="0.3">
      <c r="A19721" t="s">
        <v>35765</v>
      </c>
      <c r="B19721" t="s">
        <v>10107</v>
      </c>
      <c r="C19721" t="s">
        <v>15853</v>
      </c>
      <c r="D19721">
        <v>1</v>
      </c>
      <c r="E19721">
        <v>344.41</v>
      </c>
      <c r="F19721">
        <v>206.64599999999999</v>
      </c>
      <c r="G19721">
        <v>0.2</v>
      </c>
      <c r="H19721" t="s">
        <v>16158</v>
      </c>
      <c r="I19721" s="1">
        <v>44999</v>
      </c>
      <c r="J19721" t="s">
        <v>16152</v>
      </c>
      <c r="K19721">
        <v>540859</v>
      </c>
      <c r="L19721" t="s">
        <v>16153</v>
      </c>
    </row>
    <row r="19722" spans="1:12" x14ac:dyDescent="0.3">
      <c r="A19722" t="s">
        <v>35766</v>
      </c>
      <c r="B19722" t="s">
        <v>3077</v>
      </c>
      <c r="C19722" t="s">
        <v>15341</v>
      </c>
      <c r="D19722">
        <v>3</v>
      </c>
      <c r="E19722">
        <v>430.71</v>
      </c>
      <c r="F19722">
        <v>258.42599999999999</v>
      </c>
      <c r="G19722">
        <v>0.2</v>
      </c>
      <c r="H19722" t="s">
        <v>16151</v>
      </c>
      <c r="I19722" s="1">
        <v>45140</v>
      </c>
      <c r="J19722" t="s">
        <v>16152</v>
      </c>
      <c r="K19722">
        <v>384115</v>
      </c>
      <c r="L19722" t="s">
        <v>16153</v>
      </c>
    </row>
    <row r="19723" spans="1:12" x14ac:dyDescent="0.3">
      <c r="A19723" t="s">
        <v>35767</v>
      </c>
      <c r="B19723" t="s">
        <v>10357</v>
      </c>
      <c r="C19723" t="s">
        <v>15502</v>
      </c>
      <c r="D19723">
        <v>35</v>
      </c>
      <c r="E19723">
        <v>195.94</v>
      </c>
      <c r="F19723">
        <v>117.56399999999999</v>
      </c>
      <c r="G19723">
        <v>2.5000000000000001E-2</v>
      </c>
      <c r="H19723" t="s">
        <v>16158</v>
      </c>
      <c r="I19723" s="1">
        <v>45165</v>
      </c>
      <c r="J19723" t="s">
        <v>16152</v>
      </c>
      <c r="K19723">
        <v>872220</v>
      </c>
      <c r="L19723" t="s">
        <v>16156</v>
      </c>
    </row>
    <row r="19724" spans="1:12" x14ac:dyDescent="0.3">
      <c r="A19724" t="s">
        <v>35768</v>
      </c>
      <c r="B19724" t="s">
        <v>10441</v>
      </c>
      <c r="C19724" t="s">
        <v>15253</v>
      </c>
      <c r="D19724">
        <v>39</v>
      </c>
      <c r="E19724">
        <v>355.33</v>
      </c>
      <c r="F19724">
        <v>213.19800000000001</v>
      </c>
      <c r="G19724">
        <v>0.2</v>
      </c>
      <c r="H19724" t="s">
        <v>16151</v>
      </c>
      <c r="I19724" s="1">
        <v>45012</v>
      </c>
      <c r="J19724" t="s">
        <v>16152</v>
      </c>
      <c r="K19724">
        <v>106928</v>
      </c>
      <c r="L19724" t="s">
        <v>16153</v>
      </c>
    </row>
    <row r="19725" spans="1:12" x14ac:dyDescent="0.3">
      <c r="A19725" t="s">
        <v>35769</v>
      </c>
      <c r="B19725" t="s">
        <v>14762</v>
      </c>
      <c r="C19725" t="s">
        <v>15565</v>
      </c>
      <c r="D19725">
        <v>40</v>
      </c>
      <c r="E19725">
        <v>44.66</v>
      </c>
      <c r="F19725">
        <v>26.795999999999996</v>
      </c>
      <c r="G19725">
        <v>1.4999999999999999E-2</v>
      </c>
      <c r="H19725" t="s">
        <v>16158</v>
      </c>
      <c r="I19725" s="1">
        <v>45048</v>
      </c>
      <c r="J19725" t="s">
        <v>16152</v>
      </c>
      <c r="K19725">
        <v>796659</v>
      </c>
      <c r="L19725" t="s">
        <v>16156</v>
      </c>
    </row>
    <row r="19726" spans="1:12" x14ac:dyDescent="0.3">
      <c r="A19726" t="s">
        <v>35770</v>
      </c>
      <c r="B19726" t="s">
        <v>10631</v>
      </c>
      <c r="C19726" t="s">
        <v>15873</v>
      </c>
      <c r="D19726">
        <v>37</v>
      </c>
      <c r="E19726">
        <v>96.67</v>
      </c>
      <c r="F19726">
        <v>58.001999999999995</v>
      </c>
      <c r="G19726">
        <v>1.4999999999999999E-2</v>
      </c>
      <c r="H19726" t="s">
        <v>16161</v>
      </c>
      <c r="I19726" s="1">
        <v>45264</v>
      </c>
      <c r="J19726" t="s">
        <v>16152</v>
      </c>
      <c r="K19726">
        <v>598084</v>
      </c>
      <c r="L19726" t="s">
        <v>16153</v>
      </c>
    </row>
    <row r="19727" spans="1:12" x14ac:dyDescent="0.3">
      <c r="A19727" t="s">
        <v>35771</v>
      </c>
      <c r="B19727" t="s">
        <v>14219</v>
      </c>
      <c r="C19727" t="s">
        <v>15901</v>
      </c>
      <c r="D19727">
        <v>3</v>
      </c>
      <c r="E19727">
        <v>154.77000000000001</v>
      </c>
      <c r="F19727">
        <v>92.862000000000009</v>
      </c>
      <c r="G19727">
        <v>2.5000000000000001E-2</v>
      </c>
      <c r="H19727" t="s">
        <v>16151</v>
      </c>
      <c r="I19727" s="1">
        <v>44964</v>
      </c>
      <c r="J19727" t="s">
        <v>16152</v>
      </c>
      <c r="K19727">
        <v>931467</v>
      </c>
      <c r="L19727" t="s">
        <v>16156</v>
      </c>
    </row>
    <row r="19728" spans="1:12" x14ac:dyDescent="0.3">
      <c r="A19728" t="s">
        <v>35772</v>
      </c>
      <c r="B19728" t="s">
        <v>12389</v>
      </c>
      <c r="C19728" t="s">
        <v>15281</v>
      </c>
      <c r="D19728">
        <v>37</v>
      </c>
      <c r="E19728">
        <v>33.549999999999997</v>
      </c>
      <c r="F19728">
        <v>20.13</v>
      </c>
      <c r="G19728">
        <v>1.4999999999999999E-2</v>
      </c>
      <c r="H19728" t="s">
        <v>16151</v>
      </c>
      <c r="I19728" s="1">
        <v>45188</v>
      </c>
      <c r="J19728" t="s">
        <v>16152</v>
      </c>
      <c r="K19728">
        <v>838129</v>
      </c>
      <c r="L19728" t="s">
        <v>16156</v>
      </c>
    </row>
    <row r="19729" spans="1:12" x14ac:dyDescent="0.3">
      <c r="A19729" t="s">
        <v>35773</v>
      </c>
      <c r="B19729" t="s">
        <v>12183</v>
      </c>
      <c r="C19729" t="s">
        <v>15360</v>
      </c>
      <c r="D19729">
        <v>36</v>
      </c>
      <c r="E19729">
        <v>69.09</v>
      </c>
      <c r="F19729">
        <v>41.454000000000001</v>
      </c>
      <c r="G19729">
        <v>1.4999999999999999E-2</v>
      </c>
      <c r="H19729" t="s">
        <v>16158</v>
      </c>
      <c r="I19729" s="1">
        <v>45067</v>
      </c>
      <c r="J19729" t="s">
        <v>16152</v>
      </c>
      <c r="K19729">
        <v>443443</v>
      </c>
      <c r="L19729" t="s">
        <v>16156</v>
      </c>
    </row>
    <row r="19730" spans="1:12" x14ac:dyDescent="0.3">
      <c r="A19730" t="s">
        <v>35774</v>
      </c>
      <c r="B19730" t="s">
        <v>3991</v>
      </c>
      <c r="C19730" t="s">
        <v>15331</v>
      </c>
      <c r="D19730">
        <v>36</v>
      </c>
      <c r="E19730">
        <v>120.71</v>
      </c>
      <c r="F19730">
        <v>72.425999999999988</v>
      </c>
      <c r="G19730">
        <v>2.5000000000000001E-2</v>
      </c>
      <c r="H19730" t="s">
        <v>16158</v>
      </c>
      <c r="I19730" s="1">
        <v>45127</v>
      </c>
      <c r="J19730" t="s">
        <v>16152</v>
      </c>
      <c r="K19730">
        <v>367406</v>
      </c>
      <c r="L19730" t="s">
        <v>16156</v>
      </c>
    </row>
    <row r="19731" spans="1:12" x14ac:dyDescent="0.3">
      <c r="A19731" t="s">
        <v>35775</v>
      </c>
      <c r="B19731" t="s">
        <v>5121</v>
      </c>
      <c r="C19731" t="s">
        <v>15245</v>
      </c>
      <c r="D19731">
        <v>37</v>
      </c>
      <c r="E19731">
        <v>99.03</v>
      </c>
      <c r="F19731">
        <v>59.417999999999999</v>
      </c>
      <c r="G19731">
        <v>1.4999999999999999E-2</v>
      </c>
      <c r="H19731" t="s">
        <v>16151</v>
      </c>
      <c r="I19731" s="1">
        <v>45218</v>
      </c>
      <c r="J19731" t="s">
        <v>16152</v>
      </c>
      <c r="K19731">
        <v>689853</v>
      </c>
      <c r="L19731" t="s">
        <v>16153</v>
      </c>
    </row>
    <row r="19732" spans="1:12" x14ac:dyDescent="0.3">
      <c r="A19732" t="s">
        <v>35776</v>
      </c>
      <c r="B19732" t="s">
        <v>2652</v>
      </c>
      <c r="C19732" t="s">
        <v>15839</v>
      </c>
      <c r="D19732">
        <v>1</v>
      </c>
      <c r="E19732">
        <v>447.48</v>
      </c>
      <c r="F19732">
        <v>268.488</v>
      </c>
      <c r="G19732">
        <v>0.2</v>
      </c>
      <c r="H19732" t="s">
        <v>16158</v>
      </c>
      <c r="I19732" s="1">
        <v>45194</v>
      </c>
      <c r="J19732" t="s">
        <v>16152</v>
      </c>
      <c r="K19732">
        <v>824862</v>
      </c>
      <c r="L19732" t="s">
        <v>16156</v>
      </c>
    </row>
    <row r="19733" spans="1:12" x14ac:dyDescent="0.3">
      <c r="A19733" t="s">
        <v>35777</v>
      </c>
      <c r="B19733" t="s">
        <v>10550</v>
      </c>
      <c r="C19733" t="s">
        <v>15510</v>
      </c>
      <c r="D19733">
        <v>2</v>
      </c>
      <c r="E19733">
        <v>438.03</v>
      </c>
      <c r="F19733">
        <v>262.81799999999998</v>
      </c>
      <c r="G19733">
        <v>0.2</v>
      </c>
      <c r="H19733" t="s">
        <v>16151</v>
      </c>
      <c r="I19733" s="1">
        <v>45037</v>
      </c>
      <c r="J19733" t="s">
        <v>16152</v>
      </c>
      <c r="K19733">
        <v>568615</v>
      </c>
      <c r="L19733" t="s">
        <v>16156</v>
      </c>
    </row>
    <row r="19734" spans="1:12" x14ac:dyDescent="0.3">
      <c r="A19734" t="s">
        <v>35778</v>
      </c>
      <c r="B19734" t="s">
        <v>14925</v>
      </c>
      <c r="C19734" t="s">
        <v>15467</v>
      </c>
      <c r="D19734">
        <v>39</v>
      </c>
      <c r="E19734">
        <v>138.04</v>
      </c>
      <c r="F19734">
        <v>82.823999999999998</v>
      </c>
      <c r="G19734">
        <v>2.5000000000000001E-2</v>
      </c>
      <c r="H19734" t="s">
        <v>16155</v>
      </c>
      <c r="I19734" s="1">
        <v>45131</v>
      </c>
      <c r="J19734" t="s">
        <v>16152</v>
      </c>
      <c r="K19734">
        <v>349760</v>
      </c>
      <c r="L19734" t="s">
        <v>16153</v>
      </c>
    </row>
    <row r="19735" spans="1:12" x14ac:dyDescent="0.3">
      <c r="A19735" t="s">
        <v>35779</v>
      </c>
      <c r="B19735" t="s">
        <v>9660</v>
      </c>
      <c r="C19735" t="s">
        <v>15777</v>
      </c>
      <c r="D19735">
        <v>1</v>
      </c>
      <c r="E19735">
        <v>439.02</v>
      </c>
      <c r="F19735">
        <v>263.41199999999998</v>
      </c>
      <c r="G19735">
        <v>0.2</v>
      </c>
      <c r="H19735" t="s">
        <v>16155</v>
      </c>
      <c r="I19735" s="1">
        <v>44970</v>
      </c>
      <c r="J19735" t="s">
        <v>16152</v>
      </c>
      <c r="K19735">
        <v>832884</v>
      </c>
      <c r="L19735" t="s">
        <v>16156</v>
      </c>
    </row>
    <row r="19736" spans="1:12" x14ac:dyDescent="0.3">
      <c r="A19736" t="s">
        <v>35780</v>
      </c>
      <c r="B19736" t="s">
        <v>3702</v>
      </c>
      <c r="C19736" t="s">
        <v>15705</v>
      </c>
      <c r="D19736">
        <v>3</v>
      </c>
      <c r="E19736">
        <v>391.69</v>
      </c>
      <c r="F19736">
        <v>235.01400000000001</v>
      </c>
      <c r="G19736">
        <v>0.2</v>
      </c>
      <c r="H19736" t="s">
        <v>16151</v>
      </c>
      <c r="I19736" s="1">
        <v>45093</v>
      </c>
      <c r="J19736" t="s">
        <v>16152</v>
      </c>
      <c r="K19736">
        <v>712916</v>
      </c>
      <c r="L19736" t="s">
        <v>16156</v>
      </c>
    </row>
    <row r="19737" spans="1:12" x14ac:dyDescent="0.3">
      <c r="A19737" t="s">
        <v>35781</v>
      </c>
      <c r="B19737" t="s">
        <v>4677</v>
      </c>
      <c r="C19737" t="s">
        <v>15108</v>
      </c>
      <c r="D19737">
        <v>39</v>
      </c>
      <c r="E19737">
        <v>378.13</v>
      </c>
      <c r="F19737">
        <v>226.87799999999999</v>
      </c>
      <c r="G19737">
        <v>0.2</v>
      </c>
      <c r="H19737" t="s">
        <v>16158</v>
      </c>
      <c r="I19737" s="1">
        <v>45154</v>
      </c>
      <c r="J19737" t="s">
        <v>16152</v>
      </c>
      <c r="K19737">
        <v>674029</v>
      </c>
      <c r="L19737" t="s">
        <v>16153</v>
      </c>
    </row>
    <row r="19738" spans="1:12" x14ac:dyDescent="0.3">
      <c r="A19738" t="s">
        <v>35782</v>
      </c>
      <c r="B19738" t="s">
        <v>1779</v>
      </c>
      <c r="C19738" t="s">
        <v>16088</v>
      </c>
      <c r="D19738">
        <v>37</v>
      </c>
      <c r="E19738">
        <v>358.28</v>
      </c>
      <c r="F19738">
        <v>214.96799999999999</v>
      </c>
      <c r="G19738">
        <v>0.2</v>
      </c>
      <c r="H19738" t="s">
        <v>16161</v>
      </c>
      <c r="I19738" s="1">
        <v>45282</v>
      </c>
      <c r="J19738" t="s">
        <v>16152</v>
      </c>
      <c r="K19738">
        <v>824283</v>
      </c>
      <c r="L19738" t="s">
        <v>16153</v>
      </c>
    </row>
    <row r="19739" spans="1:12" x14ac:dyDescent="0.3">
      <c r="A19739" t="s">
        <v>35783</v>
      </c>
      <c r="B19739" t="s">
        <v>9776</v>
      </c>
      <c r="C19739" t="s">
        <v>15972</v>
      </c>
      <c r="D19739">
        <v>40</v>
      </c>
      <c r="E19739">
        <v>303.08999999999997</v>
      </c>
      <c r="F19739">
        <v>181.85400000000001</v>
      </c>
      <c r="G19739">
        <v>0.2</v>
      </c>
      <c r="H19739" t="s">
        <v>16161</v>
      </c>
      <c r="I19739" s="1">
        <v>45277</v>
      </c>
      <c r="J19739" t="s">
        <v>16152</v>
      </c>
      <c r="K19739">
        <v>258964</v>
      </c>
      <c r="L19739" t="s">
        <v>16153</v>
      </c>
    </row>
    <row r="19740" spans="1:12" x14ac:dyDescent="0.3">
      <c r="A19740" t="s">
        <v>35784</v>
      </c>
      <c r="B19740" t="s">
        <v>792</v>
      </c>
      <c r="C19740" t="s">
        <v>15601</v>
      </c>
      <c r="D19740">
        <v>3</v>
      </c>
      <c r="E19740">
        <v>335.98</v>
      </c>
      <c r="F19740">
        <v>201.58799999999999</v>
      </c>
      <c r="G19740">
        <v>0.2</v>
      </c>
      <c r="H19740" t="s">
        <v>16151</v>
      </c>
      <c r="I19740" s="1">
        <v>45200</v>
      </c>
      <c r="J19740" t="s">
        <v>16152</v>
      </c>
      <c r="K19740">
        <v>353785</v>
      </c>
      <c r="L19740" t="s">
        <v>16153</v>
      </c>
    </row>
    <row r="19741" spans="1:12" x14ac:dyDescent="0.3">
      <c r="A19741" t="s">
        <v>35785</v>
      </c>
      <c r="B19741" t="s">
        <v>3265</v>
      </c>
      <c r="C19741" t="s">
        <v>15747</v>
      </c>
      <c r="D19741">
        <v>39</v>
      </c>
      <c r="E19741">
        <v>63.53</v>
      </c>
      <c r="F19741">
        <v>38.118000000000002</v>
      </c>
      <c r="G19741">
        <v>1.4999999999999999E-2</v>
      </c>
      <c r="H19741" t="s">
        <v>16158</v>
      </c>
      <c r="I19741" s="1">
        <v>45149</v>
      </c>
      <c r="J19741" t="s">
        <v>16152</v>
      </c>
      <c r="K19741">
        <v>125890</v>
      </c>
      <c r="L19741" t="s">
        <v>16156</v>
      </c>
    </row>
    <row r="19742" spans="1:12" x14ac:dyDescent="0.3">
      <c r="A19742" t="s">
        <v>35786</v>
      </c>
      <c r="B19742" t="s">
        <v>10071</v>
      </c>
      <c r="C19742" t="s">
        <v>16098</v>
      </c>
      <c r="D19742">
        <v>1</v>
      </c>
      <c r="E19742">
        <v>69.650000000000006</v>
      </c>
      <c r="F19742">
        <v>41.79</v>
      </c>
      <c r="G19742">
        <v>1.4999999999999999E-2</v>
      </c>
      <c r="H19742" t="s">
        <v>16155</v>
      </c>
      <c r="I19742" s="1">
        <v>45197</v>
      </c>
      <c r="J19742" t="s">
        <v>16152</v>
      </c>
      <c r="K19742">
        <v>71416</v>
      </c>
      <c r="L19742" t="s">
        <v>16153</v>
      </c>
    </row>
    <row r="19743" spans="1:12" x14ac:dyDescent="0.3">
      <c r="A19743" t="s">
        <v>35787</v>
      </c>
      <c r="B19743" t="s">
        <v>529</v>
      </c>
      <c r="C19743" t="s">
        <v>16029</v>
      </c>
      <c r="D19743">
        <v>40</v>
      </c>
      <c r="E19743">
        <v>218.22</v>
      </c>
      <c r="F19743">
        <v>130.93199999999999</v>
      </c>
      <c r="G19743">
        <v>2.5000000000000001E-2</v>
      </c>
      <c r="H19743" t="s">
        <v>16161</v>
      </c>
      <c r="I19743" s="1">
        <v>45147</v>
      </c>
      <c r="J19743" t="s">
        <v>16152</v>
      </c>
      <c r="K19743">
        <v>467109</v>
      </c>
      <c r="L19743" t="s">
        <v>16156</v>
      </c>
    </row>
    <row r="19744" spans="1:12" x14ac:dyDescent="0.3">
      <c r="A19744" t="s">
        <v>35788</v>
      </c>
      <c r="B19744" t="s">
        <v>8767</v>
      </c>
      <c r="C19744" t="s">
        <v>15717</v>
      </c>
      <c r="D19744">
        <v>40</v>
      </c>
      <c r="E19744">
        <v>387.46</v>
      </c>
      <c r="F19744">
        <v>232.47599999999997</v>
      </c>
      <c r="G19744">
        <v>0.2</v>
      </c>
      <c r="H19744" t="s">
        <v>16161</v>
      </c>
      <c r="I19744" s="1">
        <v>45006</v>
      </c>
      <c r="J19744" t="s">
        <v>16152</v>
      </c>
      <c r="K19744">
        <v>407366</v>
      </c>
      <c r="L19744" t="s">
        <v>16153</v>
      </c>
    </row>
    <row r="19745" spans="1:12" x14ac:dyDescent="0.3">
      <c r="A19745" t="s">
        <v>35789</v>
      </c>
      <c r="B19745" t="s">
        <v>8631</v>
      </c>
      <c r="C19745" t="s">
        <v>15960</v>
      </c>
      <c r="D19745">
        <v>3</v>
      </c>
      <c r="E19745">
        <v>387.68</v>
      </c>
      <c r="F19745">
        <v>232.608</v>
      </c>
      <c r="G19745">
        <v>0.2</v>
      </c>
      <c r="H19745" t="s">
        <v>16161</v>
      </c>
      <c r="I19745" s="1">
        <v>45090</v>
      </c>
      <c r="J19745" t="s">
        <v>16152</v>
      </c>
      <c r="K19745">
        <v>636116</v>
      </c>
      <c r="L19745" t="s">
        <v>16153</v>
      </c>
    </row>
    <row r="19746" spans="1:12" x14ac:dyDescent="0.3">
      <c r="A19746" t="s">
        <v>35790</v>
      </c>
      <c r="B19746" t="s">
        <v>13930</v>
      </c>
      <c r="C19746" t="s">
        <v>15765</v>
      </c>
      <c r="D19746">
        <v>34</v>
      </c>
      <c r="E19746">
        <v>420.08</v>
      </c>
      <c r="F19746">
        <v>252.04799999999997</v>
      </c>
      <c r="G19746">
        <v>0.2</v>
      </c>
      <c r="H19746" t="s">
        <v>16161</v>
      </c>
      <c r="I19746" s="1">
        <v>45005</v>
      </c>
      <c r="J19746" t="s">
        <v>16152</v>
      </c>
      <c r="K19746">
        <v>545511</v>
      </c>
      <c r="L19746" t="s">
        <v>16156</v>
      </c>
    </row>
    <row r="19747" spans="1:12" x14ac:dyDescent="0.3">
      <c r="A19747" t="s">
        <v>35791</v>
      </c>
      <c r="B19747" t="s">
        <v>5041</v>
      </c>
      <c r="C19747" t="s">
        <v>15247</v>
      </c>
      <c r="D19747">
        <v>38</v>
      </c>
      <c r="E19747">
        <v>496.22</v>
      </c>
      <c r="F19747">
        <v>297.73200000000003</v>
      </c>
      <c r="G19747">
        <v>0.2</v>
      </c>
      <c r="H19747" t="s">
        <v>16158</v>
      </c>
      <c r="I19747" s="1">
        <v>45287</v>
      </c>
      <c r="J19747" t="s">
        <v>16152</v>
      </c>
      <c r="K19747">
        <v>303759</v>
      </c>
      <c r="L19747" t="s">
        <v>16156</v>
      </c>
    </row>
    <row r="19748" spans="1:12" x14ac:dyDescent="0.3">
      <c r="A19748" t="s">
        <v>35792</v>
      </c>
      <c r="B19748" t="s">
        <v>6898</v>
      </c>
      <c r="C19748" t="s">
        <v>15465</v>
      </c>
      <c r="D19748">
        <v>38</v>
      </c>
      <c r="E19748">
        <v>100.91</v>
      </c>
      <c r="F19748">
        <v>60.545999999999992</v>
      </c>
      <c r="G19748">
        <v>2.5000000000000001E-2</v>
      </c>
      <c r="H19748" t="s">
        <v>16155</v>
      </c>
      <c r="I19748" s="1">
        <v>44989</v>
      </c>
      <c r="J19748" t="s">
        <v>16152</v>
      </c>
      <c r="K19748">
        <v>474624</v>
      </c>
      <c r="L19748" t="s">
        <v>16153</v>
      </c>
    </row>
    <row r="19749" spans="1:12" x14ac:dyDescent="0.3">
      <c r="A19749" t="s">
        <v>35793</v>
      </c>
      <c r="B19749" t="s">
        <v>5492</v>
      </c>
      <c r="C19749" t="s">
        <v>16082</v>
      </c>
      <c r="D19749">
        <v>40</v>
      </c>
      <c r="E19749">
        <v>350.65</v>
      </c>
      <c r="F19749">
        <v>210.39</v>
      </c>
      <c r="G19749">
        <v>0.2</v>
      </c>
      <c r="H19749" t="s">
        <v>16155</v>
      </c>
      <c r="I19749" s="1">
        <v>45092</v>
      </c>
      <c r="J19749" t="s">
        <v>16152</v>
      </c>
      <c r="K19749">
        <v>888674</v>
      </c>
      <c r="L19749" t="s">
        <v>16153</v>
      </c>
    </row>
    <row r="19750" spans="1:12" x14ac:dyDescent="0.3">
      <c r="A19750" t="s">
        <v>35794</v>
      </c>
      <c r="B19750" t="s">
        <v>13541</v>
      </c>
      <c r="C19750" t="s">
        <v>16113</v>
      </c>
      <c r="D19750">
        <v>37</v>
      </c>
      <c r="E19750">
        <v>426.38</v>
      </c>
      <c r="F19750">
        <v>255.82799999999995</v>
      </c>
      <c r="G19750">
        <v>0.2</v>
      </c>
      <c r="H19750" t="s">
        <v>16151</v>
      </c>
      <c r="I19750" s="1">
        <v>44953</v>
      </c>
      <c r="J19750" t="s">
        <v>16152</v>
      </c>
      <c r="K19750">
        <v>289007</v>
      </c>
      <c r="L19750" t="s">
        <v>16156</v>
      </c>
    </row>
    <row r="19751" spans="1:12" x14ac:dyDescent="0.3">
      <c r="A19751" t="s">
        <v>35795</v>
      </c>
      <c r="B19751" t="s">
        <v>9651</v>
      </c>
      <c r="C19751" t="s">
        <v>15356</v>
      </c>
      <c r="D19751">
        <v>40</v>
      </c>
      <c r="E19751">
        <v>26.99</v>
      </c>
      <c r="F19751">
        <v>16.193999999999999</v>
      </c>
      <c r="G19751">
        <v>1.4999999999999999E-2</v>
      </c>
      <c r="H19751" t="s">
        <v>16161</v>
      </c>
      <c r="I19751" s="1">
        <v>45275</v>
      </c>
      <c r="J19751" t="s">
        <v>16152</v>
      </c>
      <c r="K19751">
        <v>38444</v>
      </c>
      <c r="L19751" t="s">
        <v>16156</v>
      </c>
    </row>
    <row r="19752" spans="1:12" x14ac:dyDescent="0.3">
      <c r="A19752" t="s">
        <v>35796</v>
      </c>
      <c r="B19752" t="s">
        <v>1599</v>
      </c>
      <c r="C19752" t="s">
        <v>15123</v>
      </c>
      <c r="D19752">
        <v>36</v>
      </c>
      <c r="E19752">
        <v>35.78</v>
      </c>
      <c r="F19752">
        <v>21.468</v>
      </c>
      <c r="G19752">
        <v>1.4999999999999999E-2</v>
      </c>
      <c r="H19752" t="s">
        <v>16155</v>
      </c>
      <c r="I19752" s="1">
        <v>44951</v>
      </c>
      <c r="J19752" t="s">
        <v>16152</v>
      </c>
      <c r="K19752">
        <v>988651</v>
      </c>
      <c r="L19752" t="s">
        <v>16156</v>
      </c>
    </row>
    <row r="19753" spans="1:12" x14ac:dyDescent="0.3">
      <c r="A19753" t="s">
        <v>35797</v>
      </c>
      <c r="B19753" t="s">
        <v>3669</v>
      </c>
      <c r="C19753" t="s">
        <v>15229</v>
      </c>
      <c r="D19753">
        <v>38</v>
      </c>
      <c r="E19753">
        <v>476.07</v>
      </c>
      <c r="F19753">
        <v>285.642</v>
      </c>
      <c r="G19753">
        <v>0.2</v>
      </c>
      <c r="H19753" t="s">
        <v>16158</v>
      </c>
      <c r="I19753" s="1">
        <v>45121</v>
      </c>
      <c r="J19753" t="s">
        <v>16152</v>
      </c>
      <c r="K19753">
        <v>259201</v>
      </c>
      <c r="L19753" t="s">
        <v>16156</v>
      </c>
    </row>
    <row r="19754" spans="1:12" x14ac:dyDescent="0.3">
      <c r="A19754" t="s">
        <v>35798</v>
      </c>
      <c r="B19754" t="s">
        <v>4212</v>
      </c>
      <c r="C19754" t="s">
        <v>15851</v>
      </c>
      <c r="D19754">
        <v>34</v>
      </c>
      <c r="E19754">
        <v>109.31</v>
      </c>
      <c r="F19754">
        <v>65.585999999999999</v>
      </c>
      <c r="G19754">
        <v>2.5000000000000001E-2</v>
      </c>
      <c r="H19754" t="s">
        <v>16151</v>
      </c>
      <c r="I19754" s="1">
        <v>45041</v>
      </c>
      <c r="J19754" t="s">
        <v>16152</v>
      </c>
      <c r="K19754">
        <v>766467</v>
      </c>
      <c r="L19754" t="s">
        <v>16153</v>
      </c>
    </row>
    <row r="19755" spans="1:12" x14ac:dyDescent="0.3">
      <c r="A19755" t="s">
        <v>35799</v>
      </c>
      <c r="B19755" t="s">
        <v>5557</v>
      </c>
      <c r="C19755" t="s">
        <v>15601</v>
      </c>
      <c r="D19755">
        <v>37</v>
      </c>
      <c r="E19755">
        <v>438.32</v>
      </c>
      <c r="F19755">
        <v>262.99199999999996</v>
      </c>
      <c r="G19755">
        <v>0.2</v>
      </c>
      <c r="H19755" t="s">
        <v>16161</v>
      </c>
      <c r="I19755" s="1">
        <v>45128</v>
      </c>
      <c r="J19755" t="s">
        <v>16152</v>
      </c>
      <c r="K19755">
        <v>483714</v>
      </c>
      <c r="L19755" t="s">
        <v>16153</v>
      </c>
    </row>
    <row r="19756" spans="1:12" x14ac:dyDescent="0.3">
      <c r="A19756" t="s">
        <v>35800</v>
      </c>
      <c r="B19756" t="s">
        <v>2093</v>
      </c>
      <c r="C19756" t="s">
        <v>15644</v>
      </c>
      <c r="D19756">
        <v>37</v>
      </c>
      <c r="E19756">
        <v>243.26</v>
      </c>
      <c r="F19756">
        <v>145.95599999999999</v>
      </c>
      <c r="G19756">
        <v>2.5000000000000001E-2</v>
      </c>
      <c r="H19756" t="s">
        <v>16155</v>
      </c>
      <c r="I19756" s="1">
        <v>45149</v>
      </c>
      <c r="J19756" t="s">
        <v>16152</v>
      </c>
      <c r="K19756">
        <v>735646</v>
      </c>
      <c r="L19756" t="s">
        <v>16153</v>
      </c>
    </row>
    <row r="19757" spans="1:12" x14ac:dyDescent="0.3">
      <c r="A19757" t="s">
        <v>35801</v>
      </c>
      <c r="B19757" t="s">
        <v>9200</v>
      </c>
      <c r="C19757" t="s">
        <v>15923</v>
      </c>
      <c r="D19757">
        <v>40</v>
      </c>
      <c r="E19757">
        <v>330.97</v>
      </c>
      <c r="F19757">
        <v>198.58199999999999</v>
      </c>
      <c r="G19757">
        <v>0.2</v>
      </c>
      <c r="H19757" t="s">
        <v>16151</v>
      </c>
      <c r="I19757" s="1">
        <v>45287</v>
      </c>
      <c r="J19757" t="s">
        <v>16152</v>
      </c>
      <c r="K19757">
        <v>718853</v>
      </c>
      <c r="L19757" t="s">
        <v>16156</v>
      </c>
    </row>
    <row r="19758" spans="1:12" x14ac:dyDescent="0.3">
      <c r="A19758" t="s">
        <v>35802</v>
      </c>
      <c r="B19758" t="s">
        <v>5017</v>
      </c>
      <c r="C19758" t="s">
        <v>15180</v>
      </c>
      <c r="D19758">
        <v>37</v>
      </c>
      <c r="E19758">
        <v>234.57</v>
      </c>
      <c r="F19758">
        <v>140.74199999999999</v>
      </c>
      <c r="G19758">
        <v>2.5000000000000001E-2</v>
      </c>
      <c r="H19758" t="s">
        <v>16158</v>
      </c>
      <c r="I19758" s="1">
        <v>45238</v>
      </c>
      <c r="J19758" t="s">
        <v>16152</v>
      </c>
      <c r="K19758">
        <v>383740</v>
      </c>
      <c r="L19758" t="s">
        <v>16156</v>
      </c>
    </row>
    <row r="19759" spans="1:12" x14ac:dyDescent="0.3">
      <c r="A19759" t="s">
        <v>35803</v>
      </c>
      <c r="B19759" t="s">
        <v>9462</v>
      </c>
      <c r="C19759" t="s">
        <v>15333</v>
      </c>
      <c r="D19759">
        <v>38</v>
      </c>
      <c r="E19759">
        <v>497.95</v>
      </c>
      <c r="F19759">
        <v>298.77</v>
      </c>
      <c r="G19759">
        <v>0.2</v>
      </c>
      <c r="H19759" t="s">
        <v>16155</v>
      </c>
      <c r="I19759" s="1">
        <v>44966</v>
      </c>
      <c r="J19759" t="s">
        <v>16152</v>
      </c>
      <c r="K19759">
        <v>154664</v>
      </c>
      <c r="L19759" t="s">
        <v>16153</v>
      </c>
    </row>
    <row r="19760" spans="1:12" x14ac:dyDescent="0.3">
      <c r="A19760" t="s">
        <v>35804</v>
      </c>
      <c r="B19760" t="s">
        <v>11423</v>
      </c>
      <c r="C19760" t="s">
        <v>15401</v>
      </c>
      <c r="D19760">
        <v>34</v>
      </c>
      <c r="E19760">
        <v>369.37</v>
      </c>
      <c r="F19760">
        <v>221.62200000000001</v>
      </c>
      <c r="G19760">
        <v>0.2</v>
      </c>
      <c r="H19760" t="s">
        <v>16155</v>
      </c>
      <c r="I19760" s="1">
        <v>45120</v>
      </c>
      <c r="J19760" t="s">
        <v>16152</v>
      </c>
      <c r="K19760">
        <v>302785</v>
      </c>
      <c r="L19760" t="s">
        <v>16156</v>
      </c>
    </row>
    <row r="19761" spans="1:12" x14ac:dyDescent="0.3">
      <c r="A19761" t="s">
        <v>35805</v>
      </c>
      <c r="B19761" t="s">
        <v>13436</v>
      </c>
      <c r="C19761" t="s">
        <v>15865</v>
      </c>
      <c r="D19761">
        <v>35</v>
      </c>
      <c r="E19761">
        <v>403.27</v>
      </c>
      <c r="F19761">
        <v>241.96199999999999</v>
      </c>
      <c r="G19761">
        <v>0.2</v>
      </c>
      <c r="H19761" t="s">
        <v>16158</v>
      </c>
      <c r="I19761" s="1">
        <v>45278</v>
      </c>
      <c r="J19761" t="s">
        <v>16152</v>
      </c>
      <c r="K19761">
        <v>911530</v>
      </c>
      <c r="L19761" t="s">
        <v>16156</v>
      </c>
    </row>
    <row r="19762" spans="1:12" x14ac:dyDescent="0.3">
      <c r="A19762" t="s">
        <v>35806</v>
      </c>
      <c r="B19762" t="s">
        <v>7986</v>
      </c>
      <c r="C19762" t="s">
        <v>16034</v>
      </c>
      <c r="D19762">
        <v>39</v>
      </c>
      <c r="E19762">
        <v>316.10000000000002</v>
      </c>
      <c r="F19762">
        <v>189.66</v>
      </c>
      <c r="G19762">
        <v>0.2</v>
      </c>
      <c r="H19762" t="s">
        <v>16161</v>
      </c>
      <c r="I19762" s="1">
        <v>45218</v>
      </c>
      <c r="J19762" t="s">
        <v>16152</v>
      </c>
      <c r="K19762">
        <v>718555</v>
      </c>
      <c r="L19762" t="s">
        <v>16156</v>
      </c>
    </row>
    <row r="19763" spans="1:12" x14ac:dyDescent="0.3">
      <c r="A19763" t="s">
        <v>35807</v>
      </c>
      <c r="B19763" t="s">
        <v>8654</v>
      </c>
      <c r="C19763" t="s">
        <v>16096</v>
      </c>
      <c r="D19763">
        <v>38</v>
      </c>
      <c r="E19763">
        <v>355.28</v>
      </c>
      <c r="F19763">
        <v>213.16800000000001</v>
      </c>
      <c r="G19763">
        <v>0.2</v>
      </c>
      <c r="H19763" t="s">
        <v>16151</v>
      </c>
      <c r="I19763" s="1">
        <v>45117</v>
      </c>
      <c r="J19763" t="s">
        <v>16152</v>
      </c>
      <c r="K19763">
        <v>167316</v>
      </c>
      <c r="L19763" t="s">
        <v>16153</v>
      </c>
    </row>
    <row r="19764" spans="1:12" x14ac:dyDescent="0.3">
      <c r="A19764" t="s">
        <v>35808</v>
      </c>
      <c r="B19764" t="s">
        <v>10328</v>
      </c>
      <c r="C19764" t="s">
        <v>15651</v>
      </c>
      <c r="D19764">
        <v>1</v>
      </c>
      <c r="E19764">
        <v>129.38</v>
      </c>
      <c r="F19764">
        <v>77.628</v>
      </c>
      <c r="G19764">
        <v>2.5000000000000001E-2</v>
      </c>
      <c r="H19764" t="s">
        <v>16161</v>
      </c>
      <c r="I19764" s="1">
        <v>44946</v>
      </c>
      <c r="J19764" t="s">
        <v>16152</v>
      </c>
      <c r="K19764">
        <v>454831</v>
      </c>
      <c r="L19764" t="s">
        <v>16156</v>
      </c>
    </row>
    <row r="19765" spans="1:12" x14ac:dyDescent="0.3">
      <c r="A19765" t="s">
        <v>35809</v>
      </c>
      <c r="B19765" t="s">
        <v>7289</v>
      </c>
      <c r="C19765" t="s">
        <v>15980</v>
      </c>
      <c r="D19765">
        <v>34</v>
      </c>
      <c r="E19765">
        <v>308.68</v>
      </c>
      <c r="F19765">
        <v>185.208</v>
      </c>
      <c r="G19765">
        <v>0.2</v>
      </c>
      <c r="H19765" t="s">
        <v>16155</v>
      </c>
      <c r="I19765" s="1">
        <v>44992</v>
      </c>
      <c r="J19765" t="s">
        <v>16152</v>
      </c>
      <c r="K19765">
        <v>572138</v>
      </c>
      <c r="L19765" t="s">
        <v>16153</v>
      </c>
    </row>
    <row r="19766" spans="1:12" x14ac:dyDescent="0.3">
      <c r="A19766" t="s">
        <v>35810</v>
      </c>
      <c r="B19766" t="s">
        <v>2390</v>
      </c>
      <c r="C19766" t="s">
        <v>15366</v>
      </c>
      <c r="D19766">
        <v>40</v>
      </c>
      <c r="E19766">
        <v>495.39</v>
      </c>
      <c r="F19766">
        <v>297.23399999999998</v>
      </c>
      <c r="G19766">
        <v>0.2</v>
      </c>
      <c r="H19766" t="s">
        <v>16158</v>
      </c>
      <c r="I19766" s="1">
        <v>45200</v>
      </c>
      <c r="J19766" t="s">
        <v>16152</v>
      </c>
      <c r="K19766">
        <v>665326</v>
      </c>
      <c r="L19766" t="s">
        <v>16156</v>
      </c>
    </row>
    <row r="19767" spans="1:12" x14ac:dyDescent="0.3">
      <c r="A19767" t="s">
        <v>2409</v>
      </c>
      <c r="B19767" t="s">
        <v>14348</v>
      </c>
      <c r="C19767" t="s">
        <v>15879</v>
      </c>
      <c r="D19767">
        <v>34</v>
      </c>
      <c r="E19767">
        <v>231.32</v>
      </c>
      <c r="F19767">
        <v>138.792</v>
      </c>
      <c r="G19767">
        <v>2.5000000000000001E-2</v>
      </c>
      <c r="H19767" t="s">
        <v>16161</v>
      </c>
      <c r="I19767" s="1">
        <v>45005</v>
      </c>
      <c r="J19767" t="s">
        <v>16152</v>
      </c>
      <c r="K19767">
        <v>106570</v>
      </c>
      <c r="L19767" t="s">
        <v>16156</v>
      </c>
    </row>
    <row r="19768" spans="1:12" x14ac:dyDescent="0.3">
      <c r="A19768" t="s">
        <v>35811</v>
      </c>
      <c r="B19768" t="s">
        <v>9963</v>
      </c>
      <c r="C19768" t="s">
        <v>15592</v>
      </c>
      <c r="D19768">
        <v>36</v>
      </c>
      <c r="E19768">
        <v>378.54</v>
      </c>
      <c r="F19768">
        <v>227.124</v>
      </c>
      <c r="G19768">
        <v>0.2</v>
      </c>
      <c r="H19768" t="s">
        <v>16151</v>
      </c>
      <c r="I19768" s="1">
        <v>45006</v>
      </c>
      <c r="J19768" t="s">
        <v>16152</v>
      </c>
      <c r="K19768">
        <v>216383</v>
      </c>
      <c r="L19768" t="s">
        <v>16153</v>
      </c>
    </row>
    <row r="19769" spans="1:12" x14ac:dyDescent="0.3">
      <c r="A19769" t="s">
        <v>35812</v>
      </c>
      <c r="B19769" t="s">
        <v>7905</v>
      </c>
      <c r="C19769" t="s">
        <v>15378</v>
      </c>
      <c r="D19769">
        <v>3</v>
      </c>
      <c r="E19769">
        <v>71.709999999999994</v>
      </c>
      <c r="F19769">
        <v>43.026000000000003</v>
      </c>
      <c r="G19769">
        <v>1.4999999999999999E-2</v>
      </c>
      <c r="H19769" t="s">
        <v>16151</v>
      </c>
      <c r="I19769" s="1">
        <v>45277</v>
      </c>
      <c r="J19769" t="s">
        <v>16152</v>
      </c>
      <c r="K19769">
        <v>96205</v>
      </c>
      <c r="L19769" t="s">
        <v>16153</v>
      </c>
    </row>
    <row r="19770" spans="1:12" x14ac:dyDescent="0.3">
      <c r="A19770" t="s">
        <v>35813</v>
      </c>
      <c r="B19770" t="s">
        <v>6601</v>
      </c>
      <c r="C19770" t="s">
        <v>16074</v>
      </c>
      <c r="D19770">
        <v>38</v>
      </c>
      <c r="E19770">
        <v>310.92</v>
      </c>
      <c r="F19770">
        <v>186.55199999999999</v>
      </c>
      <c r="G19770">
        <v>0.2</v>
      </c>
      <c r="H19770" t="s">
        <v>16161</v>
      </c>
      <c r="I19770" s="1">
        <v>44983</v>
      </c>
      <c r="J19770" t="s">
        <v>16152</v>
      </c>
      <c r="K19770">
        <v>332077</v>
      </c>
      <c r="L19770" t="s">
        <v>16156</v>
      </c>
    </row>
    <row r="19771" spans="1:12" x14ac:dyDescent="0.3">
      <c r="A19771" t="s">
        <v>35814</v>
      </c>
      <c r="B19771" t="s">
        <v>6035</v>
      </c>
      <c r="C19771" t="s">
        <v>15753</v>
      </c>
      <c r="D19771">
        <v>36</v>
      </c>
      <c r="E19771">
        <v>198.61</v>
      </c>
      <c r="F19771">
        <v>119.166</v>
      </c>
      <c r="G19771">
        <v>2.5000000000000001E-2</v>
      </c>
      <c r="H19771" t="s">
        <v>16151</v>
      </c>
      <c r="I19771" s="1">
        <v>45242</v>
      </c>
      <c r="J19771" t="s">
        <v>16152</v>
      </c>
      <c r="K19771">
        <v>651981</v>
      </c>
      <c r="L19771" t="s">
        <v>16156</v>
      </c>
    </row>
    <row r="19772" spans="1:12" x14ac:dyDescent="0.3">
      <c r="A19772" t="s">
        <v>35815</v>
      </c>
      <c r="B19772" t="s">
        <v>6151</v>
      </c>
      <c r="C19772" t="s">
        <v>15893</v>
      </c>
      <c r="D19772">
        <v>37</v>
      </c>
      <c r="E19772">
        <v>236.02</v>
      </c>
      <c r="F19772">
        <v>141.61199999999999</v>
      </c>
      <c r="G19772">
        <v>2.5000000000000001E-2</v>
      </c>
      <c r="H19772" t="s">
        <v>16155</v>
      </c>
      <c r="I19772" s="1">
        <v>45054</v>
      </c>
      <c r="J19772" t="s">
        <v>16152</v>
      </c>
      <c r="K19772">
        <v>915480</v>
      </c>
      <c r="L19772" t="s">
        <v>16153</v>
      </c>
    </row>
    <row r="19773" spans="1:12" x14ac:dyDescent="0.3">
      <c r="A19773" t="s">
        <v>35816</v>
      </c>
      <c r="B19773" t="s">
        <v>14548</v>
      </c>
      <c r="C19773" t="s">
        <v>15820</v>
      </c>
      <c r="D19773">
        <v>38</v>
      </c>
      <c r="E19773">
        <v>446.55</v>
      </c>
      <c r="F19773">
        <v>267.93</v>
      </c>
      <c r="G19773">
        <v>0.2</v>
      </c>
      <c r="H19773" t="s">
        <v>16155</v>
      </c>
      <c r="I19773" s="1">
        <v>45175</v>
      </c>
      <c r="J19773" t="s">
        <v>16152</v>
      </c>
      <c r="K19773">
        <v>747496</v>
      </c>
      <c r="L19773" t="s">
        <v>16156</v>
      </c>
    </row>
    <row r="19774" spans="1:12" x14ac:dyDescent="0.3">
      <c r="A19774" t="s">
        <v>35817</v>
      </c>
      <c r="B19774" t="s">
        <v>3798</v>
      </c>
      <c r="C19774" t="s">
        <v>12231</v>
      </c>
      <c r="D19774">
        <v>38</v>
      </c>
      <c r="E19774">
        <v>28.31</v>
      </c>
      <c r="F19774">
        <v>16.985999999999997</v>
      </c>
      <c r="G19774">
        <v>1.4999999999999999E-2</v>
      </c>
      <c r="H19774" t="s">
        <v>16158</v>
      </c>
      <c r="I19774" s="1">
        <v>45098</v>
      </c>
      <c r="J19774" t="s">
        <v>16152</v>
      </c>
      <c r="K19774">
        <v>351409</v>
      </c>
      <c r="L19774" t="s">
        <v>16156</v>
      </c>
    </row>
    <row r="19775" spans="1:12" x14ac:dyDescent="0.3">
      <c r="A19775" t="s">
        <v>35818</v>
      </c>
      <c r="B19775" t="s">
        <v>3508</v>
      </c>
      <c r="C19775" t="s">
        <v>15420</v>
      </c>
      <c r="D19775">
        <v>40</v>
      </c>
      <c r="E19775">
        <v>408.82</v>
      </c>
      <c r="F19775">
        <v>245.29199999999997</v>
      </c>
      <c r="G19775">
        <v>0.2</v>
      </c>
      <c r="H19775" t="s">
        <v>16155</v>
      </c>
      <c r="I19775" s="1">
        <v>45268</v>
      </c>
      <c r="J19775" t="s">
        <v>16152</v>
      </c>
      <c r="K19775">
        <v>44074</v>
      </c>
      <c r="L19775" t="s">
        <v>16156</v>
      </c>
    </row>
    <row r="19776" spans="1:12" x14ac:dyDescent="0.3">
      <c r="A19776" t="s">
        <v>35819</v>
      </c>
      <c r="B19776" t="s">
        <v>11758</v>
      </c>
      <c r="C19776" t="s">
        <v>15837</v>
      </c>
      <c r="D19776">
        <v>38</v>
      </c>
      <c r="E19776">
        <v>134.34</v>
      </c>
      <c r="F19776">
        <v>80.603999999999999</v>
      </c>
      <c r="G19776">
        <v>2.5000000000000001E-2</v>
      </c>
      <c r="H19776" t="s">
        <v>16161</v>
      </c>
      <c r="I19776" s="1">
        <v>45105</v>
      </c>
      <c r="J19776" t="s">
        <v>16152</v>
      </c>
      <c r="K19776">
        <v>839753</v>
      </c>
      <c r="L19776" t="s">
        <v>16156</v>
      </c>
    </row>
    <row r="19777" spans="1:12" x14ac:dyDescent="0.3">
      <c r="A19777" t="s">
        <v>35820</v>
      </c>
      <c r="B19777" t="s">
        <v>14930</v>
      </c>
      <c r="C19777" t="s">
        <v>15496</v>
      </c>
      <c r="D19777">
        <v>35</v>
      </c>
      <c r="E19777">
        <v>335.31</v>
      </c>
      <c r="F19777">
        <v>201.18600000000001</v>
      </c>
      <c r="G19777">
        <v>0.2</v>
      </c>
      <c r="H19777" t="s">
        <v>16151</v>
      </c>
      <c r="I19777" s="1">
        <v>45256</v>
      </c>
      <c r="J19777" t="s">
        <v>16152</v>
      </c>
      <c r="K19777">
        <v>309304</v>
      </c>
      <c r="L19777" t="s">
        <v>16153</v>
      </c>
    </row>
    <row r="19778" spans="1:12" x14ac:dyDescent="0.3">
      <c r="A19778" t="s">
        <v>35821</v>
      </c>
      <c r="B19778" t="s">
        <v>1177</v>
      </c>
      <c r="C19778" t="s">
        <v>15751</v>
      </c>
      <c r="D19778">
        <v>2</v>
      </c>
      <c r="E19778">
        <v>261.55</v>
      </c>
      <c r="F19778">
        <v>156.93</v>
      </c>
      <c r="G19778">
        <v>2.5000000000000001E-2</v>
      </c>
      <c r="H19778" t="s">
        <v>16158</v>
      </c>
      <c r="I19778" s="1">
        <v>45216</v>
      </c>
      <c r="J19778" t="s">
        <v>16152</v>
      </c>
      <c r="K19778">
        <v>188758</v>
      </c>
      <c r="L19778" t="s">
        <v>16153</v>
      </c>
    </row>
    <row r="19779" spans="1:12" x14ac:dyDescent="0.3">
      <c r="A19779" t="s">
        <v>35822</v>
      </c>
      <c r="B19779" t="s">
        <v>11349</v>
      </c>
      <c r="C19779" t="s">
        <v>15389</v>
      </c>
      <c r="D19779">
        <v>2</v>
      </c>
      <c r="E19779">
        <v>391.88</v>
      </c>
      <c r="F19779">
        <v>235.12799999999999</v>
      </c>
      <c r="G19779">
        <v>0.2</v>
      </c>
      <c r="H19779" t="s">
        <v>16151</v>
      </c>
      <c r="I19779" s="1">
        <v>44937</v>
      </c>
      <c r="J19779" t="s">
        <v>16152</v>
      </c>
      <c r="K19779">
        <v>482449</v>
      </c>
      <c r="L19779" t="s">
        <v>16156</v>
      </c>
    </row>
    <row r="19780" spans="1:12" x14ac:dyDescent="0.3">
      <c r="A19780" t="s">
        <v>35823</v>
      </c>
      <c r="B19780" t="s">
        <v>5780</v>
      </c>
      <c r="C19780" t="s">
        <v>16118</v>
      </c>
      <c r="D19780">
        <v>40</v>
      </c>
      <c r="E19780">
        <v>152.34</v>
      </c>
      <c r="F19780">
        <v>91.403999999999996</v>
      </c>
      <c r="G19780">
        <v>2.5000000000000001E-2</v>
      </c>
      <c r="H19780" t="s">
        <v>16161</v>
      </c>
      <c r="I19780" s="1">
        <v>44965</v>
      </c>
      <c r="J19780" t="s">
        <v>16152</v>
      </c>
      <c r="K19780">
        <v>995405</v>
      </c>
      <c r="L19780" t="s">
        <v>16156</v>
      </c>
    </row>
    <row r="19781" spans="1:12" x14ac:dyDescent="0.3">
      <c r="A19781" t="s">
        <v>35824</v>
      </c>
      <c r="B19781" t="s">
        <v>11835</v>
      </c>
      <c r="C19781" t="s">
        <v>15437</v>
      </c>
      <c r="D19781">
        <v>37</v>
      </c>
      <c r="E19781">
        <v>281.64999999999998</v>
      </c>
      <c r="F19781">
        <v>168.98999999999998</v>
      </c>
      <c r="G19781">
        <v>2.5000000000000001E-2</v>
      </c>
      <c r="H19781" t="s">
        <v>16161</v>
      </c>
      <c r="I19781" s="1">
        <v>45058</v>
      </c>
      <c r="J19781" t="s">
        <v>16152</v>
      </c>
      <c r="K19781">
        <v>497528</v>
      </c>
      <c r="L19781" t="s">
        <v>16156</v>
      </c>
    </row>
    <row r="19782" spans="1:12" x14ac:dyDescent="0.3">
      <c r="A19782" t="s">
        <v>35825</v>
      </c>
      <c r="B19782" t="s">
        <v>12540</v>
      </c>
      <c r="C19782" t="s">
        <v>15630</v>
      </c>
      <c r="D19782">
        <v>37</v>
      </c>
      <c r="E19782">
        <v>184.78</v>
      </c>
      <c r="F19782">
        <v>110.86799999999999</v>
      </c>
      <c r="G19782">
        <v>2.5000000000000001E-2</v>
      </c>
      <c r="H19782" t="s">
        <v>16151</v>
      </c>
      <c r="I19782" s="1">
        <v>45063</v>
      </c>
      <c r="J19782" t="s">
        <v>16152</v>
      </c>
      <c r="K19782">
        <v>385131</v>
      </c>
      <c r="L19782" t="s">
        <v>16153</v>
      </c>
    </row>
    <row r="19783" spans="1:12" x14ac:dyDescent="0.3">
      <c r="A19783" t="s">
        <v>35826</v>
      </c>
      <c r="B19783" t="s">
        <v>6904</v>
      </c>
      <c r="C19783" t="s">
        <v>15407</v>
      </c>
      <c r="D19783">
        <v>35</v>
      </c>
      <c r="E19783">
        <v>160.72999999999999</v>
      </c>
      <c r="F19783">
        <v>96.437999999999988</v>
      </c>
      <c r="G19783">
        <v>2.5000000000000001E-2</v>
      </c>
      <c r="H19783" t="s">
        <v>16161</v>
      </c>
      <c r="I19783" s="1">
        <v>45087</v>
      </c>
      <c r="J19783" t="s">
        <v>16152</v>
      </c>
      <c r="K19783">
        <v>103273</v>
      </c>
      <c r="L19783" t="s">
        <v>16156</v>
      </c>
    </row>
    <row r="19784" spans="1:12" x14ac:dyDescent="0.3">
      <c r="A19784" t="s">
        <v>35827</v>
      </c>
      <c r="B19784" t="s">
        <v>3014</v>
      </c>
      <c r="C19784" t="s">
        <v>3004</v>
      </c>
      <c r="D19784">
        <v>2</v>
      </c>
      <c r="E19784">
        <v>251.48</v>
      </c>
      <c r="F19784">
        <v>150.88799999999998</v>
      </c>
      <c r="G19784">
        <v>2.5000000000000001E-2</v>
      </c>
      <c r="H19784" t="s">
        <v>16151</v>
      </c>
      <c r="I19784" s="1">
        <v>44990</v>
      </c>
      <c r="J19784" t="s">
        <v>16152</v>
      </c>
      <c r="K19784">
        <v>482079</v>
      </c>
      <c r="L19784" t="s">
        <v>16153</v>
      </c>
    </row>
    <row r="19785" spans="1:12" x14ac:dyDescent="0.3">
      <c r="A19785" t="s">
        <v>35828</v>
      </c>
      <c r="B19785" t="s">
        <v>5178</v>
      </c>
      <c r="C19785" t="s">
        <v>15673</v>
      </c>
      <c r="D19785">
        <v>2</v>
      </c>
      <c r="E19785">
        <v>167.74</v>
      </c>
      <c r="F19785">
        <v>100.64400000000001</v>
      </c>
      <c r="G19785">
        <v>2.5000000000000001E-2</v>
      </c>
      <c r="H19785" t="s">
        <v>16151</v>
      </c>
      <c r="I19785" s="1">
        <v>45221</v>
      </c>
      <c r="J19785" t="s">
        <v>16152</v>
      </c>
      <c r="K19785">
        <v>366261</v>
      </c>
      <c r="L19785" t="s">
        <v>16153</v>
      </c>
    </row>
    <row r="19786" spans="1:12" x14ac:dyDescent="0.3">
      <c r="A19786" t="s">
        <v>35829</v>
      </c>
      <c r="B19786" t="s">
        <v>4069</v>
      </c>
      <c r="C19786" t="s">
        <v>15229</v>
      </c>
      <c r="D19786">
        <v>36</v>
      </c>
      <c r="E19786">
        <v>171.03</v>
      </c>
      <c r="F19786">
        <v>102.61799999999999</v>
      </c>
      <c r="G19786">
        <v>2.5000000000000001E-2</v>
      </c>
      <c r="H19786" t="s">
        <v>16161</v>
      </c>
      <c r="I19786" s="1">
        <v>45176</v>
      </c>
      <c r="J19786" t="s">
        <v>16152</v>
      </c>
      <c r="K19786">
        <v>90684</v>
      </c>
      <c r="L19786" t="s">
        <v>16156</v>
      </c>
    </row>
    <row r="19787" spans="1:12" x14ac:dyDescent="0.3">
      <c r="A19787" t="s">
        <v>35830</v>
      </c>
      <c r="B19787" t="s">
        <v>5044</v>
      </c>
      <c r="C19787" t="s">
        <v>15407</v>
      </c>
      <c r="D19787">
        <v>2</v>
      </c>
      <c r="E19787">
        <v>13.21</v>
      </c>
      <c r="F19787">
        <v>7.9260000000000002</v>
      </c>
      <c r="G19787">
        <v>1.4999999999999999E-2</v>
      </c>
      <c r="H19787" t="s">
        <v>16158</v>
      </c>
      <c r="I19787" s="1">
        <v>45143</v>
      </c>
      <c r="J19787" t="s">
        <v>16152</v>
      </c>
      <c r="K19787">
        <v>205956</v>
      </c>
      <c r="L19787" t="s">
        <v>16156</v>
      </c>
    </row>
    <row r="19788" spans="1:12" x14ac:dyDescent="0.3">
      <c r="A19788" t="s">
        <v>35831</v>
      </c>
      <c r="B19788" t="s">
        <v>3825</v>
      </c>
      <c r="C19788" t="s">
        <v>15397</v>
      </c>
      <c r="D19788">
        <v>38</v>
      </c>
      <c r="E19788">
        <v>138.59</v>
      </c>
      <c r="F19788">
        <v>83.153999999999996</v>
      </c>
      <c r="G19788">
        <v>2.5000000000000001E-2</v>
      </c>
      <c r="H19788" t="s">
        <v>16151</v>
      </c>
      <c r="I19788" s="1">
        <v>45151</v>
      </c>
      <c r="J19788" t="s">
        <v>16152</v>
      </c>
      <c r="K19788">
        <v>182806</v>
      </c>
      <c r="L19788" t="s">
        <v>16156</v>
      </c>
    </row>
    <row r="19789" spans="1:12" x14ac:dyDescent="0.3">
      <c r="A19789" t="s">
        <v>35832</v>
      </c>
      <c r="B19789" t="s">
        <v>9689</v>
      </c>
      <c r="C19789" t="s">
        <v>15376</v>
      </c>
      <c r="D19789">
        <v>1</v>
      </c>
      <c r="E19789">
        <v>467.4</v>
      </c>
      <c r="F19789">
        <v>280.44</v>
      </c>
      <c r="G19789">
        <v>0.2</v>
      </c>
      <c r="H19789" t="s">
        <v>16151</v>
      </c>
      <c r="I19789" s="1">
        <v>45173</v>
      </c>
      <c r="J19789" t="s">
        <v>16152</v>
      </c>
      <c r="K19789">
        <v>812565</v>
      </c>
      <c r="L19789" t="s">
        <v>16156</v>
      </c>
    </row>
    <row r="19790" spans="1:12" x14ac:dyDescent="0.3">
      <c r="A19790" t="s">
        <v>35833</v>
      </c>
      <c r="B19790" t="s">
        <v>2553</v>
      </c>
      <c r="C19790" t="s">
        <v>15180</v>
      </c>
      <c r="D19790">
        <v>39</v>
      </c>
      <c r="E19790">
        <v>124.15</v>
      </c>
      <c r="F19790">
        <v>74.489999999999995</v>
      </c>
      <c r="G19790">
        <v>2.5000000000000001E-2</v>
      </c>
      <c r="H19790" t="s">
        <v>16155</v>
      </c>
      <c r="I19790" s="1">
        <v>45008</v>
      </c>
      <c r="J19790" t="s">
        <v>16152</v>
      </c>
      <c r="K19790">
        <v>114806</v>
      </c>
      <c r="L19790" t="s">
        <v>16153</v>
      </c>
    </row>
    <row r="19791" spans="1:12" x14ac:dyDescent="0.3">
      <c r="A19791" t="s">
        <v>35834</v>
      </c>
      <c r="B19791" t="s">
        <v>14991</v>
      </c>
      <c r="C19791" t="s">
        <v>15149</v>
      </c>
      <c r="D19791">
        <v>38</v>
      </c>
      <c r="E19791">
        <v>38.78</v>
      </c>
      <c r="F19791">
        <v>23.268000000000001</v>
      </c>
      <c r="G19791">
        <v>1.4999999999999999E-2</v>
      </c>
      <c r="H19791" t="s">
        <v>16155</v>
      </c>
      <c r="I19791" s="1">
        <v>45171</v>
      </c>
      <c r="J19791" t="s">
        <v>16152</v>
      </c>
      <c r="K19791">
        <v>945207</v>
      </c>
      <c r="L19791" t="s">
        <v>16156</v>
      </c>
    </row>
    <row r="19792" spans="1:12" x14ac:dyDescent="0.3">
      <c r="A19792" t="s">
        <v>35835</v>
      </c>
      <c r="B19792" t="s">
        <v>14298</v>
      </c>
      <c r="C19792" t="s">
        <v>15614</v>
      </c>
      <c r="D19792">
        <v>39</v>
      </c>
      <c r="E19792">
        <v>408.77</v>
      </c>
      <c r="F19792">
        <v>245.26199999999997</v>
      </c>
      <c r="G19792">
        <v>0.2</v>
      </c>
      <c r="H19792" t="s">
        <v>16155</v>
      </c>
      <c r="I19792" s="1">
        <v>45238</v>
      </c>
      <c r="J19792" t="s">
        <v>16152</v>
      </c>
      <c r="K19792">
        <v>575005</v>
      </c>
      <c r="L19792" t="s">
        <v>16156</v>
      </c>
    </row>
    <row r="19793" spans="1:12" x14ac:dyDescent="0.3">
      <c r="A19793" t="s">
        <v>35836</v>
      </c>
      <c r="B19793" t="s">
        <v>4226</v>
      </c>
      <c r="C19793" t="s">
        <v>15903</v>
      </c>
      <c r="D19793">
        <v>37</v>
      </c>
      <c r="E19793">
        <v>79.39</v>
      </c>
      <c r="F19793">
        <v>47.634</v>
      </c>
      <c r="G19793">
        <v>1.4999999999999999E-2</v>
      </c>
      <c r="H19793" t="s">
        <v>16158</v>
      </c>
      <c r="I19793" s="1">
        <v>45131</v>
      </c>
      <c r="J19793" t="s">
        <v>16152</v>
      </c>
      <c r="K19793">
        <v>121676</v>
      </c>
      <c r="L19793" t="s">
        <v>16153</v>
      </c>
    </row>
    <row r="19794" spans="1:12" x14ac:dyDescent="0.3">
      <c r="A19794" t="s">
        <v>35837</v>
      </c>
      <c r="B19794" t="s">
        <v>5391</v>
      </c>
      <c r="C19794" t="s">
        <v>15451</v>
      </c>
      <c r="D19794">
        <v>2</v>
      </c>
      <c r="E19794">
        <v>451.14</v>
      </c>
      <c r="F19794">
        <v>270.68399999999997</v>
      </c>
      <c r="G19794">
        <v>0.2</v>
      </c>
      <c r="H19794" t="s">
        <v>16158</v>
      </c>
      <c r="I19794" s="1">
        <v>45071</v>
      </c>
      <c r="J19794" t="s">
        <v>16152</v>
      </c>
      <c r="K19794">
        <v>480878</v>
      </c>
      <c r="L19794" t="s">
        <v>16156</v>
      </c>
    </row>
    <row r="19795" spans="1:12" x14ac:dyDescent="0.3">
      <c r="A19795" t="s">
        <v>35838</v>
      </c>
      <c r="B19795" t="s">
        <v>8066</v>
      </c>
      <c r="C19795" t="s">
        <v>15441</v>
      </c>
      <c r="D19795">
        <v>37</v>
      </c>
      <c r="E19795">
        <v>175.65</v>
      </c>
      <c r="F19795">
        <v>105.39</v>
      </c>
      <c r="G19795">
        <v>2.5000000000000001E-2</v>
      </c>
      <c r="H19795" t="s">
        <v>16161</v>
      </c>
      <c r="I19795" s="1">
        <v>45262</v>
      </c>
      <c r="J19795" t="s">
        <v>16152</v>
      </c>
      <c r="K19795">
        <v>438231</v>
      </c>
      <c r="L19795" t="s">
        <v>16156</v>
      </c>
    </row>
    <row r="19796" spans="1:12" x14ac:dyDescent="0.3">
      <c r="A19796" t="s">
        <v>35839</v>
      </c>
      <c r="B19796" t="s">
        <v>162</v>
      </c>
      <c r="C19796" t="s">
        <v>15237</v>
      </c>
      <c r="D19796">
        <v>1</v>
      </c>
      <c r="E19796">
        <v>22.05</v>
      </c>
      <c r="F19796">
        <v>13.23</v>
      </c>
      <c r="G19796">
        <v>1.4999999999999999E-2</v>
      </c>
      <c r="H19796" t="s">
        <v>16161</v>
      </c>
      <c r="I19796" s="1">
        <v>45158</v>
      </c>
      <c r="J19796" t="s">
        <v>16152</v>
      </c>
      <c r="K19796">
        <v>833622</v>
      </c>
      <c r="L19796" t="s">
        <v>16156</v>
      </c>
    </row>
    <row r="19797" spans="1:12" x14ac:dyDescent="0.3">
      <c r="A19797" t="s">
        <v>35840</v>
      </c>
      <c r="B19797" t="s">
        <v>14954</v>
      </c>
      <c r="C19797" t="s">
        <v>15141</v>
      </c>
      <c r="D19797">
        <v>3</v>
      </c>
      <c r="E19797">
        <v>436.63</v>
      </c>
      <c r="F19797">
        <v>261.97800000000001</v>
      </c>
      <c r="G19797">
        <v>0.2</v>
      </c>
      <c r="H19797" t="s">
        <v>16161</v>
      </c>
      <c r="I19797" s="1">
        <v>44992</v>
      </c>
      <c r="J19797" t="s">
        <v>16152</v>
      </c>
      <c r="K19797">
        <v>174811</v>
      </c>
      <c r="L19797" t="s">
        <v>16156</v>
      </c>
    </row>
    <row r="19798" spans="1:12" x14ac:dyDescent="0.3">
      <c r="A19798" t="s">
        <v>35841</v>
      </c>
      <c r="B19798" t="s">
        <v>5373</v>
      </c>
      <c r="C19798" t="s">
        <v>15301</v>
      </c>
      <c r="D19798">
        <v>40</v>
      </c>
      <c r="E19798">
        <v>241.5</v>
      </c>
      <c r="F19798">
        <v>144.9</v>
      </c>
      <c r="G19798">
        <v>2.5000000000000001E-2</v>
      </c>
      <c r="H19798" t="s">
        <v>16161</v>
      </c>
      <c r="I19798" s="1">
        <v>45090</v>
      </c>
      <c r="J19798" t="s">
        <v>16152</v>
      </c>
      <c r="K19798">
        <v>333068</v>
      </c>
      <c r="L19798" t="s">
        <v>16153</v>
      </c>
    </row>
    <row r="19799" spans="1:12" x14ac:dyDescent="0.3">
      <c r="A19799" t="s">
        <v>35842</v>
      </c>
      <c r="B19799" t="s">
        <v>6439</v>
      </c>
      <c r="C19799" t="s">
        <v>16078</v>
      </c>
      <c r="D19799">
        <v>3</v>
      </c>
      <c r="E19799">
        <v>237.28</v>
      </c>
      <c r="F19799">
        <v>142.36799999999999</v>
      </c>
      <c r="G19799">
        <v>2.5000000000000001E-2</v>
      </c>
      <c r="H19799" t="s">
        <v>16155</v>
      </c>
      <c r="I19799" s="1">
        <v>44930</v>
      </c>
      <c r="J19799" t="s">
        <v>16152</v>
      </c>
      <c r="K19799">
        <v>814886</v>
      </c>
      <c r="L19799" t="s">
        <v>16153</v>
      </c>
    </row>
    <row r="19800" spans="1:12" x14ac:dyDescent="0.3">
      <c r="A19800" t="s">
        <v>35843</v>
      </c>
      <c r="B19800" t="s">
        <v>8117</v>
      </c>
      <c r="C19800" t="s">
        <v>15443</v>
      </c>
      <c r="D19800">
        <v>3</v>
      </c>
      <c r="E19800">
        <v>219</v>
      </c>
      <c r="F19800">
        <v>131.4</v>
      </c>
      <c r="G19800">
        <v>2.5000000000000001E-2</v>
      </c>
      <c r="H19800" t="s">
        <v>16155</v>
      </c>
      <c r="I19800" s="1">
        <v>45056</v>
      </c>
      <c r="J19800" t="s">
        <v>16152</v>
      </c>
      <c r="K19800">
        <v>114037</v>
      </c>
      <c r="L19800" t="s">
        <v>16156</v>
      </c>
    </row>
    <row r="19801" spans="1:12" x14ac:dyDescent="0.3">
      <c r="A19801" t="s">
        <v>35844</v>
      </c>
      <c r="B19801" t="s">
        <v>6790</v>
      </c>
      <c r="C19801" t="s">
        <v>15725</v>
      </c>
      <c r="D19801">
        <v>36</v>
      </c>
      <c r="E19801">
        <v>277.61</v>
      </c>
      <c r="F19801">
        <v>166.566</v>
      </c>
      <c r="G19801">
        <v>2.5000000000000001E-2</v>
      </c>
      <c r="H19801" t="s">
        <v>16151</v>
      </c>
      <c r="I19801" s="1">
        <v>45203</v>
      </c>
      <c r="J19801" t="s">
        <v>16152</v>
      </c>
      <c r="K19801">
        <v>646724</v>
      </c>
      <c r="L19801" t="s">
        <v>16156</v>
      </c>
    </row>
    <row r="19802" spans="1:12" x14ac:dyDescent="0.3">
      <c r="A19802" t="s">
        <v>35845</v>
      </c>
      <c r="B19802" t="s">
        <v>10197</v>
      </c>
      <c r="C19802" t="s">
        <v>15149</v>
      </c>
      <c r="D19802">
        <v>39</v>
      </c>
      <c r="E19802">
        <v>201.76</v>
      </c>
      <c r="F19802">
        <v>121.05599999999998</v>
      </c>
      <c r="G19802">
        <v>2.5000000000000001E-2</v>
      </c>
      <c r="H19802" t="s">
        <v>16161</v>
      </c>
      <c r="I19802" s="1">
        <v>44938</v>
      </c>
      <c r="J19802" t="s">
        <v>16152</v>
      </c>
      <c r="K19802">
        <v>970767</v>
      </c>
      <c r="L19802" t="s">
        <v>16156</v>
      </c>
    </row>
    <row r="19803" spans="1:12" x14ac:dyDescent="0.3">
      <c r="A19803" t="s">
        <v>35846</v>
      </c>
      <c r="B19803" t="s">
        <v>13496</v>
      </c>
      <c r="C19803" t="s">
        <v>15861</v>
      </c>
      <c r="D19803">
        <v>38</v>
      </c>
      <c r="E19803">
        <v>132.46</v>
      </c>
      <c r="F19803">
        <v>79.475999999999999</v>
      </c>
      <c r="G19803">
        <v>2.5000000000000001E-2</v>
      </c>
      <c r="H19803" t="s">
        <v>16151</v>
      </c>
      <c r="I19803" s="1">
        <v>45010</v>
      </c>
      <c r="J19803" t="s">
        <v>16152</v>
      </c>
      <c r="K19803">
        <v>665547</v>
      </c>
      <c r="L19803" t="s">
        <v>16153</v>
      </c>
    </row>
    <row r="19804" spans="1:12" x14ac:dyDescent="0.3">
      <c r="A19804" t="s">
        <v>35847</v>
      </c>
      <c r="B19804" t="s">
        <v>5214</v>
      </c>
      <c r="C19804" t="s">
        <v>16017</v>
      </c>
      <c r="D19804">
        <v>36</v>
      </c>
      <c r="E19804">
        <v>305.99</v>
      </c>
      <c r="F19804">
        <v>183.59399999999999</v>
      </c>
      <c r="G19804">
        <v>0.2</v>
      </c>
      <c r="H19804" t="s">
        <v>16155</v>
      </c>
      <c r="I19804" s="1">
        <v>45165</v>
      </c>
      <c r="J19804" t="s">
        <v>16152</v>
      </c>
      <c r="K19804">
        <v>25564</v>
      </c>
      <c r="L19804" t="s">
        <v>16156</v>
      </c>
    </row>
    <row r="19805" spans="1:12" x14ac:dyDescent="0.3">
      <c r="A19805" t="s">
        <v>35848</v>
      </c>
      <c r="B19805" t="s">
        <v>12507</v>
      </c>
      <c r="C19805" t="s">
        <v>15319</v>
      </c>
      <c r="D19805">
        <v>35</v>
      </c>
      <c r="E19805">
        <v>475.74</v>
      </c>
      <c r="F19805">
        <v>285.44400000000002</v>
      </c>
      <c r="G19805">
        <v>0.2</v>
      </c>
      <c r="H19805" t="s">
        <v>16155</v>
      </c>
      <c r="I19805" s="1">
        <v>45105</v>
      </c>
      <c r="J19805" t="s">
        <v>16152</v>
      </c>
      <c r="K19805">
        <v>425687</v>
      </c>
      <c r="L19805" t="s">
        <v>16153</v>
      </c>
    </row>
    <row r="19806" spans="1:12" x14ac:dyDescent="0.3">
      <c r="A19806" t="s">
        <v>35849</v>
      </c>
      <c r="B19806" t="s">
        <v>10263</v>
      </c>
      <c r="C19806" t="s">
        <v>15301</v>
      </c>
      <c r="D19806">
        <v>34</v>
      </c>
      <c r="E19806">
        <v>149.38</v>
      </c>
      <c r="F19806">
        <v>89.628</v>
      </c>
      <c r="G19806">
        <v>2.5000000000000001E-2</v>
      </c>
      <c r="H19806" t="s">
        <v>16161</v>
      </c>
      <c r="I19806" s="1">
        <v>45022</v>
      </c>
      <c r="J19806" t="s">
        <v>16152</v>
      </c>
      <c r="K19806">
        <v>961832</v>
      </c>
      <c r="L19806" t="s">
        <v>16153</v>
      </c>
    </row>
    <row r="19807" spans="1:12" x14ac:dyDescent="0.3">
      <c r="A19807" t="s">
        <v>35850</v>
      </c>
      <c r="B19807" t="s">
        <v>913</v>
      </c>
      <c r="C19807" t="s">
        <v>15689</v>
      </c>
      <c r="D19807">
        <v>38</v>
      </c>
      <c r="E19807">
        <v>5.58</v>
      </c>
      <c r="F19807">
        <v>3.3479999999999999</v>
      </c>
      <c r="G19807">
        <v>0</v>
      </c>
      <c r="H19807" t="s">
        <v>16155</v>
      </c>
      <c r="I19807" s="1">
        <v>45206</v>
      </c>
      <c r="J19807" t="s">
        <v>16152</v>
      </c>
      <c r="K19807">
        <v>432430</v>
      </c>
      <c r="L19807" t="s">
        <v>16156</v>
      </c>
    </row>
    <row r="19808" spans="1:12" x14ac:dyDescent="0.3">
      <c r="A19808" t="s">
        <v>35851</v>
      </c>
      <c r="B19808" t="s">
        <v>12600</v>
      </c>
      <c r="C19808" t="s">
        <v>15547</v>
      </c>
      <c r="D19808">
        <v>3</v>
      </c>
      <c r="E19808">
        <v>16.87</v>
      </c>
      <c r="F19808">
        <v>10.122</v>
      </c>
      <c r="G19808">
        <v>1.4999999999999999E-2</v>
      </c>
      <c r="H19808" t="s">
        <v>16151</v>
      </c>
      <c r="I19808" s="1">
        <v>45155</v>
      </c>
      <c r="J19808" t="s">
        <v>16152</v>
      </c>
      <c r="K19808">
        <v>32328</v>
      </c>
      <c r="L19808" t="s">
        <v>16156</v>
      </c>
    </row>
    <row r="19809" spans="1:12" x14ac:dyDescent="0.3">
      <c r="A19809" t="s">
        <v>35852</v>
      </c>
      <c r="B19809" t="s">
        <v>9515</v>
      </c>
      <c r="C19809" t="s">
        <v>15271</v>
      </c>
      <c r="D19809">
        <v>36</v>
      </c>
      <c r="E19809">
        <v>382.67</v>
      </c>
      <c r="F19809">
        <v>229.602</v>
      </c>
      <c r="G19809">
        <v>0.2</v>
      </c>
      <c r="H19809" t="s">
        <v>16155</v>
      </c>
      <c r="I19809" s="1">
        <v>45236</v>
      </c>
      <c r="J19809" t="s">
        <v>16152</v>
      </c>
      <c r="K19809">
        <v>464135</v>
      </c>
      <c r="L19809" t="s">
        <v>16156</v>
      </c>
    </row>
    <row r="19810" spans="1:12" x14ac:dyDescent="0.3">
      <c r="A19810" t="s">
        <v>35853</v>
      </c>
      <c r="B19810" t="s">
        <v>10918</v>
      </c>
      <c r="C19810" t="s">
        <v>15849</v>
      </c>
      <c r="D19810">
        <v>39</v>
      </c>
      <c r="E19810">
        <v>242.76</v>
      </c>
      <c r="F19810">
        <v>145.65599999999998</v>
      </c>
      <c r="G19810">
        <v>2.5000000000000001E-2</v>
      </c>
      <c r="H19810" t="s">
        <v>16155</v>
      </c>
      <c r="I19810" s="1">
        <v>45017</v>
      </c>
      <c r="J19810" t="s">
        <v>16152</v>
      </c>
      <c r="K19810">
        <v>435871</v>
      </c>
      <c r="L19810" t="s">
        <v>16153</v>
      </c>
    </row>
    <row r="19811" spans="1:12" x14ac:dyDescent="0.3">
      <c r="A19811" t="s">
        <v>35854</v>
      </c>
      <c r="B19811" t="s">
        <v>11852</v>
      </c>
      <c r="C19811" t="s">
        <v>15893</v>
      </c>
      <c r="D19811">
        <v>37</v>
      </c>
      <c r="E19811">
        <v>50.48</v>
      </c>
      <c r="F19811">
        <v>30.287999999999997</v>
      </c>
      <c r="G19811">
        <v>1.4999999999999999E-2</v>
      </c>
      <c r="H19811" t="s">
        <v>16151</v>
      </c>
      <c r="I19811" s="1">
        <v>44966</v>
      </c>
      <c r="J19811" t="s">
        <v>16152</v>
      </c>
      <c r="K19811">
        <v>880300</v>
      </c>
      <c r="L19811" t="s">
        <v>16153</v>
      </c>
    </row>
    <row r="19812" spans="1:12" x14ac:dyDescent="0.3">
      <c r="A19812" t="s">
        <v>35855</v>
      </c>
      <c r="B19812" t="s">
        <v>13559</v>
      </c>
      <c r="C19812" t="s">
        <v>15719</v>
      </c>
      <c r="D19812">
        <v>39</v>
      </c>
      <c r="E19812">
        <v>488.06</v>
      </c>
      <c r="F19812">
        <v>292.83600000000001</v>
      </c>
      <c r="G19812">
        <v>0.2</v>
      </c>
      <c r="H19812" t="s">
        <v>16151</v>
      </c>
      <c r="I19812" s="1">
        <v>45033</v>
      </c>
      <c r="J19812" t="s">
        <v>16152</v>
      </c>
      <c r="K19812">
        <v>920310</v>
      </c>
      <c r="L19812" t="s">
        <v>16153</v>
      </c>
    </row>
    <row r="19813" spans="1:12" x14ac:dyDescent="0.3">
      <c r="A19813" t="s">
        <v>35856</v>
      </c>
      <c r="B19813" t="s">
        <v>11808</v>
      </c>
      <c r="C19813" t="s">
        <v>15411</v>
      </c>
      <c r="D19813">
        <v>2</v>
      </c>
      <c r="E19813">
        <v>214.86</v>
      </c>
      <c r="F19813">
        <v>128.916</v>
      </c>
      <c r="G19813">
        <v>2.5000000000000001E-2</v>
      </c>
      <c r="H19813" t="s">
        <v>16151</v>
      </c>
      <c r="I19813" s="1">
        <v>45038</v>
      </c>
      <c r="J19813" t="s">
        <v>16152</v>
      </c>
      <c r="K19813">
        <v>906652</v>
      </c>
      <c r="L19813" t="s">
        <v>16156</v>
      </c>
    </row>
    <row r="19814" spans="1:12" x14ac:dyDescent="0.3">
      <c r="A19814" t="s">
        <v>35857</v>
      </c>
      <c r="B19814" t="s">
        <v>13547</v>
      </c>
      <c r="C19814" t="s">
        <v>15500</v>
      </c>
      <c r="D19814">
        <v>35</v>
      </c>
      <c r="E19814">
        <v>31.85</v>
      </c>
      <c r="F19814">
        <v>19.11</v>
      </c>
      <c r="G19814">
        <v>1.4999999999999999E-2</v>
      </c>
      <c r="H19814" t="s">
        <v>16158</v>
      </c>
      <c r="I19814" s="1">
        <v>45072</v>
      </c>
      <c r="J19814" t="s">
        <v>16152</v>
      </c>
      <c r="K19814">
        <v>932221</v>
      </c>
      <c r="L19814" t="s">
        <v>16153</v>
      </c>
    </row>
    <row r="19815" spans="1:12" x14ac:dyDescent="0.3">
      <c r="A19815" t="s">
        <v>35858</v>
      </c>
      <c r="B19815" t="s">
        <v>8740</v>
      </c>
      <c r="C19815" t="s">
        <v>16064</v>
      </c>
      <c r="D19815">
        <v>35</v>
      </c>
      <c r="E19815">
        <v>387</v>
      </c>
      <c r="F19815">
        <v>232.2</v>
      </c>
      <c r="G19815">
        <v>0.2</v>
      </c>
      <c r="H19815" t="s">
        <v>16155</v>
      </c>
      <c r="I19815" s="1">
        <v>45265</v>
      </c>
      <c r="J19815" t="s">
        <v>16152</v>
      </c>
      <c r="K19815">
        <v>782109</v>
      </c>
      <c r="L19815" t="s">
        <v>16156</v>
      </c>
    </row>
    <row r="19816" spans="1:12" x14ac:dyDescent="0.3">
      <c r="A19816" t="s">
        <v>35859</v>
      </c>
      <c r="B19816" t="s">
        <v>14126</v>
      </c>
      <c r="C19816" t="s">
        <v>15901</v>
      </c>
      <c r="D19816">
        <v>37</v>
      </c>
      <c r="E19816">
        <v>222.43</v>
      </c>
      <c r="F19816">
        <v>133.458</v>
      </c>
      <c r="G19816">
        <v>2.5000000000000001E-2</v>
      </c>
      <c r="H19816" t="s">
        <v>16158</v>
      </c>
      <c r="I19816" s="1">
        <v>45018</v>
      </c>
      <c r="J19816" t="s">
        <v>16152</v>
      </c>
      <c r="K19816">
        <v>268751</v>
      </c>
      <c r="L19816" t="s">
        <v>16156</v>
      </c>
    </row>
    <row r="19817" spans="1:12" x14ac:dyDescent="0.3">
      <c r="A19817" t="s">
        <v>35860</v>
      </c>
      <c r="B19817" t="s">
        <v>13629</v>
      </c>
      <c r="C19817" t="s">
        <v>16027</v>
      </c>
      <c r="D19817">
        <v>2</v>
      </c>
      <c r="E19817">
        <v>184.66</v>
      </c>
      <c r="F19817">
        <v>110.79600000000001</v>
      </c>
      <c r="G19817">
        <v>2.5000000000000001E-2</v>
      </c>
      <c r="H19817" t="s">
        <v>16158</v>
      </c>
      <c r="I19817" s="1">
        <v>45092</v>
      </c>
      <c r="J19817" t="s">
        <v>16152</v>
      </c>
      <c r="K19817">
        <v>77370</v>
      </c>
      <c r="L19817" t="s">
        <v>16156</v>
      </c>
    </row>
    <row r="19818" spans="1:12" x14ac:dyDescent="0.3">
      <c r="A19818" t="s">
        <v>35861</v>
      </c>
      <c r="B19818" t="s">
        <v>2501</v>
      </c>
      <c r="C19818" t="s">
        <v>16023</v>
      </c>
      <c r="D19818">
        <v>1</v>
      </c>
      <c r="E19818">
        <v>278.52999999999997</v>
      </c>
      <c r="F19818">
        <v>167.11799999999997</v>
      </c>
      <c r="G19818">
        <v>2.5000000000000001E-2</v>
      </c>
      <c r="H19818" t="s">
        <v>16161</v>
      </c>
      <c r="I19818" s="1">
        <v>45005</v>
      </c>
      <c r="J19818" t="s">
        <v>16152</v>
      </c>
      <c r="K19818">
        <v>448572</v>
      </c>
      <c r="L19818" t="s">
        <v>16153</v>
      </c>
    </row>
    <row r="19819" spans="1:12" x14ac:dyDescent="0.3">
      <c r="A19819" t="s">
        <v>35862</v>
      </c>
      <c r="B19819" t="s">
        <v>9327</v>
      </c>
      <c r="C19819" t="s">
        <v>15180</v>
      </c>
      <c r="D19819">
        <v>3</v>
      </c>
      <c r="E19819">
        <v>438</v>
      </c>
      <c r="F19819">
        <v>262.8</v>
      </c>
      <c r="G19819">
        <v>0.2</v>
      </c>
      <c r="H19819" t="s">
        <v>16161</v>
      </c>
      <c r="I19819" s="1">
        <v>44932</v>
      </c>
      <c r="J19819" t="s">
        <v>16152</v>
      </c>
      <c r="K19819">
        <v>959599</v>
      </c>
      <c r="L19819" t="s">
        <v>16156</v>
      </c>
    </row>
    <row r="19820" spans="1:12" x14ac:dyDescent="0.3">
      <c r="A19820" t="s">
        <v>35863</v>
      </c>
      <c r="B19820" t="s">
        <v>10553</v>
      </c>
      <c r="C19820" t="s">
        <v>15976</v>
      </c>
      <c r="D19820">
        <v>35</v>
      </c>
      <c r="E19820">
        <v>290.13</v>
      </c>
      <c r="F19820">
        <v>174.078</v>
      </c>
      <c r="G19820">
        <v>2.5000000000000001E-2</v>
      </c>
      <c r="H19820" t="s">
        <v>16151</v>
      </c>
      <c r="I19820" s="1">
        <v>45041</v>
      </c>
      <c r="J19820" t="s">
        <v>16152</v>
      </c>
      <c r="K19820">
        <v>980187</v>
      </c>
      <c r="L19820" t="s">
        <v>16153</v>
      </c>
    </row>
    <row r="19821" spans="1:12" x14ac:dyDescent="0.3">
      <c r="A19821" t="s">
        <v>35864</v>
      </c>
      <c r="B19821" t="s">
        <v>12894</v>
      </c>
      <c r="C19821" t="s">
        <v>15213</v>
      </c>
      <c r="D19821">
        <v>34</v>
      </c>
      <c r="E19821">
        <v>352.67</v>
      </c>
      <c r="F19821">
        <v>211.602</v>
      </c>
      <c r="G19821">
        <v>0.2</v>
      </c>
      <c r="H19821" t="s">
        <v>16158</v>
      </c>
      <c r="I19821" s="1">
        <v>45004</v>
      </c>
      <c r="J19821" t="s">
        <v>16152</v>
      </c>
      <c r="K19821">
        <v>511503</v>
      </c>
      <c r="L19821" t="s">
        <v>16153</v>
      </c>
    </row>
    <row r="19822" spans="1:12" x14ac:dyDescent="0.3">
      <c r="A19822" t="s">
        <v>35865</v>
      </c>
      <c r="B19822" t="s">
        <v>3556</v>
      </c>
      <c r="C19822" t="s">
        <v>15329</v>
      </c>
      <c r="D19822">
        <v>39</v>
      </c>
      <c r="E19822">
        <v>243.26</v>
      </c>
      <c r="F19822">
        <v>145.95599999999999</v>
      </c>
      <c r="G19822">
        <v>2.5000000000000001E-2</v>
      </c>
      <c r="H19822" t="s">
        <v>16155</v>
      </c>
      <c r="I19822" s="1">
        <v>44940</v>
      </c>
      <c r="J19822" t="s">
        <v>16152</v>
      </c>
      <c r="K19822">
        <v>822922</v>
      </c>
      <c r="L19822" t="s">
        <v>16156</v>
      </c>
    </row>
    <row r="19823" spans="1:12" x14ac:dyDescent="0.3">
      <c r="A19823" t="s">
        <v>35866</v>
      </c>
      <c r="B19823" t="s">
        <v>13904</v>
      </c>
      <c r="C19823" t="s">
        <v>15624</v>
      </c>
      <c r="D19823">
        <v>39</v>
      </c>
      <c r="E19823">
        <v>176.88</v>
      </c>
      <c r="F19823">
        <v>106.128</v>
      </c>
      <c r="G19823">
        <v>2.5000000000000001E-2</v>
      </c>
      <c r="H19823" t="s">
        <v>16155</v>
      </c>
      <c r="I19823" s="1">
        <v>44990</v>
      </c>
      <c r="J19823" t="s">
        <v>16152</v>
      </c>
      <c r="K19823">
        <v>351409</v>
      </c>
      <c r="L19823" t="s">
        <v>16156</v>
      </c>
    </row>
    <row r="19824" spans="1:12" x14ac:dyDescent="0.3">
      <c r="A19824" t="s">
        <v>35867</v>
      </c>
      <c r="B19824" t="s">
        <v>6502</v>
      </c>
      <c r="C19824" t="s">
        <v>15707</v>
      </c>
      <c r="D19824">
        <v>36</v>
      </c>
      <c r="E19824">
        <v>396.13</v>
      </c>
      <c r="F19824">
        <v>237.678</v>
      </c>
      <c r="G19824">
        <v>0.2</v>
      </c>
      <c r="H19824" t="s">
        <v>16155</v>
      </c>
      <c r="I19824" s="1">
        <v>45257</v>
      </c>
      <c r="J19824" t="s">
        <v>16152</v>
      </c>
      <c r="K19824">
        <v>583257</v>
      </c>
      <c r="L19824" t="s">
        <v>16153</v>
      </c>
    </row>
    <row r="19825" spans="1:12" x14ac:dyDescent="0.3">
      <c r="A19825" t="s">
        <v>35868</v>
      </c>
      <c r="B19825" t="s">
        <v>9194</v>
      </c>
      <c r="C19825" t="s">
        <v>15796</v>
      </c>
      <c r="D19825">
        <v>2</v>
      </c>
      <c r="E19825">
        <v>187.33</v>
      </c>
      <c r="F19825">
        <v>112.398</v>
      </c>
      <c r="G19825">
        <v>2.5000000000000001E-2</v>
      </c>
      <c r="H19825" t="s">
        <v>16155</v>
      </c>
      <c r="I19825" s="1">
        <v>45135</v>
      </c>
      <c r="J19825" t="s">
        <v>16152</v>
      </c>
      <c r="K19825">
        <v>919630</v>
      </c>
      <c r="L19825" t="s">
        <v>16156</v>
      </c>
    </row>
    <row r="19826" spans="1:12" x14ac:dyDescent="0.3">
      <c r="A19826" t="s">
        <v>35869</v>
      </c>
      <c r="B19826" t="s">
        <v>7482</v>
      </c>
      <c r="C19826" t="s">
        <v>13127</v>
      </c>
      <c r="D19826">
        <v>36</v>
      </c>
      <c r="E19826">
        <v>474.24</v>
      </c>
      <c r="F19826">
        <v>284.54399999999998</v>
      </c>
      <c r="G19826">
        <v>0.2</v>
      </c>
      <c r="H19826" t="s">
        <v>16151</v>
      </c>
      <c r="I19826" s="1">
        <v>45151</v>
      </c>
      <c r="J19826" t="s">
        <v>16152</v>
      </c>
      <c r="K19826">
        <v>820848</v>
      </c>
      <c r="L19826" t="s">
        <v>16153</v>
      </c>
    </row>
    <row r="19827" spans="1:12" x14ac:dyDescent="0.3">
      <c r="A19827" t="s">
        <v>35870</v>
      </c>
      <c r="B19827" t="s">
        <v>4886</v>
      </c>
      <c r="C19827" t="s">
        <v>15555</v>
      </c>
      <c r="D19827">
        <v>35</v>
      </c>
      <c r="E19827">
        <v>79.150000000000006</v>
      </c>
      <c r="F19827">
        <v>47.49</v>
      </c>
      <c r="G19827">
        <v>1.4999999999999999E-2</v>
      </c>
      <c r="H19827" t="s">
        <v>16158</v>
      </c>
      <c r="I19827" s="1">
        <v>45148</v>
      </c>
      <c r="J19827" t="s">
        <v>16152</v>
      </c>
      <c r="K19827">
        <v>537098</v>
      </c>
      <c r="L19827" t="s">
        <v>16156</v>
      </c>
    </row>
    <row r="19828" spans="1:12" x14ac:dyDescent="0.3">
      <c r="A19828" t="s">
        <v>35871</v>
      </c>
      <c r="B19828" t="s">
        <v>10888</v>
      </c>
      <c r="C19828" t="s">
        <v>15865</v>
      </c>
      <c r="D19828">
        <v>38</v>
      </c>
      <c r="E19828">
        <v>113.08</v>
      </c>
      <c r="F19828">
        <v>67.847999999999999</v>
      </c>
      <c r="G19828">
        <v>2.5000000000000001E-2</v>
      </c>
      <c r="H19828" t="s">
        <v>16158</v>
      </c>
      <c r="I19828" s="1">
        <v>45115</v>
      </c>
      <c r="J19828" t="s">
        <v>16152</v>
      </c>
      <c r="K19828">
        <v>597078</v>
      </c>
      <c r="L19828" t="s">
        <v>16153</v>
      </c>
    </row>
    <row r="19829" spans="1:12" x14ac:dyDescent="0.3">
      <c r="A19829" t="s">
        <v>35872</v>
      </c>
      <c r="B19829" t="s">
        <v>1344</v>
      </c>
      <c r="C19829" t="s">
        <v>15285</v>
      </c>
      <c r="D19829">
        <v>35</v>
      </c>
      <c r="E19829">
        <v>274.56</v>
      </c>
      <c r="F19829">
        <v>164.73599999999999</v>
      </c>
      <c r="G19829">
        <v>2.5000000000000001E-2</v>
      </c>
      <c r="H19829" t="s">
        <v>16158</v>
      </c>
      <c r="I19829" s="1">
        <v>45145</v>
      </c>
      <c r="J19829" t="s">
        <v>16152</v>
      </c>
      <c r="K19829">
        <v>72973</v>
      </c>
      <c r="L19829" t="s">
        <v>16153</v>
      </c>
    </row>
    <row r="19830" spans="1:12" x14ac:dyDescent="0.3">
      <c r="A19830" t="s">
        <v>35873</v>
      </c>
      <c r="B19830" t="s">
        <v>14261</v>
      </c>
      <c r="C19830" t="s">
        <v>15616</v>
      </c>
      <c r="D19830">
        <v>1</v>
      </c>
      <c r="E19830">
        <v>36.369999999999997</v>
      </c>
      <c r="F19830">
        <v>21.821999999999999</v>
      </c>
      <c r="G19830">
        <v>1.4999999999999999E-2</v>
      </c>
      <c r="H19830" t="s">
        <v>16158</v>
      </c>
      <c r="I19830" s="1">
        <v>45026</v>
      </c>
      <c r="J19830" t="s">
        <v>16152</v>
      </c>
      <c r="K19830">
        <v>289007</v>
      </c>
      <c r="L19830" t="s">
        <v>16153</v>
      </c>
    </row>
    <row r="19831" spans="1:12" x14ac:dyDescent="0.3">
      <c r="A19831" t="s">
        <v>35874</v>
      </c>
      <c r="B19831" t="s">
        <v>13997</v>
      </c>
      <c r="C19831" t="s">
        <v>15822</v>
      </c>
      <c r="D19831">
        <v>2</v>
      </c>
      <c r="E19831">
        <v>108.7</v>
      </c>
      <c r="F19831">
        <v>65.22</v>
      </c>
      <c r="G19831">
        <v>2.5000000000000001E-2</v>
      </c>
      <c r="H19831" t="s">
        <v>16151</v>
      </c>
      <c r="I19831" s="1">
        <v>44970</v>
      </c>
      <c r="J19831" t="s">
        <v>16152</v>
      </c>
      <c r="K19831">
        <v>20183</v>
      </c>
      <c r="L19831" t="s">
        <v>16156</v>
      </c>
    </row>
    <row r="19832" spans="1:12" x14ac:dyDescent="0.3">
      <c r="A19832" t="s">
        <v>35875</v>
      </c>
      <c r="B19832" t="s">
        <v>7977</v>
      </c>
      <c r="C19832" t="s">
        <v>15271</v>
      </c>
      <c r="D19832">
        <v>1</v>
      </c>
      <c r="E19832">
        <v>113.65</v>
      </c>
      <c r="F19832">
        <v>68.19</v>
      </c>
      <c r="G19832">
        <v>2.5000000000000001E-2</v>
      </c>
      <c r="H19832" t="s">
        <v>16151</v>
      </c>
      <c r="I19832" s="1">
        <v>45215</v>
      </c>
      <c r="J19832" t="s">
        <v>16152</v>
      </c>
      <c r="K19832">
        <v>281242</v>
      </c>
      <c r="L19832" t="s">
        <v>16156</v>
      </c>
    </row>
    <row r="19833" spans="1:12" x14ac:dyDescent="0.3">
      <c r="A19833" t="s">
        <v>35876</v>
      </c>
      <c r="B19833" t="s">
        <v>6675</v>
      </c>
      <c r="C19833" t="s">
        <v>15315</v>
      </c>
      <c r="D19833">
        <v>2</v>
      </c>
      <c r="E19833">
        <v>186.48</v>
      </c>
      <c r="F19833">
        <v>111.88800000000001</v>
      </c>
      <c r="G19833">
        <v>2.5000000000000001E-2</v>
      </c>
      <c r="H19833" t="s">
        <v>16151</v>
      </c>
      <c r="I19833" s="1">
        <v>45282</v>
      </c>
      <c r="J19833" t="s">
        <v>16152</v>
      </c>
      <c r="K19833">
        <v>847765</v>
      </c>
      <c r="L19833" t="s">
        <v>16156</v>
      </c>
    </row>
    <row r="19834" spans="1:12" x14ac:dyDescent="0.3">
      <c r="A19834" t="s">
        <v>35877</v>
      </c>
      <c r="B19834" t="s">
        <v>11432</v>
      </c>
      <c r="C19834" t="s">
        <v>15808</v>
      </c>
      <c r="D19834">
        <v>36</v>
      </c>
      <c r="E19834">
        <v>62.03</v>
      </c>
      <c r="F19834">
        <v>37.218000000000004</v>
      </c>
      <c r="G19834">
        <v>1.4999999999999999E-2</v>
      </c>
      <c r="H19834" t="s">
        <v>16151</v>
      </c>
      <c r="I19834" s="1">
        <v>45022</v>
      </c>
      <c r="J19834" t="s">
        <v>16152</v>
      </c>
      <c r="K19834">
        <v>61582</v>
      </c>
      <c r="L19834" t="s">
        <v>16153</v>
      </c>
    </row>
    <row r="19835" spans="1:12" x14ac:dyDescent="0.3">
      <c r="A19835" t="s">
        <v>35878</v>
      </c>
      <c r="B19835" t="s">
        <v>6881</v>
      </c>
      <c r="C19835" t="s">
        <v>15541</v>
      </c>
      <c r="D19835">
        <v>35</v>
      </c>
      <c r="E19835">
        <v>405.22</v>
      </c>
      <c r="F19835">
        <v>243.13200000000001</v>
      </c>
      <c r="G19835">
        <v>0.2</v>
      </c>
      <c r="H19835" t="s">
        <v>16151</v>
      </c>
      <c r="I19835" s="1">
        <v>45268</v>
      </c>
      <c r="J19835" t="s">
        <v>16152</v>
      </c>
      <c r="K19835">
        <v>342533</v>
      </c>
      <c r="L19835" t="s">
        <v>16153</v>
      </c>
    </row>
    <row r="19836" spans="1:12" x14ac:dyDescent="0.3">
      <c r="A19836" t="s">
        <v>35879</v>
      </c>
      <c r="B19836" t="s">
        <v>7571</v>
      </c>
      <c r="C19836" t="s">
        <v>15273</v>
      </c>
      <c r="D19836">
        <v>37</v>
      </c>
      <c r="E19836">
        <v>344.68</v>
      </c>
      <c r="F19836">
        <v>206.80799999999999</v>
      </c>
      <c r="G19836">
        <v>0.2</v>
      </c>
      <c r="H19836" t="s">
        <v>16155</v>
      </c>
      <c r="I19836" s="1">
        <v>45254</v>
      </c>
      <c r="J19836" t="s">
        <v>16152</v>
      </c>
      <c r="K19836">
        <v>4826</v>
      </c>
      <c r="L19836" t="s">
        <v>16156</v>
      </c>
    </row>
    <row r="19837" spans="1:12" x14ac:dyDescent="0.3">
      <c r="A19837" t="s">
        <v>35880</v>
      </c>
      <c r="B19837" t="s">
        <v>4636</v>
      </c>
      <c r="C19837" t="s">
        <v>15297</v>
      </c>
      <c r="D19837">
        <v>2</v>
      </c>
      <c r="E19837">
        <v>425.44</v>
      </c>
      <c r="F19837">
        <v>255.26400000000001</v>
      </c>
      <c r="G19837">
        <v>0.2</v>
      </c>
      <c r="H19837" t="s">
        <v>16158</v>
      </c>
      <c r="I19837" s="1">
        <v>45087</v>
      </c>
      <c r="J19837" t="s">
        <v>16152</v>
      </c>
      <c r="K19837">
        <v>234888</v>
      </c>
      <c r="L19837" t="s">
        <v>16156</v>
      </c>
    </row>
    <row r="19838" spans="1:12" x14ac:dyDescent="0.3">
      <c r="A19838" t="s">
        <v>35881</v>
      </c>
      <c r="B19838" t="s">
        <v>11593</v>
      </c>
      <c r="C19838" t="s">
        <v>15269</v>
      </c>
      <c r="D19838">
        <v>36</v>
      </c>
      <c r="E19838">
        <v>72.38</v>
      </c>
      <c r="F19838">
        <v>43.427999999999997</v>
      </c>
      <c r="G19838">
        <v>1.4999999999999999E-2</v>
      </c>
      <c r="H19838" t="s">
        <v>16155</v>
      </c>
      <c r="I19838" s="1">
        <v>45213</v>
      </c>
      <c r="J19838" t="s">
        <v>16152</v>
      </c>
      <c r="K19838">
        <v>355641</v>
      </c>
      <c r="L19838" t="s">
        <v>16153</v>
      </c>
    </row>
    <row r="19839" spans="1:12" x14ac:dyDescent="0.3">
      <c r="A19839" t="s">
        <v>35882</v>
      </c>
      <c r="B19839" t="s">
        <v>266</v>
      </c>
      <c r="C19839" t="s">
        <v>15677</v>
      </c>
      <c r="D19839">
        <v>39</v>
      </c>
      <c r="E19839">
        <v>419.67</v>
      </c>
      <c r="F19839">
        <v>251.80199999999999</v>
      </c>
      <c r="G19839">
        <v>0.2</v>
      </c>
      <c r="H19839" t="s">
        <v>16158</v>
      </c>
      <c r="I19839" s="1">
        <v>45234</v>
      </c>
      <c r="J19839" t="s">
        <v>16152</v>
      </c>
      <c r="K19839">
        <v>147508</v>
      </c>
      <c r="L19839" t="s">
        <v>16156</v>
      </c>
    </row>
    <row r="19840" spans="1:12" x14ac:dyDescent="0.3">
      <c r="A19840" t="s">
        <v>35883</v>
      </c>
      <c r="B19840" t="s">
        <v>1660</v>
      </c>
      <c r="C19840" t="s">
        <v>16004</v>
      </c>
      <c r="D19840">
        <v>38</v>
      </c>
      <c r="E19840">
        <v>122.12</v>
      </c>
      <c r="F19840">
        <v>73.272000000000006</v>
      </c>
      <c r="G19840">
        <v>2.5000000000000001E-2</v>
      </c>
      <c r="H19840" t="s">
        <v>16151</v>
      </c>
      <c r="I19840" s="1">
        <v>45024</v>
      </c>
      <c r="J19840" t="s">
        <v>16152</v>
      </c>
      <c r="K19840">
        <v>345674</v>
      </c>
      <c r="L19840" t="s">
        <v>16153</v>
      </c>
    </row>
    <row r="19841" spans="1:12" x14ac:dyDescent="0.3">
      <c r="A19841" t="s">
        <v>35884</v>
      </c>
      <c r="B19841" t="s">
        <v>10924</v>
      </c>
      <c r="C19841" t="s">
        <v>15846</v>
      </c>
      <c r="D19841">
        <v>39</v>
      </c>
      <c r="E19841">
        <v>199.4</v>
      </c>
      <c r="F19841">
        <v>119.64</v>
      </c>
      <c r="G19841">
        <v>2.5000000000000001E-2</v>
      </c>
      <c r="H19841" t="s">
        <v>16158</v>
      </c>
      <c r="I19841" s="1">
        <v>45223</v>
      </c>
      <c r="J19841" t="s">
        <v>16152</v>
      </c>
      <c r="K19841">
        <v>196077</v>
      </c>
      <c r="L19841" t="s">
        <v>16153</v>
      </c>
    </row>
    <row r="19842" spans="1:12" x14ac:dyDescent="0.3">
      <c r="A19842" t="s">
        <v>35885</v>
      </c>
      <c r="B19842" t="s">
        <v>12873</v>
      </c>
      <c r="C19842" t="s">
        <v>16138</v>
      </c>
      <c r="D19842">
        <v>36</v>
      </c>
      <c r="E19842">
        <v>261.98</v>
      </c>
      <c r="F19842">
        <v>157.18800000000002</v>
      </c>
      <c r="G19842">
        <v>2.5000000000000001E-2</v>
      </c>
      <c r="H19842" t="s">
        <v>16151</v>
      </c>
      <c r="I19842" s="1">
        <v>45122</v>
      </c>
      <c r="J19842" t="s">
        <v>16152</v>
      </c>
      <c r="K19842">
        <v>393933</v>
      </c>
      <c r="L19842" t="s">
        <v>16156</v>
      </c>
    </row>
    <row r="19843" spans="1:12" x14ac:dyDescent="0.3">
      <c r="A19843" t="s">
        <v>35886</v>
      </c>
      <c r="B19843" t="s">
        <v>11849</v>
      </c>
      <c r="C19843" t="s">
        <v>15630</v>
      </c>
      <c r="D19843">
        <v>2</v>
      </c>
      <c r="E19843">
        <v>19.93</v>
      </c>
      <c r="F19843">
        <v>11.958</v>
      </c>
      <c r="G19843">
        <v>1.4999999999999999E-2</v>
      </c>
      <c r="H19843" t="s">
        <v>16158</v>
      </c>
      <c r="I19843" s="1">
        <v>45078</v>
      </c>
      <c r="J19843" t="s">
        <v>16152</v>
      </c>
      <c r="K19843">
        <v>399924</v>
      </c>
      <c r="L19843" t="s">
        <v>16153</v>
      </c>
    </row>
    <row r="19844" spans="1:12" x14ac:dyDescent="0.3">
      <c r="A19844" t="s">
        <v>35887</v>
      </c>
      <c r="B19844" t="s">
        <v>3964</v>
      </c>
      <c r="C19844" t="s">
        <v>15636</v>
      </c>
      <c r="D19844">
        <v>40</v>
      </c>
      <c r="E19844">
        <v>284.27999999999997</v>
      </c>
      <c r="F19844">
        <v>170.56799999999998</v>
      </c>
      <c r="G19844">
        <v>2.5000000000000001E-2</v>
      </c>
      <c r="H19844" t="s">
        <v>16158</v>
      </c>
      <c r="I19844" s="1">
        <v>44963</v>
      </c>
      <c r="J19844" t="s">
        <v>16152</v>
      </c>
      <c r="K19844">
        <v>701310</v>
      </c>
      <c r="L19844" t="s">
        <v>16156</v>
      </c>
    </row>
    <row r="19845" spans="1:12" x14ac:dyDescent="0.3">
      <c r="A19845" t="s">
        <v>35888</v>
      </c>
      <c r="B19845" t="s">
        <v>3053</v>
      </c>
      <c r="C19845" t="s">
        <v>5032</v>
      </c>
      <c r="D19845">
        <v>38</v>
      </c>
      <c r="E19845">
        <v>394.3</v>
      </c>
      <c r="F19845">
        <v>236.58</v>
      </c>
      <c r="G19845">
        <v>0.2</v>
      </c>
      <c r="H19845" t="s">
        <v>16151</v>
      </c>
      <c r="I19845" s="1">
        <v>44941</v>
      </c>
      <c r="J19845" t="s">
        <v>16152</v>
      </c>
      <c r="K19845">
        <v>93270</v>
      </c>
      <c r="L19845" t="s">
        <v>16156</v>
      </c>
    </row>
    <row r="19846" spans="1:12" x14ac:dyDescent="0.3">
      <c r="A19846" t="s">
        <v>35889</v>
      </c>
      <c r="B19846" t="s">
        <v>2610</v>
      </c>
      <c r="C19846" t="s">
        <v>15919</v>
      </c>
      <c r="D19846">
        <v>39</v>
      </c>
      <c r="E19846">
        <v>435.71</v>
      </c>
      <c r="F19846">
        <v>261.42599999999999</v>
      </c>
      <c r="G19846">
        <v>0.2</v>
      </c>
      <c r="H19846" t="s">
        <v>16161</v>
      </c>
      <c r="I19846" s="1">
        <v>45276</v>
      </c>
      <c r="J19846" t="s">
        <v>16152</v>
      </c>
      <c r="K19846">
        <v>181313</v>
      </c>
      <c r="L19846" t="s">
        <v>16153</v>
      </c>
    </row>
    <row r="19847" spans="1:12" x14ac:dyDescent="0.3">
      <c r="A19847" t="s">
        <v>35890</v>
      </c>
      <c r="B19847" t="s">
        <v>14896</v>
      </c>
      <c r="C19847" t="s">
        <v>15323</v>
      </c>
      <c r="D19847">
        <v>39</v>
      </c>
      <c r="E19847">
        <v>454.44</v>
      </c>
      <c r="F19847">
        <v>272.66399999999999</v>
      </c>
      <c r="G19847">
        <v>0.2</v>
      </c>
      <c r="H19847" t="s">
        <v>16158</v>
      </c>
      <c r="I19847" s="1">
        <v>45171</v>
      </c>
      <c r="J19847" t="s">
        <v>16152</v>
      </c>
      <c r="K19847">
        <v>797430</v>
      </c>
      <c r="L19847" t="s">
        <v>16153</v>
      </c>
    </row>
    <row r="19848" spans="1:12" x14ac:dyDescent="0.3">
      <c r="A19848" t="s">
        <v>35891</v>
      </c>
      <c r="B19848" t="s">
        <v>8988</v>
      </c>
      <c r="C19848" t="s">
        <v>15632</v>
      </c>
      <c r="D19848">
        <v>40</v>
      </c>
      <c r="E19848">
        <v>340.64</v>
      </c>
      <c r="F19848">
        <v>204.38399999999999</v>
      </c>
      <c r="G19848">
        <v>0.2</v>
      </c>
      <c r="H19848" t="s">
        <v>16158</v>
      </c>
      <c r="I19848" s="1">
        <v>45275</v>
      </c>
      <c r="J19848" t="s">
        <v>16152</v>
      </c>
      <c r="K19848">
        <v>979335</v>
      </c>
      <c r="L19848" t="s">
        <v>16153</v>
      </c>
    </row>
    <row r="19849" spans="1:12" x14ac:dyDescent="0.3">
      <c r="A19849" t="s">
        <v>35892</v>
      </c>
      <c r="B19849" t="s">
        <v>5673</v>
      </c>
      <c r="C19849" t="s">
        <v>15632</v>
      </c>
      <c r="D19849">
        <v>40</v>
      </c>
      <c r="E19849">
        <v>273.24</v>
      </c>
      <c r="F19849">
        <v>163.94399999999999</v>
      </c>
      <c r="G19849">
        <v>2.5000000000000001E-2</v>
      </c>
      <c r="H19849" t="s">
        <v>16158</v>
      </c>
      <c r="I19849" s="1">
        <v>44996</v>
      </c>
      <c r="J19849" t="s">
        <v>16152</v>
      </c>
      <c r="K19849">
        <v>159718</v>
      </c>
      <c r="L19849" t="s">
        <v>16156</v>
      </c>
    </row>
    <row r="19850" spans="1:12" x14ac:dyDescent="0.3">
      <c r="A19850" t="s">
        <v>35893</v>
      </c>
      <c r="B19850" t="s">
        <v>11611</v>
      </c>
      <c r="C19850" t="s">
        <v>15592</v>
      </c>
      <c r="D19850">
        <v>2</v>
      </c>
      <c r="E19850">
        <v>418.38</v>
      </c>
      <c r="F19850">
        <v>251.02799999999999</v>
      </c>
      <c r="G19850">
        <v>0.2</v>
      </c>
      <c r="H19850" t="s">
        <v>16151</v>
      </c>
      <c r="I19850" s="1">
        <v>45088</v>
      </c>
      <c r="J19850" t="s">
        <v>16152</v>
      </c>
      <c r="K19850">
        <v>799871</v>
      </c>
      <c r="L19850" t="s">
        <v>16156</v>
      </c>
    </row>
    <row r="19851" spans="1:12" x14ac:dyDescent="0.3">
      <c r="A19851" t="s">
        <v>35894</v>
      </c>
      <c r="B19851" t="s">
        <v>12793</v>
      </c>
      <c r="C19851" t="s">
        <v>15885</v>
      </c>
      <c r="D19851">
        <v>36</v>
      </c>
      <c r="E19851">
        <v>202.48</v>
      </c>
      <c r="F19851">
        <v>121.488</v>
      </c>
      <c r="G19851">
        <v>2.5000000000000001E-2</v>
      </c>
      <c r="H19851" t="s">
        <v>16155</v>
      </c>
      <c r="I19851" s="1">
        <v>45186</v>
      </c>
      <c r="J19851" t="s">
        <v>16152</v>
      </c>
      <c r="K19851">
        <v>787249</v>
      </c>
      <c r="L19851" t="s">
        <v>16153</v>
      </c>
    </row>
    <row r="19852" spans="1:12" x14ac:dyDescent="0.3">
      <c r="A19852" t="s">
        <v>35895</v>
      </c>
      <c r="B19852" t="s">
        <v>7781</v>
      </c>
      <c r="C19852" t="s">
        <v>15911</v>
      </c>
      <c r="D19852">
        <v>35</v>
      </c>
      <c r="E19852">
        <v>272.64999999999998</v>
      </c>
      <c r="F19852">
        <v>163.58999999999995</v>
      </c>
      <c r="G19852">
        <v>2.5000000000000001E-2</v>
      </c>
      <c r="H19852" t="s">
        <v>16161</v>
      </c>
      <c r="I19852" s="1">
        <v>45111</v>
      </c>
      <c r="J19852" t="s">
        <v>16152</v>
      </c>
      <c r="K19852">
        <v>692761</v>
      </c>
      <c r="L19852" t="s">
        <v>16156</v>
      </c>
    </row>
    <row r="19853" spans="1:12" x14ac:dyDescent="0.3">
      <c r="A19853" t="s">
        <v>35896</v>
      </c>
      <c r="B19853" t="s">
        <v>10601</v>
      </c>
      <c r="C19853" t="s">
        <v>15741</v>
      </c>
      <c r="D19853">
        <v>2</v>
      </c>
      <c r="E19853">
        <v>113.59</v>
      </c>
      <c r="F19853">
        <v>68.153999999999996</v>
      </c>
      <c r="G19853">
        <v>2.5000000000000001E-2</v>
      </c>
      <c r="H19853" t="s">
        <v>16151</v>
      </c>
      <c r="I19853" s="1">
        <v>45117</v>
      </c>
      <c r="J19853" t="s">
        <v>16152</v>
      </c>
      <c r="K19853">
        <v>197333</v>
      </c>
      <c r="L19853" t="s">
        <v>16153</v>
      </c>
    </row>
    <row r="19854" spans="1:12" x14ac:dyDescent="0.3">
      <c r="A19854" t="s">
        <v>35897</v>
      </c>
      <c r="B19854" t="s">
        <v>7523</v>
      </c>
      <c r="C19854" t="s">
        <v>15411</v>
      </c>
      <c r="D19854">
        <v>2</v>
      </c>
      <c r="E19854">
        <v>431.43</v>
      </c>
      <c r="F19854">
        <v>258.858</v>
      </c>
      <c r="G19854">
        <v>0.2</v>
      </c>
      <c r="H19854" t="s">
        <v>16161</v>
      </c>
      <c r="I19854" s="1">
        <v>45254</v>
      </c>
      <c r="J19854" t="s">
        <v>16152</v>
      </c>
      <c r="K19854">
        <v>403962</v>
      </c>
      <c r="L19854" t="s">
        <v>16156</v>
      </c>
    </row>
    <row r="19855" spans="1:12" x14ac:dyDescent="0.3">
      <c r="A19855" t="s">
        <v>35898</v>
      </c>
      <c r="B19855" t="s">
        <v>7899</v>
      </c>
      <c r="C19855" t="s">
        <v>15422</v>
      </c>
      <c r="D19855">
        <v>2</v>
      </c>
      <c r="E19855">
        <v>384.59</v>
      </c>
      <c r="F19855">
        <v>230.75399999999996</v>
      </c>
      <c r="G19855">
        <v>0.2</v>
      </c>
      <c r="H19855" t="s">
        <v>16161</v>
      </c>
      <c r="I19855" s="1">
        <v>45279</v>
      </c>
      <c r="J19855" t="s">
        <v>16152</v>
      </c>
      <c r="K19855">
        <v>453230</v>
      </c>
      <c r="L19855" t="s">
        <v>16156</v>
      </c>
    </row>
    <row r="19856" spans="1:12" x14ac:dyDescent="0.3">
      <c r="A19856" t="s">
        <v>35899</v>
      </c>
      <c r="B19856" t="s">
        <v>816</v>
      </c>
      <c r="C19856" t="s">
        <v>15277</v>
      </c>
      <c r="D19856">
        <v>36</v>
      </c>
      <c r="E19856">
        <v>177.49</v>
      </c>
      <c r="F19856">
        <v>106.494</v>
      </c>
      <c r="G19856">
        <v>2.5000000000000001E-2</v>
      </c>
      <c r="H19856" t="s">
        <v>16161</v>
      </c>
      <c r="I19856" s="1">
        <v>45183</v>
      </c>
      <c r="J19856" t="s">
        <v>16152</v>
      </c>
      <c r="K19856">
        <v>54274</v>
      </c>
      <c r="L19856" t="s">
        <v>16156</v>
      </c>
    </row>
    <row r="19857" spans="1:12" x14ac:dyDescent="0.3">
      <c r="A19857" t="s">
        <v>35900</v>
      </c>
      <c r="B19857" t="s">
        <v>12658</v>
      </c>
      <c r="C19857" t="s">
        <v>15180</v>
      </c>
      <c r="D19857">
        <v>35</v>
      </c>
      <c r="E19857">
        <v>396.29</v>
      </c>
      <c r="F19857">
        <v>237.774</v>
      </c>
      <c r="G19857">
        <v>0.2</v>
      </c>
      <c r="H19857" t="s">
        <v>16155</v>
      </c>
      <c r="I19857" s="1">
        <v>45177</v>
      </c>
      <c r="J19857" t="s">
        <v>16152</v>
      </c>
      <c r="K19857">
        <v>265034</v>
      </c>
      <c r="L19857" t="s">
        <v>16156</v>
      </c>
    </row>
    <row r="19858" spans="1:12" x14ac:dyDescent="0.3">
      <c r="A19858" t="s">
        <v>35901</v>
      </c>
      <c r="B19858" t="s">
        <v>14708</v>
      </c>
      <c r="C19858" t="s">
        <v>15657</v>
      </c>
      <c r="D19858">
        <v>34</v>
      </c>
      <c r="E19858">
        <v>294.98</v>
      </c>
      <c r="F19858">
        <v>176.988</v>
      </c>
      <c r="G19858">
        <v>2.5000000000000001E-2</v>
      </c>
      <c r="H19858" t="s">
        <v>16158</v>
      </c>
      <c r="I19858" s="1">
        <v>45155</v>
      </c>
      <c r="J19858" t="s">
        <v>16152</v>
      </c>
      <c r="K19858">
        <v>908883</v>
      </c>
      <c r="L19858" t="s">
        <v>16156</v>
      </c>
    </row>
    <row r="19859" spans="1:12" x14ac:dyDescent="0.3">
      <c r="A19859" t="s">
        <v>35902</v>
      </c>
      <c r="B19859" t="s">
        <v>1941</v>
      </c>
      <c r="C19859" t="s">
        <v>15370</v>
      </c>
      <c r="D19859">
        <v>2</v>
      </c>
      <c r="E19859">
        <v>333.01</v>
      </c>
      <c r="F19859">
        <v>199.80600000000001</v>
      </c>
      <c r="G19859">
        <v>0.2</v>
      </c>
      <c r="H19859" t="s">
        <v>16155</v>
      </c>
      <c r="I19859" s="1">
        <v>44967</v>
      </c>
      <c r="J19859" t="s">
        <v>16152</v>
      </c>
      <c r="K19859">
        <v>530339</v>
      </c>
      <c r="L19859" t="s">
        <v>16156</v>
      </c>
    </row>
    <row r="19860" spans="1:12" x14ac:dyDescent="0.3">
      <c r="A19860" t="s">
        <v>35903</v>
      </c>
      <c r="B19860" t="s">
        <v>9018</v>
      </c>
      <c r="C19860" t="s">
        <v>15481</v>
      </c>
      <c r="D19860">
        <v>35</v>
      </c>
      <c r="E19860">
        <v>497.87</v>
      </c>
      <c r="F19860">
        <v>298.72199999999998</v>
      </c>
      <c r="G19860">
        <v>0.2</v>
      </c>
      <c r="H19860" t="s">
        <v>16155</v>
      </c>
      <c r="I19860" s="1">
        <v>45239</v>
      </c>
      <c r="J19860" t="s">
        <v>16152</v>
      </c>
      <c r="K19860">
        <v>102713</v>
      </c>
      <c r="L19860" t="s">
        <v>16153</v>
      </c>
    </row>
    <row r="19861" spans="1:12" x14ac:dyDescent="0.3">
      <c r="A19861" t="s">
        <v>35904</v>
      </c>
      <c r="B19861" t="s">
        <v>7322</v>
      </c>
      <c r="C19861" t="s">
        <v>15249</v>
      </c>
      <c r="D19861">
        <v>39</v>
      </c>
      <c r="E19861">
        <v>89.76</v>
      </c>
      <c r="F19861">
        <v>53.856000000000002</v>
      </c>
      <c r="G19861">
        <v>1.4999999999999999E-2</v>
      </c>
      <c r="H19861" t="s">
        <v>16155</v>
      </c>
      <c r="I19861" s="1">
        <v>45261</v>
      </c>
      <c r="J19861" t="s">
        <v>16152</v>
      </c>
      <c r="K19861">
        <v>35239</v>
      </c>
      <c r="L19861" t="s">
        <v>16156</v>
      </c>
    </row>
    <row r="19862" spans="1:12" x14ac:dyDescent="0.3">
      <c r="A19862" t="s">
        <v>35905</v>
      </c>
      <c r="B19862" t="s">
        <v>6803</v>
      </c>
      <c r="C19862" t="s">
        <v>15970</v>
      </c>
      <c r="D19862">
        <v>40</v>
      </c>
      <c r="E19862">
        <v>248.27</v>
      </c>
      <c r="F19862">
        <v>148.96199999999999</v>
      </c>
      <c r="G19862">
        <v>2.5000000000000001E-2</v>
      </c>
      <c r="H19862" t="s">
        <v>16161</v>
      </c>
      <c r="I19862" s="1">
        <v>44987</v>
      </c>
      <c r="J19862" t="s">
        <v>16152</v>
      </c>
      <c r="K19862">
        <v>328719</v>
      </c>
      <c r="L19862" t="s">
        <v>16156</v>
      </c>
    </row>
    <row r="19863" spans="1:12" x14ac:dyDescent="0.3">
      <c r="A19863" t="s">
        <v>35906</v>
      </c>
      <c r="B19863" t="s">
        <v>3810</v>
      </c>
      <c r="C19863" t="s">
        <v>16000</v>
      </c>
      <c r="D19863">
        <v>35</v>
      </c>
      <c r="E19863">
        <v>490.94</v>
      </c>
      <c r="F19863">
        <v>294.56399999999996</v>
      </c>
      <c r="G19863">
        <v>0.2</v>
      </c>
      <c r="H19863" t="s">
        <v>16151</v>
      </c>
      <c r="I19863" s="1">
        <v>44999</v>
      </c>
      <c r="J19863" t="s">
        <v>16152</v>
      </c>
      <c r="K19863">
        <v>451462</v>
      </c>
      <c r="L19863" t="s">
        <v>16153</v>
      </c>
    </row>
    <row r="19864" spans="1:12" x14ac:dyDescent="0.3">
      <c r="A19864" t="s">
        <v>35907</v>
      </c>
      <c r="B19864" t="s">
        <v>14138</v>
      </c>
      <c r="C19864" t="s">
        <v>15517</v>
      </c>
      <c r="D19864">
        <v>38</v>
      </c>
      <c r="E19864">
        <v>449.69</v>
      </c>
      <c r="F19864">
        <v>269.81399999999996</v>
      </c>
      <c r="G19864">
        <v>0.2</v>
      </c>
      <c r="H19864" t="s">
        <v>16161</v>
      </c>
      <c r="I19864" s="1">
        <v>44935</v>
      </c>
      <c r="J19864" t="s">
        <v>16152</v>
      </c>
      <c r="K19864">
        <v>848925</v>
      </c>
      <c r="L19864" t="s">
        <v>16153</v>
      </c>
    </row>
    <row r="19865" spans="1:12" x14ac:dyDescent="0.3">
      <c r="A19865" t="s">
        <v>35908</v>
      </c>
      <c r="B19865" t="s">
        <v>8033</v>
      </c>
      <c r="C19865" t="s">
        <v>15814</v>
      </c>
      <c r="D19865">
        <v>37</v>
      </c>
      <c r="E19865">
        <v>243.06</v>
      </c>
      <c r="F19865">
        <v>145.83599999999998</v>
      </c>
      <c r="G19865">
        <v>2.5000000000000001E-2</v>
      </c>
      <c r="H19865" t="s">
        <v>16151</v>
      </c>
      <c r="I19865" s="1">
        <v>45065</v>
      </c>
      <c r="J19865" t="s">
        <v>16152</v>
      </c>
      <c r="K19865">
        <v>481327</v>
      </c>
      <c r="L19865" t="s">
        <v>16156</v>
      </c>
    </row>
    <row r="19866" spans="1:12" x14ac:dyDescent="0.3">
      <c r="A19866" t="s">
        <v>35909</v>
      </c>
      <c r="B19866" t="s">
        <v>12637</v>
      </c>
      <c r="C19866" t="s">
        <v>15723</v>
      </c>
      <c r="D19866">
        <v>3</v>
      </c>
      <c r="E19866">
        <v>412.93</v>
      </c>
      <c r="F19866">
        <v>247.75800000000001</v>
      </c>
      <c r="G19866">
        <v>0.2</v>
      </c>
      <c r="H19866" t="s">
        <v>16155</v>
      </c>
      <c r="I19866" s="1">
        <v>45127</v>
      </c>
      <c r="J19866" t="s">
        <v>16152</v>
      </c>
      <c r="K19866">
        <v>391365</v>
      </c>
      <c r="L19866" t="s">
        <v>16153</v>
      </c>
    </row>
    <row r="19867" spans="1:12" x14ac:dyDescent="0.3">
      <c r="A19867" t="s">
        <v>35910</v>
      </c>
      <c r="B19867" t="s">
        <v>2244</v>
      </c>
      <c r="C19867" t="s">
        <v>15141</v>
      </c>
      <c r="D19867">
        <v>39</v>
      </c>
      <c r="E19867">
        <v>151.07</v>
      </c>
      <c r="F19867">
        <v>90.641999999999996</v>
      </c>
      <c r="G19867">
        <v>2.5000000000000001E-2</v>
      </c>
      <c r="H19867" t="s">
        <v>16155</v>
      </c>
      <c r="I19867" s="1">
        <v>44967</v>
      </c>
      <c r="J19867" t="s">
        <v>16152</v>
      </c>
      <c r="K19867">
        <v>547321</v>
      </c>
      <c r="L19867" t="s">
        <v>16156</v>
      </c>
    </row>
    <row r="19868" spans="1:12" x14ac:dyDescent="0.3">
      <c r="A19868" t="s">
        <v>35911</v>
      </c>
      <c r="B19868" t="s">
        <v>2795</v>
      </c>
      <c r="C19868" t="s">
        <v>16036</v>
      </c>
      <c r="D19868">
        <v>2</v>
      </c>
      <c r="E19868">
        <v>265.68</v>
      </c>
      <c r="F19868">
        <v>159.40799999999999</v>
      </c>
      <c r="G19868">
        <v>2.5000000000000001E-2</v>
      </c>
      <c r="H19868" t="s">
        <v>16155</v>
      </c>
      <c r="I19868" s="1">
        <v>44998</v>
      </c>
      <c r="J19868" t="s">
        <v>16152</v>
      </c>
      <c r="K19868">
        <v>785651</v>
      </c>
      <c r="L19868" t="s">
        <v>16153</v>
      </c>
    </row>
    <row r="19869" spans="1:12" x14ac:dyDescent="0.3">
      <c r="A19869" t="s">
        <v>35912</v>
      </c>
      <c r="B19869" t="s">
        <v>3595</v>
      </c>
      <c r="C19869" t="s">
        <v>15887</v>
      </c>
      <c r="D19869">
        <v>35</v>
      </c>
      <c r="E19869">
        <v>216.17</v>
      </c>
      <c r="F19869">
        <v>129.702</v>
      </c>
      <c r="G19869">
        <v>2.5000000000000001E-2</v>
      </c>
      <c r="H19869" t="s">
        <v>16161</v>
      </c>
      <c r="I19869" s="1">
        <v>45029</v>
      </c>
      <c r="J19869" t="s">
        <v>16152</v>
      </c>
      <c r="K19869">
        <v>234007</v>
      </c>
      <c r="L19869" t="s">
        <v>16153</v>
      </c>
    </row>
    <row r="19870" spans="1:12" x14ac:dyDescent="0.3">
      <c r="A19870" t="s">
        <v>35913</v>
      </c>
      <c r="B19870" t="s">
        <v>8991</v>
      </c>
      <c r="C19870" t="s">
        <v>15555</v>
      </c>
      <c r="D19870">
        <v>40</v>
      </c>
      <c r="E19870">
        <v>424.78</v>
      </c>
      <c r="F19870">
        <v>254.86799999999997</v>
      </c>
      <c r="G19870">
        <v>0.2</v>
      </c>
      <c r="H19870" t="s">
        <v>16161</v>
      </c>
      <c r="I19870" s="1">
        <v>44993</v>
      </c>
      <c r="J19870" t="s">
        <v>16152</v>
      </c>
      <c r="K19870">
        <v>253906</v>
      </c>
      <c r="L19870" t="s">
        <v>16156</v>
      </c>
    </row>
    <row r="19871" spans="1:12" x14ac:dyDescent="0.3">
      <c r="A19871" t="s">
        <v>35914</v>
      </c>
      <c r="B19871" t="s">
        <v>9507</v>
      </c>
      <c r="C19871" t="s">
        <v>15531</v>
      </c>
      <c r="D19871">
        <v>38</v>
      </c>
      <c r="E19871">
        <v>223.61</v>
      </c>
      <c r="F19871">
        <v>134.166</v>
      </c>
      <c r="G19871">
        <v>2.5000000000000001E-2</v>
      </c>
      <c r="H19871" t="s">
        <v>16155</v>
      </c>
      <c r="I19871" s="1">
        <v>45120</v>
      </c>
      <c r="J19871" t="s">
        <v>16152</v>
      </c>
      <c r="K19871">
        <v>78659</v>
      </c>
      <c r="L19871" t="s">
        <v>16156</v>
      </c>
    </row>
    <row r="19872" spans="1:12" x14ac:dyDescent="0.3">
      <c r="A19872" t="s">
        <v>35915</v>
      </c>
      <c r="B19872" t="s">
        <v>2953</v>
      </c>
      <c r="C19872" t="s">
        <v>13127</v>
      </c>
      <c r="D19872">
        <v>1</v>
      </c>
      <c r="E19872">
        <v>12.56</v>
      </c>
      <c r="F19872">
        <v>7.5359999999999996</v>
      </c>
      <c r="G19872">
        <v>1.4999999999999999E-2</v>
      </c>
      <c r="H19872" t="s">
        <v>16155</v>
      </c>
      <c r="I19872" s="1">
        <v>45200</v>
      </c>
      <c r="J19872" t="s">
        <v>16152</v>
      </c>
      <c r="K19872">
        <v>319723</v>
      </c>
      <c r="L19872" t="s">
        <v>16156</v>
      </c>
    </row>
    <row r="19873" spans="1:12" x14ac:dyDescent="0.3">
      <c r="A19873" t="s">
        <v>35916</v>
      </c>
      <c r="B19873" t="s">
        <v>14471</v>
      </c>
      <c r="C19873" t="s">
        <v>15747</v>
      </c>
      <c r="D19873">
        <v>40</v>
      </c>
      <c r="E19873">
        <v>234.23</v>
      </c>
      <c r="F19873">
        <v>140.53799999999998</v>
      </c>
      <c r="G19873">
        <v>2.5000000000000001E-2</v>
      </c>
      <c r="H19873" t="s">
        <v>16155</v>
      </c>
      <c r="I19873" s="1">
        <v>44961</v>
      </c>
      <c r="J19873" t="s">
        <v>16152</v>
      </c>
      <c r="K19873">
        <v>827903</v>
      </c>
      <c r="L19873" t="s">
        <v>16156</v>
      </c>
    </row>
    <row r="19874" spans="1:12" x14ac:dyDescent="0.3">
      <c r="A19874" t="s">
        <v>35917</v>
      </c>
      <c r="B19874" t="s">
        <v>5175</v>
      </c>
      <c r="C19874" t="s">
        <v>15487</v>
      </c>
      <c r="D19874">
        <v>34</v>
      </c>
      <c r="E19874">
        <v>110.35</v>
      </c>
      <c r="F19874">
        <v>66.209999999999994</v>
      </c>
      <c r="G19874">
        <v>2.5000000000000001E-2</v>
      </c>
      <c r="H19874" t="s">
        <v>16158</v>
      </c>
      <c r="I19874" s="1">
        <v>44964</v>
      </c>
      <c r="J19874" t="s">
        <v>16152</v>
      </c>
      <c r="K19874">
        <v>901271</v>
      </c>
      <c r="L19874" t="s">
        <v>16156</v>
      </c>
    </row>
    <row r="19875" spans="1:12" x14ac:dyDescent="0.3">
      <c r="A19875" t="s">
        <v>35918</v>
      </c>
      <c r="B19875" t="s">
        <v>8421</v>
      </c>
      <c r="C19875" t="s">
        <v>15323</v>
      </c>
      <c r="D19875">
        <v>37</v>
      </c>
      <c r="E19875">
        <v>104.97</v>
      </c>
      <c r="F19875">
        <v>62.981999999999999</v>
      </c>
      <c r="G19875">
        <v>2.5000000000000001E-2</v>
      </c>
      <c r="H19875" t="s">
        <v>16155</v>
      </c>
      <c r="I19875" s="1">
        <v>45068</v>
      </c>
      <c r="J19875" t="s">
        <v>16152</v>
      </c>
      <c r="K19875">
        <v>577046</v>
      </c>
      <c r="L19875" t="s">
        <v>16156</v>
      </c>
    </row>
    <row r="19876" spans="1:12" x14ac:dyDescent="0.3">
      <c r="A19876" t="s">
        <v>35919</v>
      </c>
      <c r="B19876" t="s">
        <v>14640</v>
      </c>
      <c r="C19876" t="s">
        <v>15555</v>
      </c>
      <c r="D19876">
        <v>37</v>
      </c>
      <c r="E19876">
        <v>193.91</v>
      </c>
      <c r="F19876">
        <v>116.346</v>
      </c>
      <c r="G19876">
        <v>2.5000000000000001E-2</v>
      </c>
      <c r="H19876" t="s">
        <v>16155</v>
      </c>
      <c r="I19876" s="1">
        <v>45100</v>
      </c>
      <c r="J19876" t="s">
        <v>16152</v>
      </c>
      <c r="K19876">
        <v>860599</v>
      </c>
      <c r="L19876" t="s">
        <v>16156</v>
      </c>
    </row>
    <row r="19877" spans="1:12" x14ac:dyDescent="0.3">
      <c r="A19877" t="s">
        <v>35920</v>
      </c>
      <c r="B19877" t="s">
        <v>3645</v>
      </c>
      <c r="C19877" t="s">
        <v>15598</v>
      </c>
      <c r="D19877">
        <v>36</v>
      </c>
      <c r="E19877">
        <v>36.03</v>
      </c>
      <c r="F19877">
        <v>21.617999999999999</v>
      </c>
      <c r="G19877">
        <v>1.4999999999999999E-2</v>
      </c>
      <c r="H19877" t="s">
        <v>16158</v>
      </c>
      <c r="I19877" s="1">
        <v>45145</v>
      </c>
      <c r="J19877" t="s">
        <v>16152</v>
      </c>
      <c r="K19877">
        <v>903104</v>
      </c>
      <c r="L19877" t="s">
        <v>16156</v>
      </c>
    </row>
    <row r="19878" spans="1:12" x14ac:dyDescent="0.3">
      <c r="A19878" t="s">
        <v>35921</v>
      </c>
      <c r="B19878" t="s">
        <v>12014</v>
      </c>
      <c r="C19878" t="s">
        <v>15592</v>
      </c>
      <c r="D19878">
        <v>36</v>
      </c>
      <c r="E19878">
        <v>132.72</v>
      </c>
      <c r="F19878">
        <v>79.631999999999991</v>
      </c>
      <c r="G19878">
        <v>2.5000000000000001E-2</v>
      </c>
      <c r="H19878" t="s">
        <v>16151</v>
      </c>
      <c r="I19878" s="1">
        <v>45231</v>
      </c>
      <c r="J19878" t="s">
        <v>16152</v>
      </c>
      <c r="K19878">
        <v>692761</v>
      </c>
      <c r="L19878" t="s">
        <v>16153</v>
      </c>
    </row>
    <row r="19879" spans="1:12" x14ac:dyDescent="0.3">
      <c r="A19879" t="s">
        <v>35922</v>
      </c>
      <c r="B19879" t="s">
        <v>10046</v>
      </c>
      <c r="C19879" t="s">
        <v>15191</v>
      </c>
      <c r="D19879">
        <v>38</v>
      </c>
      <c r="E19879">
        <v>329.94</v>
      </c>
      <c r="F19879">
        <v>197.964</v>
      </c>
      <c r="G19879">
        <v>0.2</v>
      </c>
      <c r="H19879" t="s">
        <v>16158</v>
      </c>
      <c r="I19879" s="1">
        <v>45093</v>
      </c>
      <c r="J19879" t="s">
        <v>16152</v>
      </c>
      <c r="K19879">
        <v>279677</v>
      </c>
      <c r="L19879" t="s">
        <v>16156</v>
      </c>
    </row>
    <row r="19880" spans="1:12" x14ac:dyDescent="0.3">
      <c r="A19880" t="s">
        <v>35923</v>
      </c>
      <c r="B19880" t="s">
        <v>3038</v>
      </c>
      <c r="C19880" t="s">
        <v>15395</v>
      </c>
      <c r="D19880">
        <v>38</v>
      </c>
      <c r="E19880">
        <v>295.10000000000002</v>
      </c>
      <c r="F19880">
        <v>177.06</v>
      </c>
      <c r="G19880">
        <v>2.5000000000000001E-2</v>
      </c>
      <c r="H19880" t="s">
        <v>16158</v>
      </c>
      <c r="I19880" s="1">
        <v>45032</v>
      </c>
      <c r="J19880" t="s">
        <v>16152</v>
      </c>
      <c r="K19880">
        <v>300416</v>
      </c>
      <c r="L19880" t="s">
        <v>16153</v>
      </c>
    </row>
    <row r="19881" spans="1:12" x14ac:dyDescent="0.3">
      <c r="A19881" t="s">
        <v>35924</v>
      </c>
      <c r="B19881" t="s">
        <v>10278</v>
      </c>
      <c r="C19881" t="s">
        <v>15651</v>
      </c>
      <c r="D19881">
        <v>35</v>
      </c>
      <c r="E19881">
        <v>302.31</v>
      </c>
      <c r="F19881">
        <v>181.386</v>
      </c>
      <c r="G19881">
        <v>0.2</v>
      </c>
      <c r="H19881" t="s">
        <v>16151</v>
      </c>
      <c r="I19881" s="1">
        <v>45090</v>
      </c>
      <c r="J19881" t="s">
        <v>16152</v>
      </c>
      <c r="K19881">
        <v>542728</v>
      </c>
      <c r="L19881" t="s">
        <v>16153</v>
      </c>
    </row>
    <row r="19882" spans="1:12" x14ac:dyDescent="0.3">
      <c r="A19882" t="s">
        <v>35925</v>
      </c>
      <c r="B19882" t="s">
        <v>6660</v>
      </c>
      <c r="C19882" t="s">
        <v>15677</v>
      </c>
      <c r="D19882">
        <v>35</v>
      </c>
      <c r="E19882">
        <v>219.04</v>
      </c>
      <c r="F19882">
        <v>131.42399999999998</v>
      </c>
      <c r="G19882">
        <v>2.5000000000000001E-2</v>
      </c>
      <c r="H19882" t="s">
        <v>16151</v>
      </c>
      <c r="I19882" s="1">
        <v>45013</v>
      </c>
      <c r="J19882" t="s">
        <v>16152</v>
      </c>
      <c r="K19882">
        <v>956068</v>
      </c>
      <c r="L19882" t="s">
        <v>16153</v>
      </c>
    </row>
    <row r="19883" spans="1:12" x14ac:dyDescent="0.3">
      <c r="A19883" t="s">
        <v>35926</v>
      </c>
      <c r="B19883" t="s">
        <v>8427</v>
      </c>
      <c r="C19883" t="s">
        <v>15380</v>
      </c>
      <c r="D19883">
        <v>36</v>
      </c>
      <c r="E19883">
        <v>403.5</v>
      </c>
      <c r="F19883">
        <v>242.1</v>
      </c>
      <c r="G19883">
        <v>0.2</v>
      </c>
      <c r="H19883" t="s">
        <v>16151</v>
      </c>
      <c r="I19883" s="1">
        <v>44958</v>
      </c>
      <c r="J19883" t="s">
        <v>16152</v>
      </c>
      <c r="K19883">
        <v>877623</v>
      </c>
      <c r="L19883" t="s">
        <v>16153</v>
      </c>
    </row>
    <row r="19884" spans="1:12" x14ac:dyDescent="0.3">
      <c r="A19884" t="s">
        <v>35927</v>
      </c>
      <c r="B19884" t="s">
        <v>28</v>
      </c>
      <c r="C19884" t="s">
        <v>15897</v>
      </c>
      <c r="D19884">
        <v>36</v>
      </c>
      <c r="E19884">
        <v>240.5</v>
      </c>
      <c r="F19884">
        <v>144.29999999999998</v>
      </c>
      <c r="G19884">
        <v>2.5000000000000001E-2</v>
      </c>
      <c r="H19884" t="s">
        <v>16151</v>
      </c>
      <c r="I19884" s="1">
        <v>45132</v>
      </c>
      <c r="J19884" t="s">
        <v>16152</v>
      </c>
      <c r="K19884">
        <v>785642</v>
      </c>
      <c r="L19884" t="s">
        <v>16153</v>
      </c>
    </row>
    <row r="19885" spans="1:12" x14ac:dyDescent="0.3">
      <c r="A19885" t="s">
        <v>35928</v>
      </c>
      <c r="B19885" t="s">
        <v>751</v>
      </c>
      <c r="C19885" t="s">
        <v>15995</v>
      </c>
      <c r="D19885">
        <v>35</v>
      </c>
      <c r="E19885">
        <v>28.47</v>
      </c>
      <c r="F19885">
        <v>17.081999999999997</v>
      </c>
      <c r="G19885">
        <v>1.4999999999999999E-2</v>
      </c>
      <c r="H19885" t="s">
        <v>16161</v>
      </c>
      <c r="I19885" s="1">
        <v>44986</v>
      </c>
      <c r="J19885" t="s">
        <v>16152</v>
      </c>
      <c r="K19885">
        <v>365037</v>
      </c>
      <c r="L19885" t="s">
        <v>16153</v>
      </c>
    </row>
    <row r="19886" spans="1:12" x14ac:dyDescent="0.3">
      <c r="A19886" t="s">
        <v>35929</v>
      </c>
      <c r="B19886" t="s">
        <v>1675</v>
      </c>
      <c r="C19886" t="s">
        <v>15235</v>
      </c>
      <c r="D19886">
        <v>1</v>
      </c>
      <c r="E19886">
        <v>190.08</v>
      </c>
      <c r="F19886">
        <v>114.048</v>
      </c>
      <c r="G19886">
        <v>2.5000000000000001E-2</v>
      </c>
      <c r="H19886" t="s">
        <v>16151</v>
      </c>
      <c r="I19886" s="1">
        <v>45196</v>
      </c>
      <c r="J19886" t="s">
        <v>16152</v>
      </c>
      <c r="K19886">
        <v>406343</v>
      </c>
      <c r="L19886" t="s">
        <v>16156</v>
      </c>
    </row>
    <row r="19887" spans="1:12" x14ac:dyDescent="0.3">
      <c r="A19887" t="s">
        <v>35930</v>
      </c>
      <c r="B19887" t="s">
        <v>6636</v>
      </c>
      <c r="C19887" t="s">
        <v>15968</v>
      </c>
      <c r="D19887">
        <v>3</v>
      </c>
      <c r="E19887">
        <v>478.42</v>
      </c>
      <c r="F19887">
        <v>287.05200000000002</v>
      </c>
      <c r="G19887">
        <v>0.2</v>
      </c>
      <c r="H19887" t="s">
        <v>16155</v>
      </c>
      <c r="I19887" s="1">
        <v>45146</v>
      </c>
      <c r="J19887" t="s">
        <v>16152</v>
      </c>
      <c r="K19887">
        <v>634230</v>
      </c>
      <c r="L19887" t="s">
        <v>16156</v>
      </c>
    </row>
    <row r="19888" spans="1:12" x14ac:dyDescent="0.3">
      <c r="A19888" t="s">
        <v>35931</v>
      </c>
      <c r="B19888" t="s">
        <v>1663</v>
      </c>
      <c r="C19888" t="s">
        <v>15465</v>
      </c>
      <c r="D19888">
        <v>39</v>
      </c>
      <c r="E19888">
        <v>94.19</v>
      </c>
      <c r="F19888">
        <v>56.514000000000003</v>
      </c>
      <c r="G19888">
        <v>1.4999999999999999E-2</v>
      </c>
      <c r="H19888" t="s">
        <v>16155</v>
      </c>
      <c r="I19888" s="1">
        <v>44940</v>
      </c>
      <c r="J19888" t="s">
        <v>16152</v>
      </c>
      <c r="K19888">
        <v>114223</v>
      </c>
      <c r="L19888" t="s">
        <v>16156</v>
      </c>
    </row>
    <row r="19889" spans="1:12" x14ac:dyDescent="0.3">
      <c r="A19889" t="s">
        <v>35932</v>
      </c>
      <c r="B19889" t="s">
        <v>2798</v>
      </c>
      <c r="C19889" t="s">
        <v>15515</v>
      </c>
      <c r="D19889">
        <v>35</v>
      </c>
      <c r="E19889">
        <v>225.95</v>
      </c>
      <c r="F19889">
        <v>135.57</v>
      </c>
      <c r="G19889">
        <v>2.5000000000000001E-2</v>
      </c>
      <c r="H19889" t="s">
        <v>16151</v>
      </c>
      <c r="I19889" s="1">
        <v>44973</v>
      </c>
      <c r="J19889" t="s">
        <v>16152</v>
      </c>
      <c r="K19889">
        <v>31669</v>
      </c>
      <c r="L19889" t="s">
        <v>16156</v>
      </c>
    </row>
    <row r="19890" spans="1:12" x14ac:dyDescent="0.3">
      <c r="A19890" t="s">
        <v>35933</v>
      </c>
      <c r="B19890" t="s">
        <v>9858</v>
      </c>
      <c r="C19890" t="s">
        <v>15806</v>
      </c>
      <c r="D19890">
        <v>36</v>
      </c>
      <c r="E19890">
        <v>12.73</v>
      </c>
      <c r="F19890">
        <v>7.6379999999999999</v>
      </c>
      <c r="G19890">
        <v>1.4999999999999999E-2</v>
      </c>
      <c r="H19890" t="s">
        <v>16151</v>
      </c>
      <c r="I19890" s="1">
        <v>45006</v>
      </c>
      <c r="J19890" t="s">
        <v>16152</v>
      </c>
      <c r="K19890">
        <v>592446</v>
      </c>
      <c r="L19890" t="s">
        <v>16153</v>
      </c>
    </row>
    <row r="19891" spans="1:12" x14ac:dyDescent="0.3">
      <c r="A19891" t="s">
        <v>35934</v>
      </c>
      <c r="B19891" t="s">
        <v>6969</v>
      </c>
      <c r="C19891" t="s">
        <v>16105</v>
      </c>
      <c r="D19891">
        <v>39</v>
      </c>
      <c r="E19891">
        <v>13.06</v>
      </c>
      <c r="F19891">
        <v>7.8360000000000003</v>
      </c>
      <c r="G19891">
        <v>1.4999999999999999E-2</v>
      </c>
      <c r="H19891" t="s">
        <v>16161</v>
      </c>
      <c r="I19891" s="1">
        <v>44981</v>
      </c>
      <c r="J19891" t="s">
        <v>16152</v>
      </c>
      <c r="K19891">
        <v>490143</v>
      </c>
      <c r="L19891" t="s">
        <v>16153</v>
      </c>
    </row>
    <row r="19892" spans="1:12" x14ac:dyDescent="0.3">
      <c r="A19892" t="s">
        <v>35935</v>
      </c>
      <c r="B19892" t="s">
        <v>4817</v>
      </c>
      <c r="C19892" t="s">
        <v>15249</v>
      </c>
      <c r="D19892">
        <v>34</v>
      </c>
      <c r="E19892">
        <v>405.7</v>
      </c>
      <c r="F19892">
        <v>243.42</v>
      </c>
      <c r="G19892">
        <v>0.2</v>
      </c>
      <c r="H19892" t="s">
        <v>16158</v>
      </c>
      <c r="I19892" s="1">
        <v>45043</v>
      </c>
      <c r="J19892" t="s">
        <v>16152</v>
      </c>
      <c r="K19892">
        <v>935974</v>
      </c>
      <c r="L19892" t="s">
        <v>16153</v>
      </c>
    </row>
    <row r="19893" spans="1:12" x14ac:dyDescent="0.3">
      <c r="A19893" t="s">
        <v>35936</v>
      </c>
      <c r="B19893" t="s">
        <v>7610</v>
      </c>
      <c r="C19893" t="s">
        <v>15445</v>
      </c>
      <c r="D19893">
        <v>37</v>
      </c>
      <c r="E19893">
        <v>497.75</v>
      </c>
      <c r="F19893">
        <v>298.64999999999998</v>
      </c>
      <c r="G19893">
        <v>0.2</v>
      </c>
      <c r="H19893" t="s">
        <v>16151</v>
      </c>
      <c r="I19893" s="1">
        <v>45108</v>
      </c>
      <c r="J19893" t="s">
        <v>16152</v>
      </c>
      <c r="K19893">
        <v>215255</v>
      </c>
      <c r="L19893" t="s">
        <v>16153</v>
      </c>
    </row>
    <row r="19894" spans="1:12" x14ac:dyDescent="0.3">
      <c r="A19894" t="s">
        <v>35937</v>
      </c>
      <c r="B19894" t="s">
        <v>9418</v>
      </c>
      <c r="C19894" t="s">
        <v>15679</v>
      </c>
      <c r="D19894">
        <v>3</v>
      </c>
      <c r="E19894">
        <v>133.87</v>
      </c>
      <c r="F19894">
        <v>80.322000000000003</v>
      </c>
      <c r="G19894">
        <v>2.5000000000000001E-2</v>
      </c>
      <c r="H19894" t="s">
        <v>16155</v>
      </c>
      <c r="I19894" s="1">
        <v>45175</v>
      </c>
      <c r="J19894" t="s">
        <v>16152</v>
      </c>
      <c r="K19894">
        <v>866595</v>
      </c>
      <c r="L19894" t="s">
        <v>16156</v>
      </c>
    </row>
    <row r="19895" spans="1:12" x14ac:dyDescent="0.3">
      <c r="A19895" t="s">
        <v>35938</v>
      </c>
      <c r="B19895" t="s">
        <v>13529</v>
      </c>
      <c r="C19895" t="s">
        <v>15879</v>
      </c>
      <c r="D19895">
        <v>39</v>
      </c>
      <c r="E19895">
        <v>169.4</v>
      </c>
      <c r="F19895">
        <v>101.64</v>
      </c>
      <c r="G19895">
        <v>2.5000000000000001E-2</v>
      </c>
      <c r="H19895" t="s">
        <v>16158</v>
      </c>
      <c r="I19895" s="1">
        <v>44947</v>
      </c>
      <c r="J19895" t="s">
        <v>16152</v>
      </c>
      <c r="K19895">
        <v>769449</v>
      </c>
      <c r="L19895" t="s">
        <v>16153</v>
      </c>
    </row>
    <row r="19896" spans="1:12" x14ac:dyDescent="0.3">
      <c r="A19896" t="s">
        <v>35939</v>
      </c>
      <c r="B19896" t="s">
        <v>3672</v>
      </c>
      <c r="C19896" t="s">
        <v>15616</v>
      </c>
      <c r="D19896">
        <v>39</v>
      </c>
      <c r="E19896">
        <v>290.56</v>
      </c>
      <c r="F19896">
        <v>174.33599999999998</v>
      </c>
      <c r="G19896">
        <v>2.5000000000000001E-2</v>
      </c>
      <c r="H19896" t="s">
        <v>16158</v>
      </c>
      <c r="I19896" s="1">
        <v>45145</v>
      </c>
      <c r="J19896" t="s">
        <v>16152</v>
      </c>
      <c r="K19896">
        <v>426917</v>
      </c>
      <c r="L19896" t="s">
        <v>16153</v>
      </c>
    </row>
    <row r="19897" spans="1:12" x14ac:dyDescent="0.3">
      <c r="A19897" t="s">
        <v>35940</v>
      </c>
      <c r="B19897" t="s">
        <v>2160</v>
      </c>
      <c r="C19897" t="s">
        <v>15471</v>
      </c>
      <c r="D19897">
        <v>36</v>
      </c>
      <c r="E19897">
        <v>480.71</v>
      </c>
      <c r="F19897">
        <v>288.42599999999999</v>
      </c>
      <c r="G19897">
        <v>0.2</v>
      </c>
      <c r="H19897" t="s">
        <v>16151</v>
      </c>
      <c r="I19897" s="1">
        <v>45241</v>
      </c>
      <c r="J19897" t="s">
        <v>16152</v>
      </c>
      <c r="K19897">
        <v>39259</v>
      </c>
      <c r="L19897" t="s">
        <v>16156</v>
      </c>
    </row>
    <row r="19898" spans="1:12" x14ac:dyDescent="0.3">
      <c r="A19898" t="s">
        <v>35941</v>
      </c>
      <c r="B19898" t="s">
        <v>8779</v>
      </c>
      <c r="C19898" t="s">
        <v>15640</v>
      </c>
      <c r="D19898">
        <v>40</v>
      </c>
      <c r="E19898">
        <v>189.33</v>
      </c>
      <c r="F19898">
        <v>113.598</v>
      </c>
      <c r="G19898">
        <v>2.5000000000000001E-2</v>
      </c>
      <c r="H19898" t="s">
        <v>16158</v>
      </c>
      <c r="I19898" s="1">
        <v>45074</v>
      </c>
      <c r="J19898" t="s">
        <v>16152</v>
      </c>
      <c r="K19898">
        <v>481327</v>
      </c>
      <c r="L19898" t="s">
        <v>16153</v>
      </c>
    </row>
    <row r="19899" spans="1:12" x14ac:dyDescent="0.3">
      <c r="A19899" t="s">
        <v>35942</v>
      </c>
      <c r="B19899" t="s">
        <v>11420</v>
      </c>
      <c r="C19899" t="s">
        <v>15707</v>
      </c>
      <c r="D19899">
        <v>39</v>
      </c>
      <c r="E19899">
        <v>412.2</v>
      </c>
      <c r="F19899">
        <v>247.32</v>
      </c>
      <c r="G19899">
        <v>0.2</v>
      </c>
      <c r="H19899" t="s">
        <v>16161</v>
      </c>
      <c r="I19899" s="1">
        <v>45071</v>
      </c>
      <c r="J19899" t="s">
        <v>16152</v>
      </c>
      <c r="K19899">
        <v>186249</v>
      </c>
      <c r="L19899" t="s">
        <v>16156</v>
      </c>
    </row>
    <row r="19900" spans="1:12" x14ac:dyDescent="0.3">
      <c r="A19900" t="s">
        <v>35943</v>
      </c>
      <c r="B19900" t="s">
        <v>11340</v>
      </c>
      <c r="C19900" t="s">
        <v>15804</v>
      </c>
      <c r="D19900">
        <v>37</v>
      </c>
      <c r="E19900">
        <v>248</v>
      </c>
      <c r="F19900">
        <v>148.79999999999998</v>
      </c>
      <c r="G19900">
        <v>2.5000000000000001E-2</v>
      </c>
      <c r="H19900" t="s">
        <v>16161</v>
      </c>
      <c r="I19900" s="1">
        <v>45052</v>
      </c>
      <c r="J19900" t="s">
        <v>16152</v>
      </c>
      <c r="K19900">
        <v>229928</v>
      </c>
      <c r="L19900" t="s">
        <v>16153</v>
      </c>
    </row>
    <row r="19901" spans="1:12" x14ac:dyDescent="0.3">
      <c r="A19901" t="s">
        <v>35944</v>
      </c>
      <c r="B19901" t="s">
        <v>14454</v>
      </c>
      <c r="C19901" t="s">
        <v>15844</v>
      </c>
      <c r="D19901">
        <v>40</v>
      </c>
      <c r="E19901">
        <v>311.77</v>
      </c>
      <c r="F19901">
        <v>187.06200000000001</v>
      </c>
      <c r="G19901">
        <v>0.2</v>
      </c>
      <c r="H19901" t="s">
        <v>16155</v>
      </c>
      <c r="I19901" s="1">
        <v>45247</v>
      </c>
      <c r="J19901" t="s">
        <v>16152</v>
      </c>
      <c r="K19901">
        <v>762603</v>
      </c>
      <c r="L19901" t="s">
        <v>16156</v>
      </c>
    </row>
    <row r="19902" spans="1:12" x14ac:dyDescent="0.3">
      <c r="A19902" t="s">
        <v>35945</v>
      </c>
      <c r="B19902" t="s">
        <v>7435</v>
      </c>
      <c r="C19902" t="s">
        <v>16000</v>
      </c>
      <c r="D19902">
        <v>35</v>
      </c>
      <c r="E19902">
        <v>305.04000000000002</v>
      </c>
      <c r="F19902">
        <v>183.024</v>
      </c>
      <c r="G19902">
        <v>0.2</v>
      </c>
      <c r="H19902" t="s">
        <v>16161</v>
      </c>
      <c r="I19902" s="1">
        <v>44933</v>
      </c>
      <c r="J19902" t="s">
        <v>16152</v>
      </c>
      <c r="K19902">
        <v>188695</v>
      </c>
      <c r="L19902" t="s">
        <v>16153</v>
      </c>
    </row>
    <row r="19903" spans="1:12" x14ac:dyDescent="0.3">
      <c r="A19903" t="s">
        <v>35946</v>
      </c>
      <c r="B19903" t="s">
        <v>683</v>
      </c>
      <c r="C19903" t="s">
        <v>14994</v>
      </c>
      <c r="D19903">
        <v>39</v>
      </c>
      <c r="E19903">
        <v>385.79</v>
      </c>
      <c r="F19903">
        <v>231.47399999999999</v>
      </c>
      <c r="G19903">
        <v>0.2</v>
      </c>
      <c r="H19903" t="s">
        <v>16155</v>
      </c>
      <c r="I19903" s="1">
        <v>44965</v>
      </c>
      <c r="J19903" t="s">
        <v>16152</v>
      </c>
      <c r="K19903">
        <v>405656</v>
      </c>
      <c r="L19903" t="s">
        <v>16156</v>
      </c>
    </row>
    <row r="19904" spans="1:12" x14ac:dyDescent="0.3">
      <c r="A19904" t="s">
        <v>35947</v>
      </c>
      <c r="B19904" t="s">
        <v>4803</v>
      </c>
      <c r="C19904" t="s">
        <v>15603</v>
      </c>
      <c r="D19904">
        <v>2</v>
      </c>
      <c r="E19904">
        <v>88.86</v>
      </c>
      <c r="F19904">
        <v>53.315999999999995</v>
      </c>
      <c r="G19904">
        <v>1.4999999999999999E-2</v>
      </c>
      <c r="H19904" t="s">
        <v>16161</v>
      </c>
      <c r="I19904" s="1">
        <v>44946</v>
      </c>
      <c r="J19904" t="s">
        <v>16152</v>
      </c>
      <c r="K19904">
        <v>870566</v>
      </c>
      <c r="L19904" t="s">
        <v>16156</v>
      </c>
    </row>
    <row r="19905" spans="1:12" x14ac:dyDescent="0.3">
      <c r="A19905" t="s">
        <v>35948</v>
      </c>
      <c r="B19905" t="s">
        <v>12147</v>
      </c>
      <c r="C19905" t="s">
        <v>15991</v>
      </c>
      <c r="D19905">
        <v>1</v>
      </c>
      <c r="E19905">
        <v>218.06</v>
      </c>
      <c r="F19905">
        <v>130.83599999999998</v>
      </c>
      <c r="G19905">
        <v>2.5000000000000001E-2</v>
      </c>
      <c r="H19905" t="s">
        <v>16158</v>
      </c>
      <c r="I19905" s="1">
        <v>45215</v>
      </c>
      <c r="J19905" t="s">
        <v>16152</v>
      </c>
      <c r="K19905">
        <v>649000</v>
      </c>
      <c r="L19905" t="s">
        <v>16153</v>
      </c>
    </row>
    <row r="19906" spans="1:12" x14ac:dyDescent="0.3">
      <c r="A19906" t="s">
        <v>35949</v>
      </c>
      <c r="B19906" t="s">
        <v>5655</v>
      </c>
      <c r="C19906" t="s">
        <v>15608</v>
      </c>
      <c r="D19906">
        <v>1</v>
      </c>
      <c r="E19906">
        <v>319.14999999999998</v>
      </c>
      <c r="F19906">
        <v>191.49</v>
      </c>
      <c r="G19906">
        <v>0.2</v>
      </c>
      <c r="H19906" t="s">
        <v>16161</v>
      </c>
      <c r="I19906" s="1">
        <v>45216</v>
      </c>
      <c r="J19906" t="s">
        <v>16152</v>
      </c>
      <c r="K19906">
        <v>545868</v>
      </c>
      <c r="L19906" t="s">
        <v>16156</v>
      </c>
    </row>
    <row r="19907" spans="1:12" x14ac:dyDescent="0.3">
      <c r="A19907" t="s">
        <v>35950</v>
      </c>
      <c r="B19907" t="s">
        <v>14527</v>
      </c>
      <c r="C19907" t="s">
        <v>15885</v>
      </c>
      <c r="D19907">
        <v>40</v>
      </c>
      <c r="E19907">
        <v>144.77000000000001</v>
      </c>
      <c r="F19907">
        <v>86.862000000000009</v>
      </c>
      <c r="G19907">
        <v>2.5000000000000001E-2</v>
      </c>
      <c r="H19907" t="s">
        <v>16155</v>
      </c>
      <c r="I19907" s="1">
        <v>45024</v>
      </c>
      <c r="J19907" t="s">
        <v>16152</v>
      </c>
      <c r="K19907">
        <v>825034</v>
      </c>
      <c r="L19907" t="s">
        <v>16156</v>
      </c>
    </row>
    <row r="19908" spans="1:12" x14ac:dyDescent="0.3">
      <c r="A19908" t="s">
        <v>35951</v>
      </c>
      <c r="B19908" t="s">
        <v>3038</v>
      </c>
      <c r="C19908" t="s">
        <v>15475</v>
      </c>
      <c r="D19908">
        <v>37</v>
      </c>
      <c r="E19908">
        <v>70.02</v>
      </c>
      <c r="F19908">
        <v>42.011999999999993</v>
      </c>
      <c r="G19908">
        <v>1.4999999999999999E-2</v>
      </c>
      <c r="H19908" t="s">
        <v>16151</v>
      </c>
      <c r="I19908" s="1">
        <v>45181</v>
      </c>
      <c r="J19908" t="s">
        <v>16152</v>
      </c>
      <c r="K19908">
        <v>605062</v>
      </c>
      <c r="L19908" t="s">
        <v>16153</v>
      </c>
    </row>
    <row r="19909" spans="1:12" x14ac:dyDescent="0.3">
      <c r="A19909" t="s">
        <v>35952</v>
      </c>
      <c r="B19909" t="s">
        <v>14234</v>
      </c>
      <c r="C19909" t="s">
        <v>16101</v>
      </c>
      <c r="D19909">
        <v>39</v>
      </c>
      <c r="E19909">
        <v>296.47000000000003</v>
      </c>
      <c r="F19909">
        <v>177.88200000000001</v>
      </c>
      <c r="G19909">
        <v>2.5000000000000001E-2</v>
      </c>
      <c r="H19909" t="s">
        <v>16155</v>
      </c>
      <c r="I19909" s="1">
        <v>45278</v>
      </c>
      <c r="J19909" t="s">
        <v>16152</v>
      </c>
      <c r="K19909">
        <v>498294</v>
      </c>
      <c r="L19909" t="s">
        <v>16156</v>
      </c>
    </row>
    <row r="19910" spans="1:12" x14ac:dyDescent="0.3">
      <c r="A19910" t="s">
        <v>35953</v>
      </c>
      <c r="B19910" t="s">
        <v>10959</v>
      </c>
      <c r="C19910" t="s">
        <v>15687</v>
      </c>
      <c r="D19910">
        <v>40</v>
      </c>
      <c r="E19910">
        <v>372.37</v>
      </c>
      <c r="F19910">
        <v>223.422</v>
      </c>
      <c r="G19910">
        <v>0.2</v>
      </c>
      <c r="H19910" t="s">
        <v>16158</v>
      </c>
      <c r="I19910" s="1">
        <v>45104</v>
      </c>
      <c r="J19910" t="s">
        <v>16152</v>
      </c>
      <c r="K19910">
        <v>795419</v>
      </c>
      <c r="L19910" t="s">
        <v>16156</v>
      </c>
    </row>
    <row r="19911" spans="1:12" x14ac:dyDescent="0.3">
      <c r="A19911" t="s">
        <v>35954</v>
      </c>
      <c r="B19911" t="s">
        <v>13626</v>
      </c>
      <c r="C19911" t="s">
        <v>16122</v>
      </c>
      <c r="D19911">
        <v>36</v>
      </c>
      <c r="E19911">
        <v>454.36</v>
      </c>
      <c r="F19911">
        <v>272.61599999999999</v>
      </c>
      <c r="G19911">
        <v>0.2</v>
      </c>
      <c r="H19911" t="s">
        <v>16151</v>
      </c>
      <c r="I19911" s="1">
        <v>45219</v>
      </c>
      <c r="J19911" t="s">
        <v>16152</v>
      </c>
      <c r="K19911">
        <v>822114</v>
      </c>
      <c r="L19911" t="s">
        <v>16156</v>
      </c>
    </row>
    <row r="19912" spans="1:12" x14ac:dyDescent="0.3">
      <c r="A19912" t="s">
        <v>35955</v>
      </c>
      <c r="B19912" t="s">
        <v>1215</v>
      </c>
      <c r="C19912" t="s">
        <v>15245</v>
      </c>
      <c r="D19912">
        <v>36</v>
      </c>
      <c r="E19912">
        <v>47.44</v>
      </c>
      <c r="F19912">
        <v>28.463999999999999</v>
      </c>
      <c r="G19912">
        <v>1.4999999999999999E-2</v>
      </c>
      <c r="H19912" t="s">
        <v>16155</v>
      </c>
      <c r="I19912" s="1">
        <v>45280</v>
      </c>
      <c r="J19912" t="s">
        <v>16152</v>
      </c>
      <c r="K19912">
        <v>234888</v>
      </c>
      <c r="L19912" t="s">
        <v>16156</v>
      </c>
    </row>
    <row r="19913" spans="1:12" x14ac:dyDescent="0.3">
      <c r="A19913" t="s">
        <v>35956</v>
      </c>
      <c r="B19913" t="s">
        <v>8704</v>
      </c>
      <c r="C19913" t="s">
        <v>15875</v>
      </c>
      <c r="D19913">
        <v>40</v>
      </c>
      <c r="E19913">
        <v>78.760000000000005</v>
      </c>
      <c r="F19913">
        <v>47.256</v>
      </c>
      <c r="G19913">
        <v>1.4999999999999999E-2</v>
      </c>
      <c r="H19913" t="s">
        <v>16158</v>
      </c>
      <c r="I19913" s="1">
        <v>45002</v>
      </c>
      <c r="J19913" t="s">
        <v>16152</v>
      </c>
      <c r="K19913">
        <v>995170</v>
      </c>
      <c r="L19913" t="s">
        <v>16153</v>
      </c>
    </row>
    <row r="19914" spans="1:12" x14ac:dyDescent="0.3">
      <c r="A19914" t="s">
        <v>35957</v>
      </c>
      <c r="B19914" t="s">
        <v>2193</v>
      </c>
      <c r="C19914" t="s">
        <v>15851</v>
      </c>
      <c r="D19914">
        <v>39</v>
      </c>
      <c r="E19914">
        <v>491.1</v>
      </c>
      <c r="F19914">
        <v>294.66000000000003</v>
      </c>
      <c r="G19914">
        <v>0.2</v>
      </c>
      <c r="H19914" t="s">
        <v>16158</v>
      </c>
      <c r="I19914" s="1">
        <v>45200</v>
      </c>
      <c r="J19914" t="s">
        <v>16152</v>
      </c>
      <c r="K19914">
        <v>572138</v>
      </c>
      <c r="L19914" t="s">
        <v>16153</v>
      </c>
    </row>
    <row r="19915" spans="1:12" x14ac:dyDescent="0.3">
      <c r="A19915" t="s">
        <v>35958</v>
      </c>
      <c r="B19915" t="s">
        <v>2399</v>
      </c>
      <c r="C19915" t="s">
        <v>15549</v>
      </c>
      <c r="D19915">
        <v>1</v>
      </c>
      <c r="E19915">
        <v>195.69</v>
      </c>
      <c r="F19915">
        <v>117.414</v>
      </c>
      <c r="G19915">
        <v>2.5000000000000001E-2</v>
      </c>
      <c r="H19915" t="s">
        <v>16161</v>
      </c>
      <c r="I19915" s="1">
        <v>45264</v>
      </c>
      <c r="J19915" t="s">
        <v>16152</v>
      </c>
      <c r="K19915">
        <v>38165</v>
      </c>
      <c r="L19915" t="s">
        <v>16156</v>
      </c>
    </row>
    <row r="19916" spans="1:12" x14ac:dyDescent="0.3">
      <c r="A19916" t="s">
        <v>35959</v>
      </c>
      <c r="B19916" t="s">
        <v>12278</v>
      </c>
      <c r="C19916" t="s">
        <v>15891</v>
      </c>
      <c r="D19916">
        <v>1</v>
      </c>
      <c r="E19916">
        <v>365.98</v>
      </c>
      <c r="F19916">
        <v>219.58799999999999</v>
      </c>
      <c r="G19916">
        <v>0.2</v>
      </c>
      <c r="H19916" t="s">
        <v>16151</v>
      </c>
      <c r="I19916" s="1">
        <v>45256</v>
      </c>
      <c r="J19916" t="s">
        <v>16152</v>
      </c>
      <c r="K19916">
        <v>214194</v>
      </c>
      <c r="L19916" t="s">
        <v>16156</v>
      </c>
    </row>
    <row r="19917" spans="1:12" x14ac:dyDescent="0.3">
      <c r="A19917" t="s">
        <v>35960</v>
      </c>
      <c r="B19917" t="s">
        <v>9837</v>
      </c>
      <c r="C19917" t="s">
        <v>15487</v>
      </c>
      <c r="D19917">
        <v>35</v>
      </c>
      <c r="E19917">
        <v>120.84</v>
      </c>
      <c r="F19917">
        <v>72.504000000000005</v>
      </c>
      <c r="G19917">
        <v>2.5000000000000001E-2</v>
      </c>
      <c r="H19917" t="s">
        <v>16155</v>
      </c>
      <c r="I19917" s="1">
        <v>45178</v>
      </c>
      <c r="J19917" t="s">
        <v>16152</v>
      </c>
      <c r="K19917">
        <v>678766</v>
      </c>
      <c r="L19917" t="s">
        <v>16153</v>
      </c>
    </row>
    <row r="19918" spans="1:12" x14ac:dyDescent="0.3">
      <c r="A19918" t="s">
        <v>35961</v>
      </c>
      <c r="B19918" t="s">
        <v>1899</v>
      </c>
      <c r="C19918" t="s">
        <v>15231</v>
      </c>
      <c r="D19918">
        <v>37</v>
      </c>
      <c r="E19918">
        <v>317.05</v>
      </c>
      <c r="F19918">
        <v>190.23</v>
      </c>
      <c r="G19918">
        <v>0.2</v>
      </c>
      <c r="H19918" t="s">
        <v>16155</v>
      </c>
      <c r="I19918" s="1">
        <v>45277</v>
      </c>
      <c r="J19918" t="s">
        <v>16152</v>
      </c>
      <c r="K19918">
        <v>845930</v>
      </c>
      <c r="L19918" t="s">
        <v>16153</v>
      </c>
    </row>
    <row r="19919" spans="1:12" x14ac:dyDescent="0.3">
      <c r="A19919" t="s">
        <v>35962</v>
      </c>
      <c r="B19919" t="s">
        <v>5942</v>
      </c>
      <c r="C19919" t="s">
        <v>15899</v>
      </c>
      <c r="D19919">
        <v>39</v>
      </c>
      <c r="E19919">
        <v>123.3</v>
      </c>
      <c r="F19919">
        <v>73.97999999999999</v>
      </c>
      <c r="G19919">
        <v>2.5000000000000001E-2</v>
      </c>
      <c r="H19919" t="s">
        <v>16155</v>
      </c>
      <c r="I19919" s="1">
        <v>45226</v>
      </c>
      <c r="J19919" t="s">
        <v>16152</v>
      </c>
      <c r="K19919">
        <v>591246</v>
      </c>
      <c r="L19919" t="s">
        <v>16156</v>
      </c>
    </row>
    <row r="19920" spans="1:12" x14ac:dyDescent="0.3">
      <c r="A19920" t="s">
        <v>35963</v>
      </c>
      <c r="B19920" t="s">
        <v>1399</v>
      </c>
      <c r="C19920" t="s">
        <v>15356</v>
      </c>
      <c r="D19920">
        <v>35</v>
      </c>
      <c r="E19920">
        <v>123.63</v>
      </c>
      <c r="F19920">
        <v>74.177999999999997</v>
      </c>
      <c r="G19920">
        <v>2.5000000000000001E-2</v>
      </c>
      <c r="H19920" t="s">
        <v>16161</v>
      </c>
      <c r="I19920" s="1">
        <v>45061</v>
      </c>
      <c r="J19920" t="s">
        <v>16152</v>
      </c>
      <c r="K19920">
        <v>93281</v>
      </c>
      <c r="L19920" t="s">
        <v>16153</v>
      </c>
    </row>
    <row r="19921" spans="1:12" x14ac:dyDescent="0.3">
      <c r="A19921" t="s">
        <v>35964</v>
      </c>
      <c r="B19921" t="s">
        <v>12264</v>
      </c>
      <c r="C19921" t="s">
        <v>16042</v>
      </c>
      <c r="D19921">
        <v>34</v>
      </c>
      <c r="E19921">
        <v>229.91</v>
      </c>
      <c r="F19921">
        <v>137.946</v>
      </c>
      <c r="G19921">
        <v>2.5000000000000001E-2</v>
      </c>
      <c r="H19921" t="s">
        <v>16158</v>
      </c>
      <c r="I19921" s="1">
        <v>44927</v>
      </c>
      <c r="J19921" t="s">
        <v>16152</v>
      </c>
      <c r="K19921">
        <v>919242</v>
      </c>
      <c r="L19921" t="s">
        <v>16153</v>
      </c>
    </row>
    <row r="19922" spans="1:12" x14ac:dyDescent="0.3">
      <c r="A19922" t="s">
        <v>35965</v>
      </c>
      <c r="B19922" t="s">
        <v>11921</v>
      </c>
      <c r="C19922" t="s">
        <v>15804</v>
      </c>
      <c r="D19922">
        <v>36</v>
      </c>
      <c r="E19922">
        <v>163.83000000000001</v>
      </c>
      <c r="F19922">
        <v>98.298000000000002</v>
      </c>
      <c r="G19922">
        <v>2.5000000000000001E-2</v>
      </c>
      <c r="H19922" t="s">
        <v>16158</v>
      </c>
      <c r="I19922" s="1">
        <v>45090</v>
      </c>
      <c r="J19922" t="s">
        <v>16152</v>
      </c>
      <c r="K19922">
        <v>343159</v>
      </c>
      <c r="L19922" t="s">
        <v>16153</v>
      </c>
    </row>
    <row r="19923" spans="1:12" x14ac:dyDescent="0.3">
      <c r="A19923" t="s">
        <v>35966</v>
      </c>
      <c r="B19923" t="s">
        <v>7253</v>
      </c>
      <c r="C19923" t="s">
        <v>15895</v>
      </c>
      <c r="D19923">
        <v>1</v>
      </c>
      <c r="E19923">
        <v>164.3</v>
      </c>
      <c r="F19923">
        <v>98.58</v>
      </c>
      <c r="G19923">
        <v>2.5000000000000001E-2</v>
      </c>
      <c r="H19923" t="s">
        <v>16155</v>
      </c>
      <c r="I19923" s="1">
        <v>45112</v>
      </c>
      <c r="J19923" t="s">
        <v>16152</v>
      </c>
      <c r="K19923">
        <v>859470</v>
      </c>
      <c r="L19923" t="s">
        <v>16153</v>
      </c>
    </row>
    <row r="19924" spans="1:12" x14ac:dyDescent="0.3">
      <c r="A19924" t="s">
        <v>35967</v>
      </c>
      <c r="B19924" t="s">
        <v>7757</v>
      </c>
      <c r="C19924" t="s">
        <v>15875</v>
      </c>
      <c r="D19924">
        <v>1</v>
      </c>
      <c r="E19924">
        <v>348.05</v>
      </c>
      <c r="F19924">
        <v>208.83</v>
      </c>
      <c r="G19924">
        <v>0.2</v>
      </c>
      <c r="H19924" t="s">
        <v>16155</v>
      </c>
      <c r="I19924" s="1">
        <v>45188</v>
      </c>
      <c r="J19924" t="s">
        <v>16152</v>
      </c>
      <c r="K19924">
        <v>94243</v>
      </c>
      <c r="L19924" t="s">
        <v>16153</v>
      </c>
    </row>
    <row r="19925" spans="1:12" x14ac:dyDescent="0.3">
      <c r="A19925" t="s">
        <v>35968</v>
      </c>
      <c r="B19925" t="s">
        <v>7977</v>
      </c>
      <c r="C19925" t="s">
        <v>3004</v>
      </c>
      <c r="D19925">
        <v>39</v>
      </c>
      <c r="E19925">
        <v>264.7</v>
      </c>
      <c r="F19925">
        <v>158.82</v>
      </c>
      <c r="G19925">
        <v>2.5000000000000001E-2</v>
      </c>
      <c r="H19925" t="s">
        <v>16151</v>
      </c>
      <c r="I19925" s="1">
        <v>45132</v>
      </c>
      <c r="J19925" t="s">
        <v>16152</v>
      </c>
      <c r="K19925">
        <v>678766</v>
      </c>
      <c r="L19925" t="s">
        <v>16153</v>
      </c>
    </row>
    <row r="19926" spans="1:12" x14ac:dyDescent="0.3">
      <c r="A19926" t="s">
        <v>35969</v>
      </c>
      <c r="B19926" t="s">
        <v>5906</v>
      </c>
      <c r="C19926" t="s">
        <v>15818</v>
      </c>
      <c r="D19926">
        <v>37</v>
      </c>
      <c r="E19926">
        <v>24.81</v>
      </c>
      <c r="F19926">
        <v>14.885999999999999</v>
      </c>
      <c r="G19926">
        <v>1.4999999999999999E-2</v>
      </c>
      <c r="H19926" t="s">
        <v>16161</v>
      </c>
      <c r="I19926" s="1">
        <v>45123</v>
      </c>
      <c r="J19926" t="s">
        <v>16152</v>
      </c>
      <c r="K19926">
        <v>597689</v>
      </c>
      <c r="L19926" t="s">
        <v>16153</v>
      </c>
    </row>
    <row r="19927" spans="1:12" x14ac:dyDescent="0.3">
      <c r="A19927" t="s">
        <v>35970</v>
      </c>
      <c r="B19927" t="s">
        <v>14765</v>
      </c>
      <c r="C19927" t="s">
        <v>15531</v>
      </c>
      <c r="D19927">
        <v>38</v>
      </c>
      <c r="E19927">
        <v>440.42</v>
      </c>
      <c r="F19927">
        <v>264.25200000000001</v>
      </c>
      <c r="G19927">
        <v>0.2</v>
      </c>
      <c r="H19927" t="s">
        <v>16155</v>
      </c>
      <c r="I19927" s="1">
        <v>44949</v>
      </c>
      <c r="J19927" t="s">
        <v>16152</v>
      </c>
      <c r="K19927">
        <v>358384</v>
      </c>
      <c r="L19927" t="s">
        <v>16153</v>
      </c>
    </row>
    <row r="19928" spans="1:12" x14ac:dyDescent="0.3">
      <c r="A19928" t="s">
        <v>35971</v>
      </c>
      <c r="B19928" t="s">
        <v>1169</v>
      </c>
      <c r="C19928" t="s">
        <v>16113</v>
      </c>
      <c r="D19928">
        <v>36</v>
      </c>
      <c r="E19928">
        <v>234.18</v>
      </c>
      <c r="F19928">
        <v>140.50800000000001</v>
      </c>
      <c r="G19928">
        <v>2.5000000000000001E-2</v>
      </c>
      <c r="H19928" t="s">
        <v>16151</v>
      </c>
      <c r="I19928" s="1">
        <v>45087</v>
      </c>
      <c r="J19928" t="s">
        <v>16152</v>
      </c>
      <c r="K19928">
        <v>665947</v>
      </c>
      <c r="L19928" t="s">
        <v>16153</v>
      </c>
    </row>
    <row r="19929" spans="1:12" x14ac:dyDescent="0.3">
      <c r="A19929" t="s">
        <v>35972</v>
      </c>
      <c r="B19929" t="s">
        <v>4352</v>
      </c>
      <c r="C19929" t="s">
        <v>15873</v>
      </c>
      <c r="D19929">
        <v>38</v>
      </c>
      <c r="E19929">
        <v>440.31</v>
      </c>
      <c r="F19929">
        <v>264.18599999999998</v>
      </c>
      <c r="G19929">
        <v>0.2</v>
      </c>
      <c r="H19929" t="s">
        <v>16161</v>
      </c>
      <c r="I19929" s="1">
        <v>44943</v>
      </c>
      <c r="J19929" t="s">
        <v>16152</v>
      </c>
      <c r="K19929">
        <v>877623</v>
      </c>
      <c r="L19929" t="s">
        <v>16153</v>
      </c>
    </row>
    <row r="19930" spans="1:12" x14ac:dyDescent="0.3">
      <c r="A19930" t="s">
        <v>35973</v>
      </c>
      <c r="B19930" t="s">
        <v>9963</v>
      </c>
      <c r="C19930" t="s">
        <v>16025</v>
      </c>
      <c r="D19930">
        <v>39</v>
      </c>
      <c r="E19930">
        <v>376.09</v>
      </c>
      <c r="F19930">
        <v>225.65399999999997</v>
      </c>
      <c r="G19930">
        <v>0.2</v>
      </c>
      <c r="H19930" t="s">
        <v>16158</v>
      </c>
      <c r="I19930" s="1">
        <v>45223</v>
      </c>
      <c r="J19930" t="s">
        <v>16152</v>
      </c>
      <c r="K19930">
        <v>463446</v>
      </c>
      <c r="L19930" t="s">
        <v>16153</v>
      </c>
    </row>
    <row r="19931" spans="1:12" x14ac:dyDescent="0.3">
      <c r="A19931" t="s">
        <v>35974</v>
      </c>
      <c r="B19931" t="s">
        <v>6749</v>
      </c>
      <c r="C19931" t="s">
        <v>15831</v>
      </c>
      <c r="D19931">
        <v>35</v>
      </c>
      <c r="E19931">
        <v>449.16</v>
      </c>
      <c r="F19931">
        <v>269.49599999999998</v>
      </c>
      <c r="G19931">
        <v>0.2</v>
      </c>
      <c r="H19931" t="s">
        <v>16161</v>
      </c>
      <c r="I19931" s="1">
        <v>44938</v>
      </c>
      <c r="J19931" t="s">
        <v>16152</v>
      </c>
      <c r="K19931">
        <v>533878</v>
      </c>
      <c r="L19931" t="s">
        <v>16153</v>
      </c>
    </row>
    <row r="19932" spans="1:12" x14ac:dyDescent="0.3">
      <c r="A19932" t="s">
        <v>35975</v>
      </c>
      <c r="B19932" t="s">
        <v>255</v>
      </c>
      <c r="C19932" t="s">
        <v>15655</v>
      </c>
      <c r="D19932">
        <v>37</v>
      </c>
      <c r="E19932">
        <v>356.27</v>
      </c>
      <c r="F19932">
        <v>213.76199999999997</v>
      </c>
      <c r="G19932">
        <v>0.2</v>
      </c>
      <c r="H19932" t="s">
        <v>16161</v>
      </c>
      <c r="I19932" s="1">
        <v>45151</v>
      </c>
      <c r="J19932" t="s">
        <v>16152</v>
      </c>
      <c r="K19932">
        <v>161671</v>
      </c>
      <c r="L19932" t="s">
        <v>16156</v>
      </c>
    </row>
    <row r="19933" spans="1:12" x14ac:dyDescent="0.3">
      <c r="A19933" t="s">
        <v>35976</v>
      </c>
      <c r="B19933" t="s">
        <v>6728</v>
      </c>
      <c r="C19933" t="s">
        <v>15557</v>
      </c>
      <c r="D19933">
        <v>37</v>
      </c>
      <c r="E19933">
        <v>285.02</v>
      </c>
      <c r="F19933">
        <v>171.01199999999997</v>
      </c>
      <c r="G19933">
        <v>2.5000000000000001E-2</v>
      </c>
      <c r="H19933" t="s">
        <v>16158</v>
      </c>
      <c r="I19933" s="1">
        <v>45233</v>
      </c>
      <c r="J19933" t="s">
        <v>16152</v>
      </c>
      <c r="K19933">
        <v>663957</v>
      </c>
      <c r="L19933" t="s">
        <v>16156</v>
      </c>
    </row>
    <row r="19934" spans="1:12" x14ac:dyDescent="0.3">
      <c r="A19934" t="s">
        <v>35977</v>
      </c>
      <c r="B19934" t="s">
        <v>13933</v>
      </c>
      <c r="C19934" t="s">
        <v>15403</v>
      </c>
      <c r="D19934">
        <v>34</v>
      </c>
      <c r="E19934">
        <v>223.69</v>
      </c>
      <c r="F19934">
        <v>134.214</v>
      </c>
      <c r="G19934">
        <v>2.5000000000000001E-2</v>
      </c>
      <c r="H19934" t="s">
        <v>16161</v>
      </c>
      <c r="I19934" s="1">
        <v>45102</v>
      </c>
      <c r="J19934" t="s">
        <v>16152</v>
      </c>
      <c r="K19934">
        <v>418911</v>
      </c>
      <c r="L19934" t="s">
        <v>16156</v>
      </c>
    </row>
    <row r="19935" spans="1:12" x14ac:dyDescent="0.3">
      <c r="A19935" t="s">
        <v>35978</v>
      </c>
      <c r="B19935" t="s">
        <v>1975</v>
      </c>
      <c r="C19935" t="s">
        <v>15327</v>
      </c>
      <c r="D19935">
        <v>35</v>
      </c>
      <c r="E19935">
        <v>99.77</v>
      </c>
      <c r="F19935">
        <v>59.861999999999995</v>
      </c>
      <c r="G19935">
        <v>1.4999999999999999E-2</v>
      </c>
      <c r="H19935" t="s">
        <v>16155</v>
      </c>
      <c r="I19935" s="1">
        <v>45237</v>
      </c>
      <c r="J19935" t="s">
        <v>16152</v>
      </c>
      <c r="K19935">
        <v>467109</v>
      </c>
      <c r="L19935" t="s">
        <v>16153</v>
      </c>
    </row>
    <row r="19936" spans="1:12" x14ac:dyDescent="0.3">
      <c r="A19936" t="s">
        <v>35979</v>
      </c>
      <c r="B19936" t="s">
        <v>14590</v>
      </c>
      <c r="C19936" t="s">
        <v>15988</v>
      </c>
      <c r="D19936">
        <v>35</v>
      </c>
      <c r="E19936">
        <v>415.08</v>
      </c>
      <c r="F19936">
        <v>249.04799999999997</v>
      </c>
      <c r="G19936">
        <v>0.2</v>
      </c>
      <c r="H19936" t="s">
        <v>16158</v>
      </c>
      <c r="I19936" s="1">
        <v>45286</v>
      </c>
      <c r="J19936" t="s">
        <v>16152</v>
      </c>
      <c r="K19936">
        <v>898733</v>
      </c>
      <c r="L19936" t="s">
        <v>16156</v>
      </c>
    </row>
    <row r="19937" spans="1:12" x14ac:dyDescent="0.3">
      <c r="A19937" t="s">
        <v>35980</v>
      </c>
      <c r="B19937" t="s">
        <v>663</v>
      </c>
      <c r="C19937" t="s">
        <v>15567</v>
      </c>
      <c r="D19937">
        <v>3</v>
      </c>
      <c r="E19937">
        <v>14.28</v>
      </c>
      <c r="F19937">
        <v>8.5679999999999996</v>
      </c>
      <c r="G19937">
        <v>1.4999999999999999E-2</v>
      </c>
      <c r="H19937" t="s">
        <v>16155</v>
      </c>
      <c r="I19937" s="1">
        <v>45080</v>
      </c>
      <c r="J19937" t="s">
        <v>16152</v>
      </c>
      <c r="K19937">
        <v>80950</v>
      </c>
      <c r="L19937" t="s">
        <v>16153</v>
      </c>
    </row>
    <row r="19938" spans="1:12" x14ac:dyDescent="0.3">
      <c r="A19938" t="s">
        <v>35981</v>
      </c>
      <c r="B19938" t="s">
        <v>6821</v>
      </c>
      <c r="C19938" t="s">
        <v>15191</v>
      </c>
      <c r="D19938">
        <v>34</v>
      </c>
      <c r="E19938">
        <v>34.08</v>
      </c>
      <c r="F19938">
        <v>20.447999999999997</v>
      </c>
      <c r="G19938">
        <v>1.4999999999999999E-2</v>
      </c>
      <c r="H19938" t="s">
        <v>16161</v>
      </c>
      <c r="I19938" s="1">
        <v>45172</v>
      </c>
      <c r="J19938" t="s">
        <v>16152</v>
      </c>
      <c r="K19938">
        <v>568285</v>
      </c>
      <c r="L19938" t="s">
        <v>16153</v>
      </c>
    </row>
    <row r="19939" spans="1:12" x14ac:dyDescent="0.3">
      <c r="A19939" t="s">
        <v>35982</v>
      </c>
      <c r="B19939" t="s">
        <v>12466</v>
      </c>
      <c r="C19939" t="s">
        <v>15231</v>
      </c>
      <c r="D19939">
        <v>1</v>
      </c>
      <c r="E19939">
        <v>211.88</v>
      </c>
      <c r="F19939">
        <v>127.128</v>
      </c>
      <c r="G19939">
        <v>2.5000000000000001E-2</v>
      </c>
      <c r="H19939" t="s">
        <v>16158</v>
      </c>
      <c r="I19939" s="1">
        <v>45247</v>
      </c>
      <c r="J19939" t="s">
        <v>16152</v>
      </c>
      <c r="K19939">
        <v>568157</v>
      </c>
      <c r="L19939" t="s">
        <v>16156</v>
      </c>
    </row>
    <row r="19940" spans="1:12" x14ac:dyDescent="0.3">
      <c r="A19940" t="s">
        <v>35983</v>
      </c>
      <c r="B19940" t="s">
        <v>8341</v>
      </c>
      <c r="C19940" t="s">
        <v>15839</v>
      </c>
      <c r="D19940">
        <v>1</v>
      </c>
      <c r="E19940">
        <v>448.87</v>
      </c>
      <c r="F19940">
        <v>269.322</v>
      </c>
      <c r="G19940">
        <v>0.2</v>
      </c>
      <c r="H19940" t="s">
        <v>16151</v>
      </c>
      <c r="I19940" s="1">
        <v>45002</v>
      </c>
      <c r="J19940" t="s">
        <v>16152</v>
      </c>
      <c r="K19940">
        <v>34722</v>
      </c>
      <c r="L19940" t="s">
        <v>16153</v>
      </c>
    </row>
    <row r="19941" spans="1:12" x14ac:dyDescent="0.3">
      <c r="A19941" t="s">
        <v>35984</v>
      </c>
      <c r="B19941" t="s">
        <v>3149</v>
      </c>
      <c r="C19941" t="s">
        <v>15269</v>
      </c>
      <c r="D19941">
        <v>38</v>
      </c>
      <c r="E19941">
        <v>396.68</v>
      </c>
      <c r="F19941">
        <v>238.00800000000001</v>
      </c>
      <c r="G19941">
        <v>0.2</v>
      </c>
      <c r="H19941" t="s">
        <v>16158</v>
      </c>
      <c r="I19941" s="1">
        <v>44931</v>
      </c>
      <c r="J19941" t="s">
        <v>16152</v>
      </c>
      <c r="K19941">
        <v>435429</v>
      </c>
      <c r="L19941" t="s">
        <v>16153</v>
      </c>
    </row>
    <row r="19942" spans="1:12" x14ac:dyDescent="0.3">
      <c r="A19942" t="s">
        <v>35985</v>
      </c>
      <c r="B19942" t="s">
        <v>2323</v>
      </c>
      <c r="C19942" t="s">
        <v>15806</v>
      </c>
      <c r="D19942">
        <v>34</v>
      </c>
      <c r="E19942">
        <v>496.99</v>
      </c>
      <c r="F19942">
        <v>298.19400000000002</v>
      </c>
      <c r="G19942">
        <v>0.2</v>
      </c>
      <c r="H19942" t="s">
        <v>16151</v>
      </c>
      <c r="I19942" s="1">
        <v>45217</v>
      </c>
      <c r="J19942" t="s">
        <v>16152</v>
      </c>
      <c r="K19942">
        <v>687563</v>
      </c>
      <c r="L19942" t="s">
        <v>16153</v>
      </c>
    </row>
    <row r="19943" spans="1:12" x14ac:dyDescent="0.3">
      <c r="A19943" t="s">
        <v>35986</v>
      </c>
      <c r="B19943" t="s">
        <v>13526</v>
      </c>
      <c r="C19943" t="s">
        <v>15575</v>
      </c>
      <c r="D19943">
        <v>34</v>
      </c>
      <c r="E19943">
        <v>245.78</v>
      </c>
      <c r="F19943">
        <v>147.46799999999999</v>
      </c>
      <c r="G19943">
        <v>2.5000000000000001E-2</v>
      </c>
      <c r="H19943" t="s">
        <v>16161</v>
      </c>
      <c r="I19943" s="1">
        <v>45214</v>
      </c>
      <c r="J19943" t="s">
        <v>16152</v>
      </c>
      <c r="K19943">
        <v>490143</v>
      </c>
      <c r="L19943" t="s">
        <v>16153</v>
      </c>
    </row>
    <row r="19944" spans="1:12" x14ac:dyDescent="0.3">
      <c r="A19944" t="s">
        <v>35987</v>
      </c>
      <c r="B19944" t="s">
        <v>2880</v>
      </c>
      <c r="C19944" t="s">
        <v>15259</v>
      </c>
      <c r="D19944">
        <v>2</v>
      </c>
      <c r="E19944">
        <v>386.85</v>
      </c>
      <c r="F19944">
        <v>232.11</v>
      </c>
      <c r="G19944">
        <v>0.2</v>
      </c>
      <c r="H19944" t="s">
        <v>16151</v>
      </c>
      <c r="I19944" s="1">
        <v>45115</v>
      </c>
      <c r="J19944" t="s">
        <v>16152</v>
      </c>
      <c r="K19944">
        <v>737999</v>
      </c>
      <c r="L19944" t="s">
        <v>16153</v>
      </c>
    </row>
    <row r="19945" spans="1:12" x14ac:dyDescent="0.3">
      <c r="A19945" t="s">
        <v>35988</v>
      </c>
      <c r="B19945" t="s">
        <v>6433</v>
      </c>
      <c r="C19945" t="s">
        <v>16050</v>
      </c>
      <c r="D19945">
        <v>34</v>
      </c>
      <c r="E19945">
        <v>392.07</v>
      </c>
      <c r="F19945">
        <v>235.24199999999999</v>
      </c>
      <c r="G19945">
        <v>0.2</v>
      </c>
      <c r="H19945" t="s">
        <v>16155</v>
      </c>
      <c r="I19945" s="1">
        <v>44942</v>
      </c>
      <c r="J19945" t="s">
        <v>16152</v>
      </c>
      <c r="K19945">
        <v>101078</v>
      </c>
      <c r="L19945" t="s">
        <v>16153</v>
      </c>
    </row>
    <row r="19946" spans="1:12" x14ac:dyDescent="0.3">
      <c r="A19946" t="s">
        <v>35989</v>
      </c>
      <c r="B19946" t="s">
        <v>5771</v>
      </c>
      <c r="C19946" t="s">
        <v>15329</v>
      </c>
      <c r="D19946">
        <v>3</v>
      </c>
      <c r="E19946">
        <v>325.64999999999998</v>
      </c>
      <c r="F19946">
        <v>195.39</v>
      </c>
      <c r="G19946">
        <v>0.2</v>
      </c>
      <c r="H19946" t="s">
        <v>16158</v>
      </c>
      <c r="I19946" s="1">
        <v>45103</v>
      </c>
      <c r="J19946" t="s">
        <v>16152</v>
      </c>
      <c r="K19946">
        <v>368066</v>
      </c>
      <c r="L19946" t="s">
        <v>16153</v>
      </c>
    </row>
    <row r="19947" spans="1:12" x14ac:dyDescent="0.3">
      <c r="A19947" t="s">
        <v>35990</v>
      </c>
      <c r="B19947" t="s">
        <v>4502</v>
      </c>
      <c r="C19947" t="s">
        <v>15936</v>
      </c>
      <c r="D19947">
        <v>40</v>
      </c>
      <c r="E19947">
        <v>117.98</v>
      </c>
      <c r="F19947">
        <v>70.787999999999997</v>
      </c>
      <c r="G19947">
        <v>2.5000000000000001E-2</v>
      </c>
      <c r="H19947" t="s">
        <v>16158</v>
      </c>
      <c r="I19947" s="1">
        <v>45202</v>
      </c>
      <c r="J19947" t="s">
        <v>16152</v>
      </c>
      <c r="K19947">
        <v>286454</v>
      </c>
      <c r="L19947" t="s">
        <v>16156</v>
      </c>
    </row>
    <row r="19948" spans="1:12" x14ac:dyDescent="0.3">
      <c r="A19948" t="s">
        <v>35991</v>
      </c>
      <c r="B19948" t="s">
        <v>10690</v>
      </c>
      <c r="C19948" t="s">
        <v>15663</v>
      </c>
      <c r="D19948">
        <v>36</v>
      </c>
      <c r="E19948">
        <v>454.57</v>
      </c>
      <c r="F19948">
        <v>272.74199999999996</v>
      </c>
      <c r="G19948">
        <v>0.2</v>
      </c>
      <c r="H19948" t="s">
        <v>16155</v>
      </c>
      <c r="I19948" s="1">
        <v>45054</v>
      </c>
      <c r="J19948" t="s">
        <v>16152</v>
      </c>
      <c r="K19948">
        <v>454947</v>
      </c>
      <c r="L19948" t="s">
        <v>16153</v>
      </c>
    </row>
    <row r="19949" spans="1:12" x14ac:dyDescent="0.3">
      <c r="A19949" t="s">
        <v>12828</v>
      </c>
      <c r="B19949" t="s">
        <v>4999</v>
      </c>
      <c r="C19949" t="s">
        <v>15642</v>
      </c>
      <c r="D19949">
        <v>34</v>
      </c>
      <c r="E19949">
        <v>175.75</v>
      </c>
      <c r="F19949">
        <v>105.45</v>
      </c>
      <c r="G19949">
        <v>2.5000000000000001E-2</v>
      </c>
      <c r="H19949" t="s">
        <v>16155</v>
      </c>
      <c r="I19949" s="1">
        <v>45184</v>
      </c>
      <c r="J19949" t="s">
        <v>16152</v>
      </c>
      <c r="K19949">
        <v>973485</v>
      </c>
      <c r="L19949" t="s">
        <v>16153</v>
      </c>
    </row>
    <row r="19950" spans="1:12" x14ac:dyDescent="0.3">
      <c r="A19950" t="s">
        <v>35992</v>
      </c>
      <c r="B19950" t="s">
        <v>8320</v>
      </c>
      <c r="C19950" t="s">
        <v>15689</v>
      </c>
      <c r="D19950">
        <v>37</v>
      </c>
      <c r="E19950">
        <v>285.2</v>
      </c>
      <c r="F19950">
        <v>171.11999999999998</v>
      </c>
      <c r="G19950">
        <v>2.5000000000000001E-2</v>
      </c>
      <c r="H19950" t="s">
        <v>16155</v>
      </c>
      <c r="I19950" s="1">
        <v>45247</v>
      </c>
      <c r="J19950" t="s">
        <v>16152</v>
      </c>
      <c r="K19950">
        <v>463446</v>
      </c>
      <c r="L19950" t="s">
        <v>16156</v>
      </c>
    </row>
    <row r="19951" spans="1:12" x14ac:dyDescent="0.3">
      <c r="A19951" t="s">
        <v>35993</v>
      </c>
      <c r="B19951" t="s">
        <v>7063</v>
      </c>
      <c r="C19951" t="s">
        <v>16078</v>
      </c>
      <c r="D19951">
        <v>3</v>
      </c>
      <c r="E19951">
        <v>55.81</v>
      </c>
      <c r="F19951">
        <v>33.485999999999997</v>
      </c>
      <c r="G19951">
        <v>1.4999999999999999E-2</v>
      </c>
      <c r="H19951" t="s">
        <v>16151</v>
      </c>
      <c r="I19951" s="1">
        <v>45181</v>
      </c>
      <c r="J19951" t="s">
        <v>16152</v>
      </c>
      <c r="K19951">
        <v>880527</v>
      </c>
      <c r="L19951" t="s">
        <v>16153</v>
      </c>
    </row>
    <row r="19952" spans="1:12" x14ac:dyDescent="0.3">
      <c r="A19952" t="s">
        <v>35994</v>
      </c>
      <c r="B19952" t="s">
        <v>3499</v>
      </c>
      <c r="C19952" t="s">
        <v>15171</v>
      </c>
      <c r="D19952">
        <v>37</v>
      </c>
      <c r="E19952">
        <v>358.61</v>
      </c>
      <c r="F19952">
        <v>215.166</v>
      </c>
      <c r="G19952">
        <v>0.2</v>
      </c>
      <c r="H19952" t="s">
        <v>16161</v>
      </c>
      <c r="I19952" s="1">
        <v>44964</v>
      </c>
      <c r="J19952" t="s">
        <v>16152</v>
      </c>
      <c r="K19952">
        <v>419412</v>
      </c>
      <c r="L19952" t="s">
        <v>16153</v>
      </c>
    </row>
    <row r="19953" spans="1:12" x14ac:dyDescent="0.3">
      <c r="A19953" t="s">
        <v>35995</v>
      </c>
      <c r="B19953" t="s">
        <v>11467</v>
      </c>
      <c r="C19953" t="s">
        <v>6205</v>
      </c>
      <c r="D19953">
        <v>35</v>
      </c>
      <c r="E19953">
        <v>464.22</v>
      </c>
      <c r="F19953">
        <v>278.53199999999998</v>
      </c>
      <c r="G19953">
        <v>0.2</v>
      </c>
      <c r="H19953" t="s">
        <v>16161</v>
      </c>
      <c r="I19953" s="1">
        <v>45160</v>
      </c>
      <c r="J19953" t="s">
        <v>16152</v>
      </c>
      <c r="K19953">
        <v>409906</v>
      </c>
      <c r="L19953" t="s">
        <v>16153</v>
      </c>
    </row>
    <row r="19954" spans="1:12" x14ac:dyDescent="0.3">
      <c r="A19954" t="s">
        <v>35996</v>
      </c>
      <c r="B19954" t="s">
        <v>274</v>
      </c>
      <c r="C19954" t="s">
        <v>16017</v>
      </c>
      <c r="D19954">
        <v>3</v>
      </c>
      <c r="E19954">
        <v>99.64</v>
      </c>
      <c r="F19954">
        <v>59.783999999999999</v>
      </c>
      <c r="G19954">
        <v>1.4999999999999999E-2</v>
      </c>
      <c r="H19954" t="s">
        <v>16155</v>
      </c>
      <c r="I19954" s="1">
        <v>45133</v>
      </c>
      <c r="J19954" t="s">
        <v>16152</v>
      </c>
      <c r="K19954">
        <v>865902</v>
      </c>
      <c r="L19954" t="s">
        <v>16153</v>
      </c>
    </row>
    <row r="19955" spans="1:12" x14ac:dyDescent="0.3">
      <c r="A19955" t="s">
        <v>35997</v>
      </c>
      <c r="B19955" t="s">
        <v>5465</v>
      </c>
      <c r="C19955" t="s">
        <v>15354</v>
      </c>
      <c r="D19955">
        <v>39</v>
      </c>
      <c r="E19955">
        <v>236.11</v>
      </c>
      <c r="F19955">
        <v>141.666</v>
      </c>
      <c r="G19955">
        <v>2.5000000000000001E-2</v>
      </c>
      <c r="H19955" t="s">
        <v>16161</v>
      </c>
      <c r="I19955" s="1">
        <v>45114</v>
      </c>
      <c r="J19955" t="s">
        <v>16152</v>
      </c>
      <c r="K19955">
        <v>143449</v>
      </c>
      <c r="L19955" t="s">
        <v>16156</v>
      </c>
    </row>
    <row r="19956" spans="1:12" x14ac:dyDescent="0.3">
      <c r="A19956" t="s">
        <v>35998</v>
      </c>
      <c r="B19956" t="s">
        <v>3469</v>
      </c>
      <c r="C19956" t="s">
        <v>15802</v>
      </c>
      <c r="D19956">
        <v>39</v>
      </c>
      <c r="E19956">
        <v>135.69999999999999</v>
      </c>
      <c r="F19956">
        <v>81.419999999999987</v>
      </c>
      <c r="G19956">
        <v>2.5000000000000001E-2</v>
      </c>
      <c r="H19956" t="s">
        <v>16161</v>
      </c>
      <c r="I19956" s="1">
        <v>45123</v>
      </c>
      <c r="J19956" t="s">
        <v>16152</v>
      </c>
      <c r="K19956">
        <v>423563</v>
      </c>
      <c r="L19956" t="s">
        <v>16156</v>
      </c>
    </row>
    <row r="19957" spans="1:12" x14ac:dyDescent="0.3">
      <c r="A19957" t="s">
        <v>35999</v>
      </c>
      <c r="B19957" t="s">
        <v>9521</v>
      </c>
      <c r="C19957" t="s">
        <v>15347</v>
      </c>
      <c r="D19957">
        <v>38</v>
      </c>
      <c r="E19957">
        <v>197.14</v>
      </c>
      <c r="F19957">
        <v>118.28400000000001</v>
      </c>
      <c r="G19957">
        <v>2.5000000000000001E-2</v>
      </c>
      <c r="H19957" t="s">
        <v>16158</v>
      </c>
      <c r="I19957" s="1">
        <v>44950</v>
      </c>
      <c r="J19957" t="s">
        <v>16152</v>
      </c>
      <c r="K19957">
        <v>682925</v>
      </c>
      <c r="L19957" t="s">
        <v>16156</v>
      </c>
    </row>
    <row r="19958" spans="1:12" x14ac:dyDescent="0.3">
      <c r="A19958" t="s">
        <v>36000</v>
      </c>
      <c r="B19958" t="s">
        <v>6115</v>
      </c>
      <c r="C19958" t="s">
        <v>16040</v>
      </c>
      <c r="D19958">
        <v>40</v>
      </c>
      <c r="E19958">
        <v>394.06</v>
      </c>
      <c r="F19958">
        <v>236.43600000000001</v>
      </c>
      <c r="G19958">
        <v>0.2</v>
      </c>
      <c r="H19958" t="s">
        <v>16155</v>
      </c>
      <c r="I19958" s="1">
        <v>44996</v>
      </c>
      <c r="J19958" t="s">
        <v>16152</v>
      </c>
      <c r="K19958">
        <v>409640</v>
      </c>
      <c r="L19958" t="s">
        <v>16153</v>
      </c>
    </row>
    <row r="19959" spans="1:12" x14ac:dyDescent="0.3">
      <c r="A19959" t="s">
        <v>36001</v>
      </c>
      <c r="B19959" t="s">
        <v>9245</v>
      </c>
      <c r="C19959" t="s">
        <v>15510</v>
      </c>
      <c r="D19959">
        <v>40</v>
      </c>
      <c r="E19959">
        <v>293.02999999999997</v>
      </c>
      <c r="F19959">
        <v>175.81799999999998</v>
      </c>
      <c r="G19959">
        <v>2.5000000000000001E-2</v>
      </c>
      <c r="H19959" t="s">
        <v>16151</v>
      </c>
      <c r="I19959" s="1">
        <v>45030</v>
      </c>
      <c r="J19959" t="s">
        <v>16152</v>
      </c>
      <c r="K19959">
        <v>209036</v>
      </c>
      <c r="L19959" t="s">
        <v>16156</v>
      </c>
    </row>
    <row r="19960" spans="1:12" x14ac:dyDescent="0.3">
      <c r="A19960" t="s">
        <v>36002</v>
      </c>
      <c r="B19960" t="s">
        <v>12873</v>
      </c>
      <c r="C19960" t="s">
        <v>16050</v>
      </c>
      <c r="D19960">
        <v>38</v>
      </c>
      <c r="E19960">
        <v>404.99</v>
      </c>
      <c r="F19960">
        <v>242.994</v>
      </c>
      <c r="G19960">
        <v>0.2</v>
      </c>
      <c r="H19960" t="s">
        <v>16158</v>
      </c>
      <c r="I19960" s="1">
        <v>45184</v>
      </c>
      <c r="J19960" t="s">
        <v>16152</v>
      </c>
      <c r="K19960">
        <v>207033</v>
      </c>
      <c r="L19960" t="s">
        <v>16156</v>
      </c>
    </row>
    <row r="19961" spans="1:12" x14ac:dyDescent="0.3">
      <c r="A19961" t="s">
        <v>36003</v>
      </c>
      <c r="B19961" t="s">
        <v>8656</v>
      </c>
      <c r="C19961" t="s">
        <v>15849</v>
      </c>
      <c r="D19961">
        <v>38</v>
      </c>
      <c r="E19961">
        <v>306.56</v>
      </c>
      <c r="F19961">
        <v>183.93600000000001</v>
      </c>
      <c r="G19961">
        <v>0.2</v>
      </c>
      <c r="H19961" t="s">
        <v>16151</v>
      </c>
      <c r="I19961" s="1">
        <v>45214</v>
      </c>
      <c r="J19961" t="s">
        <v>16152</v>
      </c>
      <c r="K19961">
        <v>948508</v>
      </c>
      <c r="L19961" t="s">
        <v>16153</v>
      </c>
    </row>
    <row r="19962" spans="1:12" x14ac:dyDescent="0.3">
      <c r="A19962" t="s">
        <v>36004</v>
      </c>
      <c r="B19962" t="s">
        <v>7739</v>
      </c>
      <c r="C19962" t="s">
        <v>15605</v>
      </c>
      <c r="D19962">
        <v>36</v>
      </c>
      <c r="E19962">
        <v>385.32</v>
      </c>
      <c r="F19962">
        <v>231.19200000000001</v>
      </c>
      <c r="G19962">
        <v>0.2</v>
      </c>
      <c r="H19962" t="s">
        <v>16161</v>
      </c>
      <c r="I19962" s="1">
        <v>45082</v>
      </c>
      <c r="J19962" t="s">
        <v>16152</v>
      </c>
      <c r="K19962">
        <v>858223</v>
      </c>
      <c r="L19962" t="s">
        <v>16156</v>
      </c>
    </row>
    <row r="19963" spans="1:12" x14ac:dyDescent="0.3">
      <c r="A19963" t="s">
        <v>36005</v>
      </c>
      <c r="B19963" t="s">
        <v>13348</v>
      </c>
      <c r="C19963" t="s">
        <v>13496</v>
      </c>
      <c r="D19963">
        <v>39</v>
      </c>
      <c r="E19963">
        <v>273.61</v>
      </c>
      <c r="F19963">
        <v>164.166</v>
      </c>
      <c r="G19963">
        <v>2.5000000000000001E-2</v>
      </c>
      <c r="H19963" t="s">
        <v>16151</v>
      </c>
      <c r="I19963" s="1">
        <v>45084</v>
      </c>
      <c r="J19963" t="s">
        <v>16152</v>
      </c>
      <c r="K19963">
        <v>397664</v>
      </c>
      <c r="L19963" t="s">
        <v>16156</v>
      </c>
    </row>
    <row r="19964" spans="1:12" x14ac:dyDescent="0.3">
      <c r="A19964" t="s">
        <v>36006</v>
      </c>
      <c r="B19964" t="s">
        <v>13597</v>
      </c>
      <c r="C19964" t="s">
        <v>15401</v>
      </c>
      <c r="D19964">
        <v>1</v>
      </c>
      <c r="E19964">
        <v>152.88</v>
      </c>
      <c r="F19964">
        <v>91.727999999999994</v>
      </c>
      <c r="G19964">
        <v>2.5000000000000001E-2</v>
      </c>
      <c r="H19964" t="s">
        <v>16161</v>
      </c>
      <c r="I19964" s="1">
        <v>44988</v>
      </c>
      <c r="J19964" t="s">
        <v>16152</v>
      </c>
      <c r="K19964">
        <v>295858</v>
      </c>
      <c r="L19964" t="s">
        <v>16156</v>
      </c>
    </row>
    <row r="19965" spans="1:12" x14ac:dyDescent="0.3">
      <c r="A19965" t="s">
        <v>36007</v>
      </c>
      <c r="B19965" t="s">
        <v>7256</v>
      </c>
      <c r="C19965" t="s">
        <v>15683</v>
      </c>
      <c r="D19965">
        <v>2</v>
      </c>
      <c r="E19965">
        <v>250.63</v>
      </c>
      <c r="F19965">
        <v>150.37799999999999</v>
      </c>
      <c r="G19965">
        <v>2.5000000000000001E-2</v>
      </c>
      <c r="H19965" t="s">
        <v>16151</v>
      </c>
      <c r="I19965" s="1">
        <v>45261</v>
      </c>
      <c r="J19965" t="s">
        <v>16152</v>
      </c>
      <c r="K19965">
        <v>379209</v>
      </c>
      <c r="L19965" t="s">
        <v>16153</v>
      </c>
    </row>
    <row r="19966" spans="1:12" x14ac:dyDescent="0.3">
      <c r="A19966" t="s">
        <v>36008</v>
      </c>
      <c r="B19966" t="s">
        <v>11238</v>
      </c>
      <c r="C19966" t="s">
        <v>15535</v>
      </c>
      <c r="D19966">
        <v>34</v>
      </c>
      <c r="E19966">
        <v>425.82</v>
      </c>
      <c r="F19966">
        <v>255.49199999999999</v>
      </c>
      <c r="G19966">
        <v>0.2</v>
      </c>
      <c r="H19966" t="s">
        <v>16155</v>
      </c>
      <c r="I19966" s="1">
        <v>44994</v>
      </c>
      <c r="J19966" t="s">
        <v>16152</v>
      </c>
      <c r="K19966">
        <v>37180</v>
      </c>
      <c r="L19966" t="s">
        <v>16156</v>
      </c>
    </row>
    <row r="19967" spans="1:12" x14ac:dyDescent="0.3">
      <c r="A19967" t="s">
        <v>36009</v>
      </c>
      <c r="B19967" t="s">
        <v>11693</v>
      </c>
      <c r="C19967" t="s">
        <v>8634</v>
      </c>
      <c r="D19967">
        <v>37</v>
      </c>
      <c r="E19967">
        <v>220.82</v>
      </c>
      <c r="F19967">
        <v>132.49199999999999</v>
      </c>
      <c r="G19967">
        <v>2.5000000000000001E-2</v>
      </c>
      <c r="H19967" t="s">
        <v>16158</v>
      </c>
      <c r="I19967" s="1">
        <v>45257</v>
      </c>
      <c r="J19967" t="s">
        <v>16152</v>
      </c>
      <c r="K19967">
        <v>701949</v>
      </c>
      <c r="L19967" t="s">
        <v>16153</v>
      </c>
    </row>
    <row r="19968" spans="1:12" x14ac:dyDescent="0.3">
      <c r="A19968" t="s">
        <v>36010</v>
      </c>
      <c r="B19968" t="s">
        <v>7209</v>
      </c>
      <c r="C19968" t="s">
        <v>15333</v>
      </c>
      <c r="D19968">
        <v>39</v>
      </c>
      <c r="E19968">
        <v>202.58</v>
      </c>
      <c r="F19968">
        <v>121.548</v>
      </c>
      <c r="G19968">
        <v>2.5000000000000001E-2</v>
      </c>
      <c r="H19968" t="s">
        <v>16151</v>
      </c>
      <c r="I19968" s="1">
        <v>44984</v>
      </c>
      <c r="J19968" t="s">
        <v>16152</v>
      </c>
      <c r="K19968">
        <v>279214</v>
      </c>
      <c r="L19968" t="s">
        <v>16153</v>
      </c>
    </row>
    <row r="19969" spans="1:12" x14ac:dyDescent="0.3">
      <c r="A19969" t="s">
        <v>36011</v>
      </c>
      <c r="B19969" t="s">
        <v>14631</v>
      </c>
      <c r="C19969" t="s">
        <v>15923</v>
      </c>
      <c r="D19969">
        <v>37</v>
      </c>
      <c r="E19969">
        <v>328.07</v>
      </c>
      <c r="F19969">
        <v>196.84200000000001</v>
      </c>
      <c r="G19969">
        <v>0.2</v>
      </c>
      <c r="H19969" t="s">
        <v>16155</v>
      </c>
      <c r="I19969" s="1">
        <v>45237</v>
      </c>
      <c r="J19969" t="s">
        <v>16152</v>
      </c>
      <c r="K19969">
        <v>103273</v>
      </c>
      <c r="L19969" t="s">
        <v>16156</v>
      </c>
    </row>
    <row r="19970" spans="1:12" x14ac:dyDescent="0.3">
      <c r="A19970" t="s">
        <v>36012</v>
      </c>
      <c r="B19970" t="s">
        <v>14971</v>
      </c>
      <c r="C19970" t="s">
        <v>15889</v>
      </c>
      <c r="D19970">
        <v>36</v>
      </c>
      <c r="E19970">
        <v>241.33</v>
      </c>
      <c r="F19970">
        <v>144.798</v>
      </c>
      <c r="G19970">
        <v>2.5000000000000001E-2</v>
      </c>
      <c r="H19970" t="s">
        <v>16158</v>
      </c>
      <c r="I19970" s="1">
        <v>44940</v>
      </c>
      <c r="J19970" t="s">
        <v>16152</v>
      </c>
      <c r="K19970">
        <v>100892</v>
      </c>
      <c r="L19970" t="s">
        <v>16156</v>
      </c>
    </row>
    <row r="19971" spans="1:12" x14ac:dyDescent="0.3">
      <c r="A19971" t="s">
        <v>36013</v>
      </c>
      <c r="B19971" t="s">
        <v>14548</v>
      </c>
      <c r="C19971" t="s">
        <v>15835</v>
      </c>
      <c r="D19971">
        <v>40</v>
      </c>
      <c r="E19971">
        <v>315.91000000000003</v>
      </c>
      <c r="F19971">
        <v>189.54599999999999</v>
      </c>
      <c r="G19971">
        <v>0.2</v>
      </c>
      <c r="H19971" t="s">
        <v>16151</v>
      </c>
      <c r="I19971" s="1">
        <v>44969</v>
      </c>
      <c r="J19971" t="s">
        <v>16152</v>
      </c>
      <c r="K19971">
        <v>909023</v>
      </c>
      <c r="L19971" t="s">
        <v>16153</v>
      </c>
    </row>
    <row r="19972" spans="1:12" x14ac:dyDescent="0.3">
      <c r="A19972" t="s">
        <v>36014</v>
      </c>
      <c r="B19972" t="s">
        <v>13124</v>
      </c>
      <c r="C19972" t="s">
        <v>15816</v>
      </c>
      <c r="D19972">
        <v>1</v>
      </c>
      <c r="E19972">
        <v>343.25</v>
      </c>
      <c r="F19972">
        <v>205.95</v>
      </c>
      <c r="G19972">
        <v>0.2</v>
      </c>
      <c r="H19972" t="s">
        <v>16151</v>
      </c>
      <c r="I19972" s="1">
        <v>45239</v>
      </c>
      <c r="J19972" t="s">
        <v>16152</v>
      </c>
      <c r="K19972">
        <v>58055</v>
      </c>
      <c r="L19972" t="s">
        <v>16156</v>
      </c>
    </row>
    <row r="19973" spans="1:12" x14ac:dyDescent="0.3">
      <c r="A19973" t="s">
        <v>36015</v>
      </c>
      <c r="B19973" t="s">
        <v>13553</v>
      </c>
      <c r="C19973" t="s">
        <v>15545</v>
      </c>
      <c r="D19973">
        <v>37</v>
      </c>
      <c r="E19973">
        <v>335.84</v>
      </c>
      <c r="F19973">
        <v>201.50399999999999</v>
      </c>
      <c r="G19973">
        <v>0.2</v>
      </c>
      <c r="H19973" t="s">
        <v>16155</v>
      </c>
      <c r="I19973" s="1">
        <v>44971</v>
      </c>
      <c r="J19973" t="s">
        <v>16152</v>
      </c>
      <c r="K19973">
        <v>780138</v>
      </c>
      <c r="L19973" t="s">
        <v>16156</v>
      </c>
    </row>
    <row r="19974" spans="1:12" x14ac:dyDescent="0.3">
      <c r="A19974" t="s">
        <v>36016</v>
      </c>
      <c r="B19974" t="s">
        <v>11587</v>
      </c>
      <c r="C19974" t="s">
        <v>16107</v>
      </c>
      <c r="D19974">
        <v>3</v>
      </c>
      <c r="E19974">
        <v>267.51</v>
      </c>
      <c r="F19974">
        <v>160.506</v>
      </c>
      <c r="G19974">
        <v>2.5000000000000001E-2</v>
      </c>
      <c r="H19974" t="s">
        <v>16161</v>
      </c>
      <c r="I19974" s="1">
        <v>45178</v>
      </c>
      <c r="J19974" t="s">
        <v>16152</v>
      </c>
      <c r="K19974">
        <v>325717</v>
      </c>
      <c r="L19974" t="s">
        <v>16156</v>
      </c>
    </row>
    <row r="19975" spans="1:12" x14ac:dyDescent="0.3">
      <c r="A19975" t="s">
        <v>36017</v>
      </c>
      <c r="B19975" t="s">
        <v>4580</v>
      </c>
      <c r="C19975" t="s">
        <v>13496</v>
      </c>
      <c r="D19975">
        <v>38</v>
      </c>
      <c r="E19975">
        <v>20.07</v>
      </c>
      <c r="F19975">
        <v>12.042</v>
      </c>
      <c r="G19975">
        <v>1.4999999999999999E-2</v>
      </c>
      <c r="H19975" t="s">
        <v>16151</v>
      </c>
      <c r="I19975" s="1">
        <v>45120</v>
      </c>
      <c r="J19975" t="s">
        <v>16152</v>
      </c>
      <c r="K19975">
        <v>568676</v>
      </c>
      <c r="L19975" t="s">
        <v>16153</v>
      </c>
    </row>
    <row r="19976" spans="1:12" x14ac:dyDescent="0.3">
      <c r="A19976" t="s">
        <v>36018</v>
      </c>
      <c r="B19976" t="s">
        <v>12957</v>
      </c>
      <c r="C19976" t="s">
        <v>15253</v>
      </c>
      <c r="D19976">
        <v>34</v>
      </c>
      <c r="E19976">
        <v>199.98</v>
      </c>
      <c r="F19976">
        <v>119.988</v>
      </c>
      <c r="G19976">
        <v>2.5000000000000001E-2</v>
      </c>
      <c r="H19976" t="s">
        <v>16158</v>
      </c>
      <c r="I19976" s="1">
        <v>45186</v>
      </c>
      <c r="J19976" t="s">
        <v>16152</v>
      </c>
      <c r="K19976">
        <v>391731</v>
      </c>
      <c r="L19976" t="s">
        <v>16153</v>
      </c>
    </row>
    <row r="19977" spans="1:12" x14ac:dyDescent="0.3">
      <c r="A19977" t="s">
        <v>36019</v>
      </c>
      <c r="B19977" t="s">
        <v>14465</v>
      </c>
      <c r="C19977" t="s">
        <v>15618</v>
      </c>
      <c r="D19977">
        <v>38</v>
      </c>
      <c r="E19977">
        <v>23.45</v>
      </c>
      <c r="F19977">
        <v>14.07</v>
      </c>
      <c r="G19977">
        <v>1.4999999999999999E-2</v>
      </c>
      <c r="H19977" t="s">
        <v>16155</v>
      </c>
      <c r="I19977" s="1">
        <v>44950</v>
      </c>
      <c r="J19977" t="s">
        <v>16152</v>
      </c>
      <c r="K19977">
        <v>383961</v>
      </c>
      <c r="L19977" t="s">
        <v>16156</v>
      </c>
    </row>
    <row r="19978" spans="1:12" x14ac:dyDescent="0.3">
      <c r="A19978" t="s">
        <v>36020</v>
      </c>
      <c r="B19978" t="s">
        <v>9418</v>
      </c>
      <c r="C19978" t="s">
        <v>15531</v>
      </c>
      <c r="D19978">
        <v>40</v>
      </c>
      <c r="E19978">
        <v>121.75</v>
      </c>
      <c r="F19978">
        <v>73.05</v>
      </c>
      <c r="G19978">
        <v>2.5000000000000001E-2</v>
      </c>
      <c r="H19978" t="s">
        <v>16155</v>
      </c>
      <c r="I19978" s="1">
        <v>45183</v>
      </c>
      <c r="J19978" t="s">
        <v>16152</v>
      </c>
      <c r="K19978">
        <v>533878</v>
      </c>
      <c r="L19978" t="s">
        <v>16153</v>
      </c>
    </row>
    <row r="19979" spans="1:12" x14ac:dyDescent="0.3">
      <c r="A19979" t="s">
        <v>36021</v>
      </c>
      <c r="B19979" t="s">
        <v>10613</v>
      </c>
      <c r="C19979" t="s">
        <v>15223</v>
      </c>
      <c r="D19979">
        <v>37</v>
      </c>
      <c r="E19979">
        <v>220.55</v>
      </c>
      <c r="F19979">
        <v>132.33000000000001</v>
      </c>
      <c r="G19979">
        <v>2.5000000000000001E-2</v>
      </c>
      <c r="H19979" t="s">
        <v>16158</v>
      </c>
      <c r="I19979" s="1">
        <v>45050</v>
      </c>
      <c r="J19979" t="s">
        <v>16152</v>
      </c>
      <c r="K19979">
        <v>714635</v>
      </c>
      <c r="L19979" t="s">
        <v>16153</v>
      </c>
    </row>
    <row r="19980" spans="1:12" x14ac:dyDescent="0.3">
      <c r="A19980" t="s">
        <v>36022</v>
      </c>
      <c r="B19980" t="s">
        <v>6178</v>
      </c>
      <c r="C19980" t="s">
        <v>16017</v>
      </c>
      <c r="D19980">
        <v>36</v>
      </c>
      <c r="E19980">
        <v>434.52</v>
      </c>
      <c r="F19980">
        <v>260.71199999999999</v>
      </c>
      <c r="G19980">
        <v>0.2</v>
      </c>
      <c r="H19980" t="s">
        <v>16158</v>
      </c>
      <c r="I19980" s="1">
        <v>45108</v>
      </c>
      <c r="J19980" t="s">
        <v>16152</v>
      </c>
      <c r="K19980">
        <v>220872</v>
      </c>
      <c r="L19980" t="s">
        <v>16156</v>
      </c>
    </row>
    <row r="19981" spans="1:12" x14ac:dyDescent="0.3">
      <c r="A19981" t="s">
        <v>36023</v>
      </c>
      <c r="B19981" t="s">
        <v>3304</v>
      </c>
      <c r="C19981" t="s">
        <v>15897</v>
      </c>
      <c r="D19981">
        <v>37</v>
      </c>
      <c r="E19981">
        <v>75.010000000000005</v>
      </c>
      <c r="F19981">
        <v>45.006</v>
      </c>
      <c r="G19981">
        <v>1.4999999999999999E-2</v>
      </c>
      <c r="H19981" t="s">
        <v>16155</v>
      </c>
      <c r="I19981" s="1">
        <v>45283</v>
      </c>
      <c r="J19981" t="s">
        <v>16152</v>
      </c>
      <c r="K19981">
        <v>949960</v>
      </c>
      <c r="L19981" t="s">
        <v>16153</v>
      </c>
    </row>
    <row r="19982" spans="1:12" x14ac:dyDescent="0.3">
      <c r="A19982" t="s">
        <v>36024</v>
      </c>
      <c r="B19982" t="s">
        <v>11930</v>
      </c>
      <c r="C19982" t="s">
        <v>15529</v>
      </c>
      <c r="D19982">
        <v>34</v>
      </c>
      <c r="E19982">
        <v>385.23</v>
      </c>
      <c r="F19982">
        <v>231.13800000000001</v>
      </c>
      <c r="G19982">
        <v>0.2</v>
      </c>
      <c r="H19982" t="s">
        <v>16151</v>
      </c>
      <c r="I19982" s="1">
        <v>45092</v>
      </c>
      <c r="J19982" t="s">
        <v>16152</v>
      </c>
      <c r="K19982">
        <v>508537</v>
      </c>
      <c r="L19982" t="s">
        <v>16153</v>
      </c>
    </row>
    <row r="19983" spans="1:12" x14ac:dyDescent="0.3">
      <c r="A19983" t="s">
        <v>36025</v>
      </c>
      <c r="B19983" t="s">
        <v>14599</v>
      </c>
      <c r="C19983" t="s">
        <v>15259</v>
      </c>
      <c r="D19983">
        <v>35</v>
      </c>
      <c r="E19983">
        <v>13.1</v>
      </c>
      <c r="F19983">
        <v>7.86</v>
      </c>
      <c r="G19983">
        <v>1.4999999999999999E-2</v>
      </c>
      <c r="H19983" t="s">
        <v>16151</v>
      </c>
      <c r="I19983" s="1">
        <v>45219</v>
      </c>
      <c r="J19983" t="s">
        <v>16152</v>
      </c>
      <c r="K19983">
        <v>361274</v>
      </c>
      <c r="L19983" t="s">
        <v>16156</v>
      </c>
    </row>
    <row r="19984" spans="1:12" x14ac:dyDescent="0.3">
      <c r="A19984" t="s">
        <v>36026</v>
      </c>
      <c r="B19984" t="s">
        <v>4221</v>
      </c>
      <c r="C19984" t="s">
        <v>15837</v>
      </c>
      <c r="D19984">
        <v>3</v>
      </c>
      <c r="E19984">
        <v>341.78</v>
      </c>
      <c r="F19984">
        <v>205.06800000000001</v>
      </c>
      <c r="G19984">
        <v>0.2</v>
      </c>
      <c r="H19984" t="s">
        <v>16158</v>
      </c>
      <c r="I19984" s="1">
        <v>45267</v>
      </c>
      <c r="J19984" t="s">
        <v>16152</v>
      </c>
      <c r="K19984">
        <v>969132</v>
      </c>
      <c r="L19984" t="s">
        <v>16153</v>
      </c>
    </row>
    <row r="19985" spans="1:12" x14ac:dyDescent="0.3">
      <c r="A19985" t="s">
        <v>36027</v>
      </c>
      <c r="B19985" t="s">
        <v>8970</v>
      </c>
      <c r="C19985" t="s">
        <v>15409</v>
      </c>
      <c r="D19985">
        <v>1</v>
      </c>
      <c r="E19985">
        <v>110.05</v>
      </c>
      <c r="F19985">
        <v>66.03</v>
      </c>
      <c r="G19985">
        <v>2.5000000000000001E-2</v>
      </c>
      <c r="H19985" t="s">
        <v>16158</v>
      </c>
      <c r="I19985" s="1">
        <v>45034</v>
      </c>
      <c r="J19985" t="s">
        <v>16152</v>
      </c>
      <c r="K19985">
        <v>130512</v>
      </c>
      <c r="L19985" t="s">
        <v>16153</v>
      </c>
    </row>
    <row r="19986" spans="1:12" x14ac:dyDescent="0.3">
      <c r="A19986" t="s">
        <v>36028</v>
      </c>
      <c r="B19986" t="s">
        <v>6472</v>
      </c>
      <c r="C19986" t="s">
        <v>15709</v>
      </c>
      <c r="D19986">
        <v>37</v>
      </c>
      <c r="E19986">
        <v>28.17</v>
      </c>
      <c r="F19986">
        <v>16.902000000000001</v>
      </c>
      <c r="G19986">
        <v>1.4999999999999999E-2</v>
      </c>
      <c r="H19986" t="s">
        <v>16158</v>
      </c>
      <c r="I19986" s="1">
        <v>45067</v>
      </c>
      <c r="J19986" t="s">
        <v>16152</v>
      </c>
      <c r="K19986">
        <v>861683</v>
      </c>
      <c r="L19986" t="s">
        <v>16156</v>
      </c>
    </row>
    <row r="19987" spans="1:12" x14ac:dyDescent="0.3">
      <c r="A19987" t="s">
        <v>36029</v>
      </c>
      <c r="B19987" t="s">
        <v>11829</v>
      </c>
      <c r="C19987" t="s">
        <v>16092</v>
      </c>
      <c r="D19987">
        <v>39</v>
      </c>
      <c r="E19987">
        <v>374.17</v>
      </c>
      <c r="F19987">
        <v>224.50200000000001</v>
      </c>
      <c r="G19987">
        <v>0.2</v>
      </c>
      <c r="H19987" t="s">
        <v>16158</v>
      </c>
      <c r="I19987" s="1">
        <v>45104</v>
      </c>
      <c r="J19987" t="s">
        <v>16152</v>
      </c>
      <c r="K19987">
        <v>278173</v>
      </c>
      <c r="L19987" t="s">
        <v>16156</v>
      </c>
    </row>
    <row r="19988" spans="1:12" x14ac:dyDescent="0.3">
      <c r="A19988" t="s">
        <v>36030</v>
      </c>
      <c r="B19988" t="s">
        <v>608</v>
      </c>
      <c r="C19988" t="s">
        <v>15972</v>
      </c>
      <c r="D19988">
        <v>1</v>
      </c>
      <c r="E19988">
        <v>315.98</v>
      </c>
      <c r="F19988">
        <v>189.58799999999999</v>
      </c>
      <c r="G19988">
        <v>0.2</v>
      </c>
      <c r="H19988" t="s">
        <v>16155</v>
      </c>
      <c r="I19988" s="1">
        <v>45279</v>
      </c>
      <c r="J19988" t="s">
        <v>16152</v>
      </c>
      <c r="K19988">
        <v>214207</v>
      </c>
      <c r="L19988" t="s">
        <v>16156</v>
      </c>
    </row>
    <row r="19989" spans="1:12" x14ac:dyDescent="0.3">
      <c r="A19989" t="s">
        <v>36031</v>
      </c>
      <c r="B19989" t="s">
        <v>678</v>
      </c>
      <c r="C19989" t="s">
        <v>2565</v>
      </c>
      <c r="D19989">
        <v>36</v>
      </c>
      <c r="E19989">
        <v>429</v>
      </c>
      <c r="F19989">
        <v>257.39999999999998</v>
      </c>
      <c r="G19989">
        <v>0.2</v>
      </c>
      <c r="H19989" t="s">
        <v>16158</v>
      </c>
      <c r="I19989" s="1">
        <v>45105</v>
      </c>
      <c r="J19989" t="s">
        <v>16152</v>
      </c>
      <c r="K19989">
        <v>349760</v>
      </c>
      <c r="L19989" t="s">
        <v>16156</v>
      </c>
    </row>
    <row r="19990" spans="1:12" x14ac:dyDescent="0.3">
      <c r="A19990" t="s">
        <v>36032</v>
      </c>
      <c r="B19990" t="s">
        <v>8820</v>
      </c>
      <c r="C19990" t="s">
        <v>15287</v>
      </c>
      <c r="D19990">
        <v>38</v>
      </c>
      <c r="E19990">
        <v>274.38</v>
      </c>
      <c r="F19990">
        <v>164.62799999999999</v>
      </c>
      <c r="G19990">
        <v>2.5000000000000001E-2</v>
      </c>
      <c r="H19990" t="s">
        <v>16155</v>
      </c>
      <c r="I19990" s="1">
        <v>45261</v>
      </c>
      <c r="J19990" t="s">
        <v>16152</v>
      </c>
      <c r="K19990">
        <v>11287</v>
      </c>
      <c r="L19990" t="s">
        <v>16156</v>
      </c>
    </row>
    <row r="19991" spans="1:12" x14ac:dyDescent="0.3">
      <c r="A19991" t="s">
        <v>36033</v>
      </c>
      <c r="B19991" t="s">
        <v>13008</v>
      </c>
      <c r="C19991" t="s">
        <v>15899</v>
      </c>
      <c r="D19991">
        <v>40</v>
      </c>
      <c r="E19991">
        <v>341.52</v>
      </c>
      <c r="F19991">
        <v>204.91200000000001</v>
      </c>
      <c r="G19991">
        <v>0.2</v>
      </c>
      <c r="H19991" t="s">
        <v>16158</v>
      </c>
      <c r="I19991" s="1">
        <v>45257</v>
      </c>
      <c r="J19991" t="s">
        <v>16152</v>
      </c>
      <c r="K19991">
        <v>41205</v>
      </c>
      <c r="L19991" t="s">
        <v>16156</v>
      </c>
    </row>
    <row r="19992" spans="1:12" x14ac:dyDescent="0.3">
      <c r="A19992" t="s">
        <v>36034</v>
      </c>
      <c r="B19992" t="s">
        <v>14750</v>
      </c>
      <c r="C19992" t="s">
        <v>16072</v>
      </c>
      <c r="D19992">
        <v>36</v>
      </c>
      <c r="E19992">
        <v>51.59</v>
      </c>
      <c r="F19992">
        <v>30.954000000000001</v>
      </c>
      <c r="G19992">
        <v>1.4999999999999999E-2</v>
      </c>
      <c r="H19992" t="s">
        <v>16151</v>
      </c>
      <c r="I19992" s="1">
        <v>44934</v>
      </c>
      <c r="J19992" t="s">
        <v>16152</v>
      </c>
      <c r="K19992">
        <v>728371</v>
      </c>
      <c r="L19992" t="s">
        <v>16156</v>
      </c>
    </row>
    <row r="19993" spans="1:12" x14ac:dyDescent="0.3">
      <c r="A19993" t="s">
        <v>36035</v>
      </c>
      <c r="B19993" t="s">
        <v>9090</v>
      </c>
      <c r="C19993" t="s">
        <v>15283</v>
      </c>
      <c r="D19993">
        <v>39</v>
      </c>
      <c r="E19993">
        <v>142.79</v>
      </c>
      <c r="F19993">
        <v>85.674000000000007</v>
      </c>
      <c r="G19993">
        <v>2.5000000000000001E-2</v>
      </c>
      <c r="H19993" t="s">
        <v>16151</v>
      </c>
      <c r="I19993" s="1">
        <v>45244</v>
      </c>
      <c r="J19993" t="s">
        <v>16152</v>
      </c>
      <c r="K19993">
        <v>808204</v>
      </c>
      <c r="L19993" t="s">
        <v>16153</v>
      </c>
    </row>
    <row r="19994" spans="1:12" x14ac:dyDescent="0.3">
      <c r="A19994" t="s">
        <v>36036</v>
      </c>
      <c r="B19994" t="s">
        <v>14486</v>
      </c>
      <c r="C19994" t="s">
        <v>15415</v>
      </c>
      <c r="D19994">
        <v>40</v>
      </c>
      <c r="E19994">
        <v>79.58</v>
      </c>
      <c r="F19994">
        <v>47.747999999999998</v>
      </c>
      <c r="G19994">
        <v>1.4999999999999999E-2</v>
      </c>
      <c r="H19994" t="s">
        <v>16151</v>
      </c>
      <c r="I19994" s="1">
        <v>45134</v>
      </c>
      <c r="J19994" t="s">
        <v>16152</v>
      </c>
      <c r="K19994">
        <v>380270</v>
      </c>
      <c r="L19994" t="s">
        <v>16153</v>
      </c>
    </row>
    <row r="19995" spans="1:12" x14ac:dyDescent="0.3">
      <c r="A19995" t="s">
        <v>36037</v>
      </c>
      <c r="B19995" t="s">
        <v>7499</v>
      </c>
      <c r="C19995" t="s">
        <v>15851</v>
      </c>
      <c r="D19995">
        <v>36</v>
      </c>
      <c r="E19995">
        <v>46.24</v>
      </c>
      <c r="F19995">
        <v>27.744</v>
      </c>
      <c r="G19995">
        <v>1.4999999999999999E-2</v>
      </c>
      <c r="H19995" t="s">
        <v>16158</v>
      </c>
      <c r="I19995" s="1">
        <v>45148</v>
      </c>
      <c r="J19995" t="s">
        <v>16152</v>
      </c>
      <c r="K19995">
        <v>357204</v>
      </c>
      <c r="L19995" t="s">
        <v>16153</v>
      </c>
    </row>
    <row r="19996" spans="1:12" x14ac:dyDescent="0.3">
      <c r="A19996" t="s">
        <v>36038</v>
      </c>
      <c r="B19996" t="s">
        <v>8362</v>
      </c>
      <c r="C19996" t="s">
        <v>15709</v>
      </c>
      <c r="D19996">
        <v>2</v>
      </c>
      <c r="E19996">
        <v>234.3</v>
      </c>
      <c r="F19996">
        <v>140.58000000000001</v>
      </c>
      <c r="G19996">
        <v>2.5000000000000001E-2</v>
      </c>
      <c r="H19996" t="s">
        <v>16158</v>
      </c>
      <c r="I19996" s="1">
        <v>44991</v>
      </c>
      <c r="J19996" t="s">
        <v>16152</v>
      </c>
      <c r="K19996">
        <v>934397</v>
      </c>
      <c r="L19996" t="s">
        <v>16156</v>
      </c>
    </row>
    <row r="19997" spans="1:12" x14ac:dyDescent="0.3">
      <c r="A19997" t="s">
        <v>36039</v>
      </c>
      <c r="B19997" t="s">
        <v>9042</v>
      </c>
      <c r="C19997" t="s">
        <v>15166</v>
      </c>
      <c r="D19997">
        <v>36</v>
      </c>
      <c r="E19997">
        <v>10.58</v>
      </c>
      <c r="F19997">
        <v>6.3479999999999999</v>
      </c>
      <c r="G19997">
        <v>1.4999999999999999E-2</v>
      </c>
      <c r="H19997" t="s">
        <v>16161</v>
      </c>
      <c r="I19997" s="1">
        <v>44929</v>
      </c>
      <c r="J19997" t="s">
        <v>16152</v>
      </c>
      <c r="K19997">
        <v>589530</v>
      </c>
      <c r="L19997" t="s">
        <v>16153</v>
      </c>
    </row>
    <row r="19998" spans="1:12" x14ac:dyDescent="0.3">
      <c r="A19998" t="s">
        <v>36040</v>
      </c>
      <c r="B19998" t="s">
        <v>5247</v>
      </c>
      <c r="C19998" t="s">
        <v>15432</v>
      </c>
      <c r="D19998">
        <v>1</v>
      </c>
      <c r="E19998">
        <v>35.04</v>
      </c>
      <c r="F19998">
        <v>21.023999999999997</v>
      </c>
      <c r="G19998">
        <v>1.4999999999999999E-2</v>
      </c>
      <c r="H19998" t="s">
        <v>16158</v>
      </c>
      <c r="I19998" s="1">
        <v>45093</v>
      </c>
      <c r="J19998" t="s">
        <v>16152</v>
      </c>
      <c r="K19998">
        <v>659451</v>
      </c>
      <c r="L19998" t="s">
        <v>16153</v>
      </c>
    </row>
    <row r="19999" spans="1:12" x14ac:dyDescent="0.3">
      <c r="A19999" t="s">
        <v>36041</v>
      </c>
      <c r="B19999" t="s">
        <v>614</v>
      </c>
      <c r="C19999" t="s">
        <v>15620</v>
      </c>
      <c r="D19999">
        <v>36</v>
      </c>
      <c r="E19999">
        <v>350</v>
      </c>
      <c r="F19999">
        <v>210</v>
      </c>
      <c r="G19999">
        <v>0.2</v>
      </c>
      <c r="H19999" t="s">
        <v>16151</v>
      </c>
      <c r="I19999" s="1">
        <v>45085</v>
      </c>
      <c r="J19999" t="s">
        <v>16152</v>
      </c>
      <c r="K19999">
        <v>698671</v>
      </c>
      <c r="L19999" t="s">
        <v>16153</v>
      </c>
    </row>
    <row r="20000" spans="1:12" x14ac:dyDescent="0.3">
      <c r="A20000" t="s">
        <v>36042</v>
      </c>
      <c r="B20000" t="s">
        <v>6704</v>
      </c>
      <c r="C20000" t="s">
        <v>15988</v>
      </c>
      <c r="D20000">
        <v>1</v>
      </c>
      <c r="E20000">
        <v>48.13</v>
      </c>
      <c r="F20000">
        <v>28.878</v>
      </c>
      <c r="G20000">
        <v>1.4999999999999999E-2</v>
      </c>
      <c r="H20000" t="s">
        <v>16161</v>
      </c>
      <c r="I20000" s="1">
        <v>45187</v>
      </c>
      <c r="J20000" t="s">
        <v>16152</v>
      </c>
      <c r="K20000">
        <v>146599</v>
      </c>
      <c r="L20000" t="s">
        <v>16156</v>
      </c>
    </row>
    <row r="20001" spans="1:12" x14ac:dyDescent="0.3">
      <c r="A20001" t="s">
        <v>36043</v>
      </c>
      <c r="B20001" t="s">
        <v>12933</v>
      </c>
      <c r="C20001" t="s">
        <v>15655</v>
      </c>
      <c r="D20001">
        <v>36</v>
      </c>
      <c r="E20001">
        <v>219.56</v>
      </c>
      <c r="F20001">
        <v>131.73599999999999</v>
      </c>
      <c r="G20001">
        <v>2.5000000000000001E-2</v>
      </c>
      <c r="H20001" t="s">
        <v>16161</v>
      </c>
      <c r="I20001" s="1">
        <v>45286</v>
      </c>
      <c r="J20001" t="s">
        <v>16152</v>
      </c>
      <c r="K20001">
        <v>153709</v>
      </c>
      <c r="L20001" t="s">
        <v>16153</v>
      </c>
    </row>
    <row r="20002" spans="1:12" x14ac:dyDescent="0.3">
      <c r="A20002" t="s">
        <v>36044</v>
      </c>
      <c r="B20002" t="s">
        <v>9266</v>
      </c>
      <c r="C20002" t="s">
        <v>15867</v>
      </c>
      <c r="D20002">
        <v>35</v>
      </c>
      <c r="E20002">
        <v>21.58</v>
      </c>
      <c r="F20002">
        <v>12.948</v>
      </c>
      <c r="G20002">
        <v>1.4999999999999999E-2</v>
      </c>
      <c r="H20002" t="s">
        <v>16151</v>
      </c>
      <c r="I20002" s="1">
        <v>45619</v>
      </c>
      <c r="J20002" t="s">
        <v>16152</v>
      </c>
      <c r="K20002">
        <v>517363</v>
      </c>
      <c r="L20002" t="s">
        <v>16156</v>
      </c>
    </row>
    <row r="20003" spans="1:12" x14ac:dyDescent="0.3">
      <c r="A20003" t="s">
        <v>36045</v>
      </c>
      <c r="B20003" t="s">
        <v>3074</v>
      </c>
      <c r="C20003" t="s">
        <v>16130</v>
      </c>
      <c r="D20003">
        <v>3</v>
      </c>
      <c r="E20003">
        <v>85.08</v>
      </c>
      <c r="F20003">
        <v>51.047999999999995</v>
      </c>
      <c r="G20003">
        <v>1.4999999999999999E-2</v>
      </c>
      <c r="H20003" t="s">
        <v>16155</v>
      </c>
      <c r="I20003" s="1">
        <v>45621</v>
      </c>
      <c r="J20003" t="s">
        <v>16152</v>
      </c>
      <c r="K20003">
        <v>545868</v>
      </c>
      <c r="L20003" t="s">
        <v>16156</v>
      </c>
    </row>
    <row r="20004" spans="1:12" x14ac:dyDescent="0.3">
      <c r="A20004" t="s">
        <v>36046</v>
      </c>
      <c r="B20004" t="s">
        <v>12634</v>
      </c>
      <c r="C20004" t="s">
        <v>15479</v>
      </c>
      <c r="D20004">
        <v>40</v>
      </c>
      <c r="E20004">
        <v>382.97</v>
      </c>
      <c r="F20004">
        <v>229.78200000000001</v>
      </c>
      <c r="G20004">
        <v>0.2</v>
      </c>
      <c r="H20004" t="s">
        <v>16155</v>
      </c>
      <c r="I20004" s="1">
        <v>45372</v>
      </c>
      <c r="J20004" t="s">
        <v>16152</v>
      </c>
      <c r="K20004">
        <v>38088</v>
      </c>
      <c r="L20004" t="s">
        <v>16156</v>
      </c>
    </row>
    <row r="20005" spans="1:12" x14ac:dyDescent="0.3">
      <c r="A20005" t="s">
        <v>36047</v>
      </c>
      <c r="B20005" t="s">
        <v>2130</v>
      </c>
      <c r="C20005" t="s">
        <v>15551</v>
      </c>
      <c r="D20005">
        <v>35</v>
      </c>
      <c r="E20005">
        <v>82.03</v>
      </c>
      <c r="F20005">
        <v>49.218000000000004</v>
      </c>
      <c r="G20005">
        <v>1.4999999999999999E-2</v>
      </c>
      <c r="H20005" t="s">
        <v>16158</v>
      </c>
      <c r="I20005" s="1">
        <v>45469</v>
      </c>
      <c r="J20005" t="s">
        <v>16152</v>
      </c>
      <c r="K20005">
        <v>475745</v>
      </c>
      <c r="L20005" t="s">
        <v>16153</v>
      </c>
    </row>
    <row r="20006" spans="1:12" x14ac:dyDescent="0.3">
      <c r="A20006" t="s">
        <v>36048</v>
      </c>
      <c r="B20006" t="s">
        <v>2774</v>
      </c>
      <c r="C20006" t="s">
        <v>15445</v>
      </c>
      <c r="D20006">
        <v>40</v>
      </c>
      <c r="E20006">
        <v>279.08999999999997</v>
      </c>
      <c r="F20006">
        <v>167.45399999999998</v>
      </c>
      <c r="G20006">
        <v>2.5000000000000001E-2</v>
      </c>
      <c r="H20006" t="s">
        <v>16161</v>
      </c>
      <c r="I20006" s="1">
        <v>45334</v>
      </c>
      <c r="J20006" t="s">
        <v>16152</v>
      </c>
      <c r="K20006">
        <v>845879</v>
      </c>
      <c r="L20006" t="s">
        <v>16156</v>
      </c>
    </row>
    <row r="20007" spans="1:12" x14ac:dyDescent="0.3">
      <c r="A20007" t="s">
        <v>36049</v>
      </c>
      <c r="B20007" t="s">
        <v>12891</v>
      </c>
      <c r="C20007" t="s">
        <v>15616</v>
      </c>
      <c r="D20007">
        <v>34</v>
      </c>
      <c r="E20007">
        <v>266.99</v>
      </c>
      <c r="F20007">
        <v>160.19399999999999</v>
      </c>
      <c r="G20007">
        <v>2.5000000000000001E-2</v>
      </c>
      <c r="H20007" t="s">
        <v>16161</v>
      </c>
      <c r="I20007" s="1">
        <v>45334</v>
      </c>
      <c r="J20007" t="s">
        <v>16152</v>
      </c>
      <c r="K20007">
        <v>83202</v>
      </c>
      <c r="L20007" t="s">
        <v>16156</v>
      </c>
    </row>
    <row r="20008" spans="1:12" x14ac:dyDescent="0.3">
      <c r="A20008" t="s">
        <v>36050</v>
      </c>
      <c r="B20008" t="s">
        <v>6466</v>
      </c>
      <c r="C20008" t="s">
        <v>15523</v>
      </c>
      <c r="D20008">
        <v>2</v>
      </c>
      <c r="E20008">
        <v>481.67</v>
      </c>
      <c r="F20008">
        <v>289.00200000000001</v>
      </c>
      <c r="G20008">
        <v>0.2</v>
      </c>
      <c r="H20008" t="s">
        <v>16161</v>
      </c>
      <c r="I20008" s="1">
        <v>45390</v>
      </c>
      <c r="J20008" t="s">
        <v>16152</v>
      </c>
      <c r="K20008">
        <v>343658</v>
      </c>
      <c r="L20008" t="s">
        <v>16156</v>
      </c>
    </row>
    <row r="20009" spans="1:12" x14ac:dyDescent="0.3">
      <c r="A20009" t="s">
        <v>36051</v>
      </c>
      <c r="B20009" t="s">
        <v>4823</v>
      </c>
      <c r="C20009" t="s">
        <v>15907</v>
      </c>
      <c r="D20009">
        <v>34</v>
      </c>
      <c r="E20009">
        <v>471.34</v>
      </c>
      <c r="F20009">
        <v>282.80399999999997</v>
      </c>
      <c r="G20009">
        <v>0.2</v>
      </c>
      <c r="H20009" t="s">
        <v>16158</v>
      </c>
      <c r="I20009" s="1">
        <v>45522</v>
      </c>
      <c r="J20009" t="s">
        <v>16152</v>
      </c>
      <c r="K20009">
        <v>900244</v>
      </c>
      <c r="L20009" t="s">
        <v>16153</v>
      </c>
    </row>
    <row r="20010" spans="1:12" x14ac:dyDescent="0.3">
      <c r="A20010" t="s">
        <v>36052</v>
      </c>
      <c r="B20010" t="s">
        <v>5867</v>
      </c>
      <c r="C20010" t="s">
        <v>15697</v>
      </c>
      <c r="D20010">
        <v>3</v>
      </c>
      <c r="E20010">
        <v>165.46</v>
      </c>
      <c r="F20010">
        <v>99.275999999999996</v>
      </c>
      <c r="G20010">
        <v>2.5000000000000001E-2</v>
      </c>
      <c r="H20010" t="s">
        <v>16155</v>
      </c>
      <c r="I20010" s="1">
        <v>45339</v>
      </c>
      <c r="J20010" t="s">
        <v>16152</v>
      </c>
      <c r="K20010">
        <v>797430</v>
      </c>
      <c r="L20010" t="s">
        <v>16156</v>
      </c>
    </row>
    <row r="20011" spans="1:12" x14ac:dyDescent="0.3">
      <c r="A20011" t="s">
        <v>36053</v>
      </c>
      <c r="B20011" t="s">
        <v>14024</v>
      </c>
      <c r="C20011" t="s">
        <v>15632</v>
      </c>
      <c r="D20011">
        <v>1</v>
      </c>
      <c r="E20011">
        <v>20.52</v>
      </c>
      <c r="F20011">
        <v>12.311999999999999</v>
      </c>
      <c r="G20011">
        <v>1.4999999999999999E-2</v>
      </c>
      <c r="H20011" t="s">
        <v>16161</v>
      </c>
      <c r="I20011" s="1">
        <v>45459</v>
      </c>
      <c r="J20011" t="s">
        <v>16152</v>
      </c>
      <c r="K20011">
        <v>758512</v>
      </c>
      <c r="L20011" t="s">
        <v>16153</v>
      </c>
    </row>
    <row r="20012" spans="1:12" x14ac:dyDescent="0.3">
      <c r="A20012" t="s">
        <v>36054</v>
      </c>
      <c r="B20012" t="s">
        <v>4770</v>
      </c>
      <c r="C20012" t="s">
        <v>15792</v>
      </c>
      <c r="D20012">
        <v>37</v>
      </c>
      <c r="E20012">
        <v>34.92</v>
      </c>
      <c r="F20012">
        <v>20.952000000000002</v>
      </c>
      <c r="G20012">
        <v>1.4999999999999999E-2</v>
      </c>
      <c r="H20012" t="s">
        <v>16158</v>
      </c>
      <c r="I20012" s="1">
        <v>45384</v>
      </c>
      <c r="J20012" t="s">
        <v>16152</v>
      </c>
      <c r="K20012">
        <v>482449</v>
      </c>
      <c r="L20012" t="s">
        <v>16153</v>
      </c>
    </row>
    <row r="20013" spans="1:12" x14ac:dyDescent="0.3">
      <c r="A20013" t="s">
        <v>36055</v>
      </c>
      <c r="B20013" t="s">
        <v>5118</v>
      </c>
      <c r="C20013" t="s">
        <v>15352</v>
      </c>
      <c r="D20013">
        <v>36</v>
      </c>
      <c r="E20013">
        <v>235.63</v>
      </c>
      <c r="F20013">
        <v>141.37799999999999</v>
      </c>
      <c r="G20013">
        <v>2.5000000000000001E-2</v>
      </c>
      <c r="H20013" t="s">
        <v>16151</v>
      </c>
      <c r="I20013" s="1">
        <v>45627</v>
      </c>
      <c r="J20013" t="s">
        <v>16152</v>
      </c>
      <c r="K20013">
        <v>831029</v>
      </c>
      <c r="L20013" t="s">
        <v>16153</v>
      </c>
    </row>
    <row r="20014" spans="1:12" x14ac:dyDescent="0.3">
      <c r="A20014" t="s">
        <v>36056</v>
      </c>
      <c r="B20014" t="s">
        <v>2442</v>
      </c>
      <c r="C20014" t="s">
        <v>15368</v>
      </c>
      <c r="D20014">
        <v>37</v>
      </c>
      <c r="E20014">
        <v>27.86</v>
      </c>
      <c r="F20014">
        <v>16.715999999999998</v>
      </c>
      <c r="G20014">
        <v>1.4999999999999999E-2</v>
      </c>
      <c r="H20014" t="s">
        <v>16151</v>
      </c>
      <c r="I20014" s="1">
        <v>45610</v>
      </c>
      <c r="J20014" t="s">
        <v>16152</v>
      </c>
      <c r="K20014">
        <v>394092</v>
      </c>
      <c r="L20014" t="s">
        <v>16153</v>
      </c>
    </row>
    <row r="20015" spans="1:12" x14ac:dyDescent="0.3">
      <c r="A20015" t="s">
        <v>36057</v>
      </c>
      <c r="B20015" t="s">
        <v>847</v>
      </c>
      <c r="C20015" t="s">
        <v>15970</v>
      </c>
      <c r="D20015">
        <v>39</v>
      </c>
      <c r="E20015">
        <v>267.86</v>
      </c>
      <c r="F20015">
        <v>160.71600000000001</v>
      </c>
      <c r="G20015">
        <v>2.5000000000000001E-2</v>
      </c>
      <c r="H20015" t="s">
        <v>16151</v>
      </c>
      <c r="I20015" s="1">
        <v>45621</v>
      </c>
      <c r="J20015" t="s">
        <v>16152</v>
      </c>
      <c r="K20015">
        <v>432430</v>
      </c>
      <c r="L20015" t="s">
        <v>16153</v>
      </c>
    </row>
    <row r="20016" spans="1:12" x14ac:dyDescent="0.3">
      <c r="A20016" t="s">
        <v>36058</v>
      </c>
      <c r="B20016" t="s">
        <v>14834</v>
      </c>
      <c r="C20016" t="s">
        <v>5032</v>
      </c>
      <c r="D20016">
        <v>40</v>
      </c>
      <c r="E20016">
        <v>154.06</v>
      </c>
      <c r="F20016">
        <v>92.436000000000007</v>
      </c>
      <c r="G20016">
        <v>2.5000000000000001E-2</v>
      </c>
      <c r="H20016" t="s">
        <v>16155</v>
      </c>
      <c r="I20016" s="1">
        <v>45575</v>
      </c>
      <c r="J20016" t="s">
        <v>16152</v>
      </c>
      <c r="K20016">
        <v>366814</v>
      </c>
      <c r="L20016" t="s">
        <v>16153</v>
      </c>
    </row>
    <row r="20017" spans="1:12" x14ac:dyDescent="0.3">
      <c r="A20017" t="s">
        <v>36059</v>
      </c>
      <c r="B20017" t="s">
        <v>7381</v>
      </c>
      <c r="C20017" t="s">
        <v>15494</v>
      </c>
      <c r="D20017">
        <v>35</v>
      </c>
      <c r="E20017">
        <v>103.32</v>
      </c>
      <c r="F20017">
        <v>61.99199999999999</v>
      </c>
      <c r="G20017">
        <v>2.5000000000000001E-2</v>
      </c>
      <c r="H20017" t="s">
        <v>16155</v>
      </c>
      <c r="I20017" s="1">
        <v>45404</v>
      </c>
      <c r="J20017" t="s">
        <v>16152</v>
      </c>
      <c r="K20017">
        <v>873789</v>
      </c>
      <c r="L20017" t="s">
        <v>16156</v>
      </c>
    </row>
    <row r="20018" spans="1:12" x14ac:dyDescent="0.3">
      <c r="A20018" t="s">
        <v>36060</v>
      </c>
      <c r="B20018" t="s">
        <v>5388</v>
      </c>
      <c r="C20018" t="s">
        <v>7628</v>
      </c>
      <c r="D20018">
        <v>37</v>
      </c>
      <c r="E20018">
        <v>74.489999999999995</v>
      </c>
      <c r="F20018">
        <v>44.694000000000003</v>
      </c>
      <c r="G20018">
        <v>1.4999999999999999E-2</v>
      </c>
      <c r="H20018" t="s">
        <v>16151</v>
      </c>
      <c r="I20018" s="1">
        <v>45628</v>
      </c>
      <c r="J20018" t="s">
        <v>16152</v>
      </c>
      <c r="K20018">
        <v>263959</v>
      </c>
      <c r="L20018" t="s">
        <v>16156</v>
      </c>
    </row>
    <row r="20019" spans="1:12" x14ac:dyDescent="0.3">
      <c r="A20019" t="s">
        <v>36061</v>
      </c>
      <c r="B20019" t="s">
        <v>4853</v>
      </c>
      <c r="C20019" t="s">
        <v>15810</v>
      </c>
      <c r="D20019">
        <v>36</v>
      </c>
      <c r="E20019">
        <v>354.86</v>
      </c>
      <c r="F20019">
        <v>212.916</v>
      </c>
      <c r="G20019">
        <v>0.2</v>
      </c>
      <c r="H20019" t="s">
        <v>16151</v>
      </c>
      <c r="I20019" s="1">
        <v>45451</v>
      </c>
      <c r="J20019" t="s">
        <v>16152</v>
      </c>
      <c r="K20019">
        <v>691504</v>
      </c>
      <c r="L20019" t="s">
        <v>16153</v>
      </c>
    </row>
    <row r="20020" spans="1:12" x14ac:dyDescent="0.3">
      <c r="A20020" t="s">
        <v>36062</v>
      </c>
      <c r="B20020" t="s">
        <v>11194</v>
      </c>
      <c r="C20020" t="s">
        <v>15205</v>
      </c>
      <c r="D20020">
        <v>1</v>
      </c>
      <c r="E20020">
        <v>255.43</v>
      </c>
      <c r="F20020">
        <v>153.25800000000001</v>
      </c>
      <c r="G20020">
        <v>2.5000000000000001E-2</v>
      </c>
      <c r="H20020" t="s">
        <v>16155</v>
      </c>
      <c r="I20020" s="1">
        <v>45529</v>
      </c>
      <c r="J20020" t="s">
        <v>16152</v>
      </c>
      <c r="K20020">
        <v>812005</v>
      </c>
      <c r="L20020" t="s">
        <v>16156</v>
      </c>
    </row>
    <row r="20021" spans="1:12" x14ac:dyDescent="0.3">
      <c r="A20021" t="s">
        <v>36063</v>
      </c>
      <c r="B20021" t="s">
        <v>12933</v>
      </c>
      <c r="C20021" t="s">
        <v>15479</v>
      </c>
      <c r="D20021">
        <v>2</v>
      </c>
      <c r="E20021">
        <v>107.78</v>
      </c>
      <c r="F20021">
        <v>64.667999999999992</v>
      </c>
      <c r="G20021">
        <v>2.5000000000000001E-2</v>
      </c>
      <c r="H20021" t="s">
        <v>16161</v>
      </c>
      <c r="I20021" s="1">
        <v>45575</v>
      </c>
      <c r="J20021" t="s">
        <v>16152</v>
      </c>
      <c r="K20021">
        <v>995071</v>
      </c>
      <c r="L20021" t="s">
        <v>16156</v>
      </c>
    </row>
    <row r="20022" spans="1:12" x14ac:dyDescent="0.3">
      <c r="A20022" t="s">
        <v>36064</v>
      </c>
      <c r="B20022" t="s">
        <v>12673</v>
      </c>
      <c r="C20022" t="s">
        <v>15747</v>
      </c>
      <c r="D20022">
        <v>1</v>
      </c>
      <c r="E20022">
        <v>437.46</v>
      </c>
      <c r="F20022">
        <v>262.476</v>
      </c>
      <c r="G20022">
        <v>0.2</v>
      </c>
      <c r="H20022" t="s">
        <v>16161</v>
      </c>
      <c r="I20022" s="1">
        <v>45453</v>
      </c>
      <c r="J20022" t="s">
        <v>16152</v>
      </c>
      <c r="K20022">
        <v>156659</v>
      </c>
      <c r="L20022" t="s">
        <v>16153</v>
      </c>
    </row>
    <row r="20023" spans="1:12" x14ac:dyDescent="0.3">
      <c r="A20023" t="s">
        <v>36065</v>
      </c>
      <c r="B20023" t="s">
        <v>212</v>
      </c>
      <c r="C20023" t="s">
        <v>15794</v>
      </c>
      <c r="D20023">
        <v>37</v>
      </c>
      <c r="E20023">
        <v>247.92</v>
      </c>
      <c r="F20023">
        <v>148.75199999999998</v>
      </c>
      <c r="G20023">
        <v>2.5000000000000001E-2</v>
      </c>
      <c r="H20023" t="s">
        <v>16155</v>
      </c>
      <c r="I20023" s="1">
        <v>45619</v>
      </c>
      <c r="J20023" t="s">
        <v>16152</v>
      </c>
      <c r="K20023">
        <v>161893</v>
      </c>
      <c r="L20023" t="s">
        <v>16156</v>
      </c>
    </row>
    <row r="20024" spans="1:12" x14ac:dyDescent="0.3">
      <c r="A20024" t="s">
        <v>36066</v>
      </c>
      <c r="B20024" t="s">
        <v>12945</v>
      </c>
      <c r="C20024" t="s">
        <v>15309</v>
      </c>
      <c r="D20024">
        <v>40</v>
      </c>
      <c r="E20024">
        <v>295.89999999999998</v>
      </c>
      <c r="F20024">
        <v>177.54</v>
      </c>
      <c r="G20024">
        <v>2.5000000000000001E-2</v>
      </c>
      <c r="H20024" t="s">
        <v>16155</v>
      </c>
      <c r="I20024" s="1">
        <v>45402</v>
      </c>
      <c r="J20024" t="s">
        <v>16152</v>
      </c>
      <c r="K20024">
        <v>334207</v>
      </c>
      <c r="L20024" t="s">
        <v>16153</v>
      </c>
    </row>
    <row r="20025" spans="1:12" x14ac:dyDescent="0.3">
      <c r="A20025" t="s">
        <v>36067</v>
      </c>
      <c r="B20025" t="s">
        <v>6404</v>
      </c>
      <c r="C20025" t="s">
        <v>15915</v>
      </c>
      <c r="D20025">
        <v>2</v>
      </c>
      <c r="E20025">
        <v>119.2</v>
      </c>
      <c r="F20025">
        <v>71.52</v>
      </c>
      <c r="G20025">
        <v>2.5000000000000001E-2</v>
      </c>
      <c r="H20025" t="s">
        <v>16155</v>
      </c>
      <c r="I20025" s="1">
        <v>45546</v>
      </c>
      <c r="J20025" t="s">
        <v>16152</v>
      </c>
      <c r="K20025">
        <v>270645</v>
      </c>
      <c r="L20025" t="s">
        <v>16153</v>
      </c>
    </row>
    <row r="20026" spans="1:12" x14ac:dyDescent="0.3">
      <c r="A20026" t="s">
        <v>36068</v>
      </c>
      <c r="B20026" t="s">
        <v>10879</v>
      </c>
      <c r="C20026" t="s">
        <v>15687</v>
      </c>
      <c r="D20026">
        <v>36</v>
      </c>
      <c r="E20026">
        <v>137.56</v>
      </c>
      <c r="F20026">
        <v>82.536000000000001</v>
      </c>
      <c r="G20026">
        <v>2.5000000000000001E-2</v>
      </c>
      <c r="H20026" t="s">
        <v>16151</v>
      </c>
      <c r="I20026" s="1">
        <v>45445</v>
      </c>
      <c r="J20026" t="s">
        <v>16152</v>
      </c>
      <c r="K20026">
        <v>942649</v>
      </c>
      <c r="L20026" t="s">
        <v>16153</v>
      </c>
    </row>
    <row r="20027" spans="1:12" x14ac:dyDescent="0.3">
      <c r="A20027" t="s">
        <v>36069</v>
      </c>
      <c r="B20027" t="s">
        <v>13868</v>
      </c>
      <c r="C20027" t="s">
        <v>15283</v>
      </c>
      <c r="D20027">
        <v>35</v>
      </c>
      <c r="E20027">
        <v>301.22000000000003</v>
      </c>
      <c r="F20027">
        <v>180.732</v>
      </c>
      <c r="G20027">
        <v>0.2</v>
      </c>
      <c r="H20027" t="s">
        <v>16151</v>
      </c>
      <c r="I20027" s="1">
        <v>45311</v>
      </c>
      <c r="J20027" t="s">
        <v>16152</v>
      </c>
      <c r="K20027">
        <v>753196</v>
      </c>
      <c r="L20027" t="s">
        <v>16153</v>
      </c>
    </row>
    <row r="20028" spans="1:12" x14ac:dyDescent="0.3">
      <c r="A20028" t="s">
        <v>36070</v>
      </c>
      <c r="B20028" t="s">
        <v>6758</v>
      </c>
      <c r="C20028" t="s">
        <v>15598</v>
      </c>
      <c r="D20028">
        <v>36</v>
      </c>
      <c r="E20028">
        <v>63</v>
      </c>
      <c r="F20028">
        <v>37.799999999999997</v>
      </c>
      <c r="G20028">
        <v>1.4999999999999999E-2</v>
      </c>
      <c r="H20028" t="s">
        <v>16151</v>
      </c>
      <c r="I20028" s="1">
        <v>45513</v>
      </c>
      <c r="J20028" t="s">
        <v>16152</v>
      </c>
      <c r="K20028">
        <v>304446</v>
      </c>
      <c r="L20028" t="s">
        <v>16156</v>
      </c>
    </row>
    <row r="20029" spans="1:12" x14ac:dyDescent="0.3">
      <c r="A20029" t="s">
        <v>36071</v>
      </c>
      <c r="B20029" t="s">
        <v>8484</v>
      </c>
      <c r="C20029" t="s">
        <v>16000</v>
      </c>
      <c r="D20029">
        <v>2</v>
      </c>
      <c r="E20029">
        <v>339.66</v>
      </c>
      <c r="F20029">
        <v>203.79599999999999</v>
      </c>
      <c r="G20029">
        <v>0.2</v>
      </c>
      <c r="H20029" t="s">
        <v>16161</v>
      </c>
      <c r="I20029" s="1">
        <v>45429</v>
      </c>
      <c r="J20029" t="s">
        <v>16152</v>
      </c>
      <c r="K20029">
        <v>602464</v>
      </c>
      <c r="L20029" t="s">
        <v>16156</v>
      </c>
    </row>
    <row r="20030" spans="1:12" x14ac:dyDescent="0.3">
      <c r="A20030" t="s">
        <v>36072</v>
      </c>
      <c r="B20030" t="s">
        <v>2916</v>
      </c>
      <c r="C20030" t="s">
        <v>15727</v>
      </c>
      <c r="D20030">
        <v>36</v>
      </c>
      <c r="E20030">
        <v>172.19</v>
      </c>
      <c r="F20030">
        <v>103.31399999999999</v>
      </c>
      <c r="G20030">
        <v>2.5000000000000001E-2</v>
      </c>
      <c r="H20030" t="s">
        <v>16161</v>
      </c>
      <c r="I20030" s="1">
        <v>45652</v>
      </c>
      <c r="J20030" t="s">
        <v>16152</v>
      </c>
      <c r="K20030">
        <v>863201</v>
      </c>
      <c r="L20030" t="s">
        <v>16156</v>
      </c>
    </row>
    <row r="20031" spans="1:12" x14ac:dyDescent="0.3">
      <c r="A20031" t="s">
        <v>36073</v>
      </c>
      <c r="B20031" t="s">
        <v>9227</v>
      </c>
      <c r="C20031" t="s">
        <v>16086</v>
      </c>
      <c r="D20031">
        <v>35</v>
      </c>
      <c r="E20031">
        <v>414.62</v>
      </c>
      <c r="F20031">
        <v>248.77199999999999</v>
      </c>
      <c r="G20031">
        <v>0.2</v>
      </c>
      <c r="H20031" t="s">
        <v>16158</v>
      </c>
      <c r="I20031" s="1">
        <v>45437</v>
      </c>
      <c r="J20031" t="s">
        <v>16152</v>
      </c>
      <c r="K20031">
        <v>176422</v>
      </c>
      <c r="L20031" t="s">
        <v>16153</v>
      </c>
    </row>
    <row r="20032" spans="1:12" x14ac:dyDescent="0.3">
      <c r="A20032" t="s">
        <v>36074</v>
      </c>
      <c r="B20032" t="s">
        <v>14150</v>
      </c>
      <c r="C20032" t="s">
        <v>15893</v>
      </c>
      <c r="D20032">
        <v>39</v>
      </c>
      <c r="E20032">
        <v>375.23</v>
      </c>
      <c r="F20032">
        <v>225.13800000000001</v>
      </c>
      <c r="G20032">
        <v>0.2</v>
      </c>
      <c r="H20032" t="s">
        <v>16155</v>
      </c>
      <c r="I20032" s="1">
        <v>45352</v>
      </c>
      <c r="J20032" t="s">
        <v>16152</v>
      </c>
      <c r="K20032">
        <v>569984</v>
      </c>
      <c r="L20032" t="s">
        <v>16153</v>
      </c>
    </row>
    <row r="20033" spans="1:12" x14ac:dyDescent="0.3">
      <c r="A20033" t="s">
        <v>36075</v>
      </c>
      <c r="B20033" t="s">
        <v>7468</v>
      </c>
      <c r="C20033" t="s">
        <v>15966</v>
      </c>
      <c r="D20033">
        <v>35</v>
      </c>
      <c r="E20033">
        <v>346.47</v>
      </c>
      <c r="F20033">
        <v>207.88200000000001</v>
      </c>
      <c r="G20033">
        <v>0.2</v>
      </c>
      <c r="H20033" t="s">
        <v>16161</v>
      </c>
      <c r="I20033" s="1">
        <v>45403</v>
      </c>
      <c r="J20033" t="s">
        <v>16152</v>
      </c>
      <c r="K20033">
        <v>169322</v>
      </c>
      <c r="L20033" t="s">
        <v>16153</v>
      </c>
    </row>
    <row r="20034" spans="1:12" x14ac:dyDescent="0.3">
      <c r="A20034" t="s">
        <v>36076</v>
      </c>
      <c r="B20034" t="s">
        <v>8850</v>
      </c>
      <c r="C20034" t="s">
        <v>15577</v>
      </c>
      <c r="D20034">
        <v>39</v>
      </c>
      <c r="E20034">
        <v>144.87</v>
      </c>
      <c r="F20034">
        <v>86.921999999999997</v>
      </c>
      <c r="G20034">
        <v>2.5000000000000001E-2</v>
      </c>
      <c r="H20034" t="s">
        <v>16151</v>
      </c>
      <c r="I20034" s="1">
        <v>45297</v>
      </c>
      <c r="J20034" t="s">
        <v>16152</v>
      </c>
      <c r="K20034">
        <v>252163</v>
      </c>
      <c r="L20034" t="s">
        <v>16156</v>
      </c>
    </row>
    <row r="20035" spans="1:12" x14ac:dyDescent="0.3">
      <c r="A20035" t="s">
        <v>36077</v>
      </c>
      <c r="B20035" t="s">
        <v>12776</v>
      </c>
      <c r="C20035" t="s">
        <v>15831</v>
      </c>
      <c r="D20035">
        <v>40</v>
      </c>
      <c r="E20035">
        <v>342.36</v>
      </c>
      <c r="F20035">
        <v>205.416</v>
      </c>
      <c r="G20035">
        <v>0.2</v>
      </c>
      <c r="H20035" t="s">
        <v>16158</v>
      </c>
      <c r="I20035" s="1">
        <v>45589</v>
      </c>
      <c r="J20035" t="s">
        <v>16152</v>
      </c>
      <c r="K20035">
        <v>568157</v>
      </c>
      <c r="L20035" t="s">
        <v>16156</v>
      </c>
    </row>
    <row r="20036" spans="1:12" x14ac:dyDescent="0.3">
      <c r="A20036" t="s">
        <v>12801</v>
      </c>
      <c r="B20036" t="s">
        <v>11167</v>
      </c>
      <c r="C20036" t="s">
        <v>15543</v>
      </c>
      <c r="D20036">
        <v>35</v>
      </c>
      <c r="E20036">
        <v>340.45</v>
      </c>
      <c r="F20036">
        <v>204.27</v>
      </c>
      <c r="G20036">
        <v>0.2</v>
      </c>
      <c r="H20036" t="s">
        <v>16151</v>
      </c>
      <c r="I20036" s="1">
        <v>45375</v>
      </c>
      <c r="J20036" t="s">
        <v>16152</v>
      </c>
      <c r="K20036">
        <v>806585</v>
      </c>
      <c r="L20036" t="s">
        <v>16153</v>
      </c>
    </row>
    <row r="20037" spans="1:12" x14ac:dyDescent="0.3">
      <c r="A20037" t="s">
        <v>36078</v>
      </c>
      <c r="B20037" t="s">
        <v>3199</v>
      </c>
      <c r="C20037" t="s">
        <v>15901</v>
      </c>
      <c r="D20037">
        <v>37</v>
      </c>
      <c r="E20037">
        <v>255.3</v>
      </c>
      <c r="F20037">
        <v>153.18</v>
      </c>
      <c r="G20037">
        <v>2.5000000000000001E-2</v>
      </c>
      <c r="H20037" t="s">
        <v>16158</v>
      </c>
      <c r="I20037" s="1">
        <v>45455</v>
      </c>
      <c r="J20037" t="s">
        <v>16152</v>
      </c>
      <c r="K20037">
        <v>80950</v>
      </c>
      <c r="L20037" t="s">
        <v>16156</v>
      </c>
    </row>
    <row r="20038" spans="1:12" x14ac:dyDescent="0.3">
      <c r="A20038" t="s">
        <v>36079</v>
      </c>
      <c r="B20038" t="s">
        <v>4865</v>
      </c>
      <c r="C20038" t="s">
        <v>6410</v>
      </c>
      <c r="D20038">
        <v>1</v>
      </c>
      <c r="E20038">
        <v>384.98</v>
      </c>
      <c r="F20038">
        <v>230.988</v>
      </c>
      <c r="G20038">
        <v>0.2</v>
      </c>
      <c r="H20038" t="s">
        <v>16151</v>
      </c>
      <c r="I20038" s="1">
        <v>45361</v>
      </c>
      <c r="J20038" t="s">
        <v>16152</v>
      </c>
      <c r="K20038">
        <v>820848</v>
      </c>
      <c r="L20038" t="s">
        <v>16153</v>
      </c>
    </row>
    <row r="20039" spans="1:12" x14ac:dyDescent="0.3">
      <c r="A20039" t="s">
        <v>36080</v>
      </c>
      <c r="B20039" t="s">
        <v>644</v>
      </c>
      <c r="C20039" t="s">
        <v>15561</v>
      </c>
      <c r="D20039">
        <v>39</v>
      </c>
      <c r="E20039">
        <v>216.78</v>
      </c>
      <c r="F20039">
        <v>130.06799999999998</v>
      </c>
      <c r="G20039">
        <v>2.5000000000000001E-2</v>
      </c>
      <c r="H20039" t="s">
        <v>16155</v>
      </c>
      <c r="I20039" s="1">
        <v>45445</v>
      </c>
      <c r="J20039" t="s">
        <v>16152</v>
      </c>
      <c r="K20039">
        <v>405197</v>
      </c>
      <c r="L20039" t="s">
        <v>16153</v>
      </c>
    </row>
    <row r="20040" spans="1:12" x14ac:dyDescent="0.3">
      <c r="A20040" t="s">
        <v>36081</v>
      </c>
      <c r="B20040" t="s">
        <v>3672</v>
      </c>
      <c r="C20040" t="s">
        <v>15638</v>
      </c>
      <c r="D20040">
        <v>2</v>
      </c>
      <c r="E20040">
        <v>226.87</v>
      </c>
      <c r="F20040">
        <v>136.12200000000001</v>
      </c>
      <c r="G20040">
        <v>2.5000000000000001E-2</v>
      </c>
      <c r="H20040" t="s">
        <v>16161</v>
      </c>
      <c r="I20040" s="1">
        <v>45329</v>
      </c>
      <c r="J20040" t="s">
        <v>16152</v>
      </c>
      <c r="K20040">
        <v>770733</v>
      </c>
      <c r="L20040" t="s">
        <v>16156</v>
      </c>
    </row>
    <row r="20041" spans="1:12" x14ac:dyDescent="0.3">
      <c r="A20041" t="s">
        <v>36082</v>
      </c>
      <c r="B20041" t="s">
        <v>5073</v>
      </c>
      <c r="C20041" t="s">
        <v>15508</v>
      </c>
      <c r="D20041">
        <v>40</v>
      </c>
      <c r="E20041">
        <v>177.14</v>
      </c>
      <c r="F20041">
        <v>106.28400000000001</v>
      </c>
      <c r="G20041">
        <v>2.5000000000000001E-2</v>
      </c>
      <c r="H20041" t="s">
        <v>16151</v>
      </c>
      <c r="I20041" s="1">
        <v>45352</v>
      </c>
      <c r="J20041" t="s">
        <v>16152</v>
      </c>
      <c r="K20041">
        <v>999599</v>
      </c>
      <c r="L20041" t="s">
        <v>16156</v>
      </c>
    </row>
    <row r="20042" spans="1:12" x14ac:dyDescent="0.3">
      <c r="A20042" t="s">
        <v>36083</v>
      </c>
      <c r="B20042" t="s">
        <v>14729</v>
      </c>
      <c r="C20042" t="s">
        <v>15849</v>
      </c>
      <c r="D20042">
        <v>34</v>
      </c>
      <c r="E20042">
        <v>184.79</v>
      </c>
      <c r="F20042">
        <v>110.874</v>
      </c>
      <c r="G20042">
        <v>2.5000000000000001E-2</v>
      </c>
      <c r="H20042" t="s">
        <v>16151</v>
      </c>
      <c r="I20042" s="1">
        <v>45618</v>
      </c>
      <c r="J20042" t="s">
        <v>16152</v>
      </c>
      <c r="K20042">
        <v>705491</v>
      </c>
      <c r="L20042" t="s">
        <v>16153</v>
      </c>
    </row>
    <row r="20043" spans="1:12" x14ac:dyDescent="0.3">
      <c r="A20043" t="s">
        <v>36084</v>
      </c>
      <c r="B20043" t="s">
        <v>14246</v>
      </c>
      <c r="C20043" t="s">
        <v>4571</v>
      </c>
      <c r="D20043">
        <v>39</v>
      </c>
      <c r="E20043">
        <v>271.58999999999997</v>
      </c>
      <c r="F20043">
        <v>162.95399999999998</v>
      </c>
      <c r="G20043">
        <v>2.5000000000000001E-2</v>
      </c>
      <c r="H20043" t="s">
        <v>16158</v>
      </c>
      <c r="I20043" s="1">
        <v>45376</v>
      </c>
      <c r="J20043" t="s">
        <v>16152</v>
      </c>
      <c r="K20043">
        <v>842660</v>
      </c>
      <c r="L20043" t="s">
        <v>16156</v>
      </c>
    </row>
    <row r="20044" spans="1:12" x14ac:dyDescent="0.3">
      <c r="A20044" t="s">
        <v>36085</v>
      </c>
      <c r="B20044" t="s">
        <v>7426</v>
      </c>
      <c r="C20044" t="s">
        <v>15508</v>
      </c>
      <c r="D20044">
        <v>35</v>
      </c>
      <c r="E20044">
        <v>5.31</v>
      </c>
      <c r="F20044">
        <v>3.1859999999999995</v>
      </c>
      <c r="G20044">
        <v>0</v>
      </c>
      <c r="H20044" t="s">
        <v>16161</v>
      </c>
      <c r="I20044" s="1">
        <v>45589</v>
      </c>
      <c r="J20044" t="s">
        <v>16152</v>
      </c>
      <c r="K20044">
        <v>836546</v>
      </c>
      <c r="L20044" t="s">
        <v>16156</v>
      </c>
    </row>
    <row r="20045" spans="1:12" x14ac:dyDescent="0.3">
      <c r="A20045" t="s">
        <v>36086</v>
      </c>
      <c r="B20045" t="s">
        <v>297</v>
      </c>
      <c r="C20045" t="s">
        <v>15191</v>
      </c>
      <c r="D20045">
        <v>38</v>
      </c>
      <c r="E20045">
        <v>395.74</v>
      </c>
      <c r="F20045">
        <v>237.44399999999999</v>
      </c>
      <c r="G20045">
        <v>0.2</v>
      </c>
      <c r="H20045" t="s">
        <v>16158</v>
      </c>
      <c r="I20045" s="1">
        <v>45389</v>
      </c>
      <c r="J20045" t="s">
        <v>16152</v>
      </c>
      <c r="K20045">
        <v>499658</v>
      </c>
      <c r="L20045" t="s">
        <v>16156</v>
      </c>
    </row>
    <row r="20046" spans="1:12" x14ac:dyDescent="0.3">
      <c r="A20046" t="s">
        <v>36087</v>
      </c>
      <c r="B20046" t="s">
        <v>14123</v>
      </c>
      <c r="C20046" t="s">
        <v>15255</v>
      </c>
      <c r="D20046">
        <v>34</v>
      </c>
      <c r="E20046">
        <v>375.78</v>
      </c>
      <c r="F20046">
        <v>225.46799999999999</v>
      </c>
      <c r="G20046">
        <v>0.2</v>
      </c>
      <c r="H20046" t="s">
        <v>16158</v>
      </c>
      <c r="I20046" s="1">
        <v>45301</v>
      </c>
      <c r="J20046" t="s">
        <v>16152</v>
      </c>
      <c r="K20046">
        <v>79364</v>
      </c>
      <c r="L20046" t="s">
        <v>16153</v>
      </c>
    </row>
    <row r="20047" spans="1:12" x14ac:dyDescent="0.3">
      <c r="A20047" t="s">
        <v>36088</v>
      </c>
      <c r="B20047" t="s">
        <v>9625</v>
      </c>
      <c r="C20047" t="s">
        <v>15243</v>
      </c>
      <c r="D20047">
        <v>3</v>
      </c>
      <c r="E20047">
        <v>354.96</v>
      </c>
      <c r="F20047">
        <v>212.97599999999997</v>
      </c>
      <c r="G20047">
        <v>0.2</v>
      </c>
      <c r="H20047" t="s">
        <v>16151</v>
      </c>
      <c r="I20047" s="1">
        <v>45337</v>
      </c>
      <c r="J20047" t="s">
        <v>16152</v>
      </c>
      <c r="K20047">
        <v>150663</v>
      </c>
      <c r="L20047" t="s">
        <v>16153</v>
      </c>
    </row>
    <row r="20048" spans="1:12" x14ac:dyDescent="0.3">
      <c r="A20048" t="s">
        <v>36089</v>
      </c>
      <c r="B20048" t="s">
        <v>14637</v>
      </c>
      <c r="C20048" t="s">
        <v>15614</v>
      </c>
      <c r="D20048">
        <v>38</v>
      </c>
      <c r="E20048">
        <v>482.59</v>
      </c>
      <c r="F20048">
        <v>289.55399999999997</v>
      </c>
      <c r="G20048">
        <v>0.2</v>
      </c>
      <c r="H20048" t="s">
        <v>16151</v>
      </c>
      <c r="I20048" s="1">
        <v>45526</v>
      </c>
      <c r="J20048" t="s">
        <v>16152</v>
      </c>
      <c r="K20048">
        <v>691504</v>
      </c>
      <c r="L20048" t="s">
        <v>16156</v>
      </c>
    </row>
    <row r="20049" spans="1:12" x14ac:dyDescent="0.3">
      <c r="A20049" t="s">
        <v>36090</v>
      </c>
      <c r="B20049" t="s">
        <v>12552</v>
      </c>
      <c r="C20049" t="s">
        <v>15378</v>
      </c>
      <c r="D20049">
        <v>2</v>
      </c>
      <c r="E20049">
        <v>53.95</v>
      </c>
      <c r="F20049">
        <v>32.369999999999997</v>
      </c>
      <c r="G20049">
        <v>1.4999999999999999E-2</v>
      </c>
      <c r="H20049" t="s">
        <v>16161</v>
      </c>
      <c r="I20049" s="1">
        <v>45373</v>
      </c>
      <c r="J20049" t="s">
        <v>16152</v>
      </c>
      <c r="K20049">
        <v>14245</v>
      </c>
      <c r="L20049" t="s">
        <v>16156</v>
      </c>
    </row>
    <row r="20050" spans="1:12" x14ac:dyDescent="0.3">
      <c r="A20050" t="s">
        <v>36091</v>
      </c>
      <c r="B20050" t="s">
        <v>14827</v>
      </c>
      <c r="C20050" t="s">
        <v>15378</v>
      </c>
      <c r="D20050">
        <v>38</v>
      </c>
      <c r="E20050">
        <v>465.46</v>
      </c>
      <c r="F20050">
        <v>279.27599999999995</v>
      </c>
      <c r="G20050">
        <v>0.2</v>
      </c>
      <c r="H20050" t="s">
        <v>16158</v>
      </c>
      <c r="I20050" s="1">
        <v>45537</v>
      </c>
      <c r="J20050" t="s">
        <v>16152</v>
      </c>
      <c r="K20050">
        <v>381818</v>
      </c>
      <c r="L20050" t="s">
        <v>16153</v>
      </c>
    </row>
    <row r="20051" spans="1:12" x14ac:dyDescent="0.3">
      <c r="A20051" t="s">
        <v>36092</v>
      </c>
      <c r="B20051" t="s">
        <v>10052</v>
      </c>
      <c r="C20051" t="s">
        <v>15555</v>
      </c>
      <c r="D20051">
        <v>38</v>
      </c>
      <c r="E20051">
        <v>54.58</v>
      </c>
      <c r="F20051">
        <v>32.747999999999998</v>
      </c>
      <c r="G20051">
        <v>1.4999999999999999E-2</v>
      </c>
      <c r="H20051" t="s">
        <v>16161</v>
      </c>
      <c r="I20051" s="1">
        <v>45560</v>
      </c>
      <c r="J20051" t="s">
        <v>16152</v>
      </c>
      <c r="K20051">
        <v>357033</v>
      </c>
      <c r="L20051" t="s">
        <v>16156</v>
      </c>
    </row>
    <row r="20052" spans="1:12" x14ac:dyDescent="0.3">
      <c r="A20052" t="s">
        <v>36093</v>
      </c>
      <c r="B20052" t="s">
        <v>10867</v>
      </c>
      <c r="C20052" t="s">
        <v>15590</v>
      </c>
      <c r="D20052">
        <v>40</v>
      </c>
      <c r="E20052">
        <v>203.81</v>
      </c>
      <c r="F20052">
        <v>122.286</v>
      </c>
      <c r="G20052">
        <v>2.5000000000000001E-2</v>
      </c>
      <c r="H20052" t="s">
        <v>16158</v>
      </c>
      <c r="I20052" s="1">
        <v>45416</v>
      </c>
      <c r="J20052" t="s">
        <v>16152</v>
      </c>
      <c r="K20052">
        <v>286454</v>
      </c>
      <c r="L20052" t="s">
        <v>16156</v>
      </c>
    </row>
    <row r="20053" spans="1:12" x14ac:dyDescent="0.3">
      <c r="A20053" t="s">
        <v>36094</v>
      </c>
      <c r="B20053" t="s">
        <v>1803</v>
      </c>
      <c r="C20053" t="s">
        <v>1471</v>
      </c>
      <c r="D20053">
        <v>34</v>
      </c>
      <c r="E20053">
        <v>499.09</v>
      </c>
      <c r="F20053">
        <v>299.45399999999995</v>
      </c>
      <c r="G20053">
        <v>0.2</v>
      </c>
      <c r="H20053" t="s">
        <v>16155</v>
      </c>
      <c r="I20053" s="1">
        <v>45567</v>
      </c>
      <c r="J20053" t="s">
        <v>16152</v>
      </c>
      <c r="K20053">
        <v>509384</v>
      </c>
      <c r="L20053" t="s">
        <v>16153</v>
      </c>
    </row>
    <row r="20054" spans="1:12" x14ac:dyDescent="0.3">
      <c r="A20054" t="s">
        <v>36095</v>
      </c>
      <c r="B20054" t="s">
        <v>1418</v>
      </c>
      <c r="C20054" t="s">
        <v>15443</v>
      </c>
      <c r="D20054">
        <v>38</v>
      </c>
      <c r="E20054">
        <v>175.06</v>
      </c>
      <c r="F20054">
        <v>105.036</v>
      </c>
      <c r="G20054">
        <v>2.5000000000000001E-2</v>
      </c>
      <c r="H20054" t="s">
        <v>16151</v>
      </c>
      <c r="I20054" s="1">
        <v>45498</v>
      </c>
      <c r="J20054" t="s">
        <v>16152</v>
      </c>
      <c r="K20054">
        <v>630487</v>
      </c>
      <c r="L20054" t="s">
        <v>16156</v>
      </c>
    </row>
    <row r="20055" spans="1:12" x14ac:dyDescent="0.3">
      <c r="A20055" t="s">
        <v>36096</v>
      </c>
      <c r="B20055" t="s">
        <v>4990</v>
      </c>
      <c r="C20055" t="s">
        <v>15162</v>
      </c>
      <c r="D20055">
        <v>39</v>
      </c>
      <c r="E20055">
        <v>446.17</v>
      </c>
      <c r="F20055">
        <v>267.702</v>
      </c>
      <c r="G20055">
        <v>0.2</v>
      </c>
      <c r="H20055" t="s">
        <v>16151</v>
      </c>
      <c r="I20055" s="1">
        <v>45592</v>
      </c>
      <c r="J20055" t="s">
        <v>16152</v>
      </c>
      <c r="K20055">
        <v>743359</v>
      </c>
      <c r="L20055" t="s">
        <v>16153</v>
      </c>
    </row>
    <row r="20056" spans="1:12" x14ac:dyDescent="0.3">
      <c r="A20056" t="s">
        <v>36097</v>
      </c>
      <c r="B20056" t="s">
        <v>11653</v>
      </c>
      <c r="C20056" t="s">
        <v>15251</v>
      </c>
      <c r="D20056">
        <v>35</v>
      </c>
      <c r="E20056">
        <v>238.94</v>
      </c>
      <c r="F20056">
        <v>143.364</v>
      </c>
      <c r="G20056">
        <v>2.5000000000000001E-2</v>
      </c>
      <c r="H20056" t="s">
        <v>16151</v>
      </c>
      <c r="I20056" s="1">
        <v>45310</v>
      </c>
      <c r="J20056" t="s">
        <v>16152</v>
      </c>
      <c r="K20056">
        <v>833622</v>
      </c>
      <c r="L20056" t="s">
        <v>16153</v>
      </c>
    </row>
    <row r="20057" spans="1:12" x14ac:dyDescent="0.3">
      <c r="A20057" t="s">
        <v>36098</v>
      </c>
      <c r="B20057" t="s">
        <v>5939</v>
      </c>
      <c r="C20057" t="s">
        <v>15504</v>
      </c>
      <c r="D20057">
        <v>34</v>
      </c>
      <c r="E20057">
        <v>119.9</v>
      </c>
      <c r="F20057">
        <v>71.94</v>
      </c>
      <c r="G20057">
        <v>2.5000000000000001E-2</v>
      </c>
      <c r="H20057" t="s">
        <v>16155</v>
      </c>
      <c r="I20057" s="1">
        <v>45592</v>
      </c>
      <c r="J20057" t="s">
        <v>16152</v>
      </c>
      <c r="K20057">
        <v>913918</v>
      </c>
      <c r="L20057" t="s">
        <v>16156</v>
      </c>
    </row>
    <row r="20058" spans="1:12" x14ac:dyDescent="0.3">
      <c r="A20058" t="s">
        <v>36099</v>
      </c>
      <c r="B20058" t="s">
        <v>9807</v>
      </c>
      <c r="C20058" t="s">
        <v>15582</v>
      </c>
      <c r="D20058">
        <v>3</v>
      </c>
      <c r="E20058">
        <v>6.46</v>
      </c>
      <c r="F20058">
        <v>3.8759999999999999</v>
      </c>
      <c r="G20058">
        <v>0</v>
      </c>
      <c r="H20058" t="s">
        <v>16161</v>
      </c>
      <c r="I20058" s="1">
        <v>45568</v>
      </c>
      <c r="J20058" t="s">
        <v>16152</v>
      </c>
      <c r="K20058">
        <v>998428</v>
      </c>
      <c r="L20058" t="s">
        <v>16153</v>
      </c>
    </row>
    <row r="20059" spans="1:12" x14ac:dyDescent="0.3">
      <c r="A20059" t="s">
        <v>36100</v>
      </c>
      <c r="B20059" t="s">
        <v>4247</v>
      </c>
      <c r="C20059" t="s">
        <v>15958</v>
      </c>
      <c r="D20059">
        <v>2</v>
      </c>
      <c r="E20059">
        <v>66.31</v>
      </c>
      <c r="F20059">
        <v>39.786000000000001</v>
      </c>
      <c r="G20059">
        <v>1.4999999999999999E-2</v>
      </c>
      <c r="H20059" t="s">
        <v>16158</v>
      </c>
      <c r="I20059" s="1">
        <v>45305</v>
      </c>
      <c r="J20059" t="s">
        <v>16152</v>
      </c>
      <c r="K20059">
        <v>247708</v>
      </c>
      <c r="L20059" t="s">
        <v>16156</v>
      </c>
    </row>
    <row r="20060" spans="1:12" x14ac:dyDescent="0.3">
      <c r="A20060" t="s">
        <v>36101</v>
      </c>
      <c r="B20060" t="s">
        <v>8350</v>
      </c>
      <c r="C20060" t="s">
        <v>15909</v>
      </c>
      <c r="D20060">
        <v>2</v>
      </c>
      <c r="E20060">
        <v>423.4</v>
      </c>
      <c r="F20060">
        <v>254.03999999999996</v>
      </c>
      <c r="G20060">
        <v>0.2</v>
      </c>
      <c r="H20060" t="s">
        <v>16161</v>
      </c>
      <c r="I20060" s="1">
        <v>45578</v>
      </c>
      <c r="J20060" t="s">
        <v>16152</v>
      </c>
      <c r="K20060">
        <v>63263</v>
      </c>
      <c r="L20060" t="s">
        <v>16153</v>
      </c>
    </row>
    <row r="20061" spans="1:12" x14ac:dyDescent="0.3">
      <c r="A20061" t="s">
        <v>36102</v>
      </c>
      <c r="B20061" t="s">
        <v>12921</v>
      </c>
      <c r="C20061" t="s">
        <v>15201</v>
      </c>
      <c r="D20061">
        <v>35</v>
      </c>
      <c r="E20061">
        <v>355.17</v>
      </c>
      <c r="F20061">
        <v>213.102</v>
      </c>
      <c r="G20061">
        <v>0.2</v>
      </c>
      <c r="H20061" t="s">
        <v>16158</v>
      </c>
      <c r="I20061" s="1">
        <v>45496</v>
      </c>
      <c r="J20061" t="s">
        <v>16152</v>
      </c>
      <c r="K20061">
        <v>259201</v>
      </c>
      <c r="L20061" t="s">
        <v>16156</v>
      </c>
    </row>
    <row r="20062" spans="1:12" x14ac:dyDescent="0.3">
      <c r="A20062" t="s">
        <v>36103</v>
      </c>
      <c r="B20062" t="s">
        <v>10366</v>
      </c>
      <c r="C20062" t="s">
        <v>15225</v>
      </c>
      <c r="D20062">
        <v>38</v>
      </c>
      <c r="E20062">
        <v>166.7</v>
      </c>
      <c r="F20062">
        <v>100.02</v>
      </c>
      <c r="G20062">
        <v>2.5000000000000001E-2</v>
      </c>
      <c r="H20062" t="s">
        <v>16161</v>
      </c>
      <c r="I20062" s="1">
        <v>45498</v>
      </c>
      <c r="J20062" t="s">
        <v>16152</v>
      </c>
      <c r="K20062">
        <v>385364</v>
      </c>
      <c r="L20062" t="s">
        <v>16156</v>
      </c>
    </row>
    <row r="20063" spans="1:12" x14ac:dyDescent="0.3">
      <c r="A20063" t="s">
        <v>36104</v>
      </c>
      <c r="B20063" t="s">
        <v>14144</v>
      </c>
      <c r="C20063" t="s">
        <v>15311</v>
      </c>
      <c r="D20063">
        <v>1</v>
      </c>
      <c r="E20063">
        <v>305.19</v>
      </c>
      <c r="F20063">
        <v>183.114</v>
      </c>
      <c r="G20063">
        <v>0.2</v>
      </c>
      <c r="H20063" t="s">
        <v>16155</v>
      </c>
      <c r="I20063" s="1">
        <v>45544</v>
      </c>
      <c r="J20063" t="s">
        <v>16152</v>
      </c>
      <c r="K20063">
        <v>899916</v>
      </c>
      <c r="L20063" t="s">
        <v>16156</v>
      </c>
    </row>
    <row r="20064" spans="1:12" x14ac:dyDescent="0.3">
      <c r="A20064" t="s">
        <v>36105</v>
      </c>
      <c r="B20064" t="s">
        <v>10444</v>
      </c>
      <c r="C20064" t="s">
        <v>15934</v>
      </c>
      <c r="D20064">
        <v>39</v>
      </c>
      <c r="E20064">
        <v>224.75</v>
      </c>
      <c r="F20064">
        <v>134.85</v>
      </c>
      <c r="G20064">
        <v>2.5000000000000001E-2</v>
      </c>
      <c r="H20064" t="s">
        <v>16151</v>
      </c>
      <c r="I20064" s="1">
        <v>45306</v>
      </c>
      <c r="J20064" t="s">
        <v>16152</v>
      </c>
      <c r="K20064">
        <v>10023</v>
      </c>
      <c r="L20064" t="s">
        <v>16153</v>
      </c>
    </row>
    <row r="20065" spans="1:12" x14ac:dyDescent="0.3">
      <c r="A20065" t="s">
        <v>36106</v>
      </c>
      <c r="B20065" t="s">
        <v>8640</v>
      </c>
      <c r="C20065" t="s">
        <v>16027</v>
      </c>
      <c r="D20065">
        <v>1</v>
      </c>
      <c r="E20065">
        <v>17.87</v>
      </c>
      <c r="F20065">
        <v>10.722</v>
      </c>
      <c r="G20065">
        <v>1.4999999999999999E-2</v>
      </c>
      <c r="H20065" t="s">
        <v>16158</v>
      </c>
      <c r="I20065" s="1">
        <v>45505</v>
      </c>
      <c r="J20065" t="s">
        <v>16152</v>
      </c>
      <c r="K20065">
        <v>379178</v>
      </c>
      <c r="L20065" t="s">
        <v>16156</v>
      </c>
    </row>
    <row r="20066" spans="1:12" x14ac:dyDescent="0.3">
      <c r="A20066" t="s">
        <v>36107</v>
      </c>
      <c r="B20066" t="s">
        <v>1999</v>
      </c>
      <c r="C20066" t="s">
        <v>15233</v>
      </c>
      <c r="D20066">
        <v>36</v>
      </c>
      <c r="E20066">
        <v>172.71</v>
      </c>
      <c r="F20066">
        <v>103.626</v>
      </c>
      <c r="G20066">
        <v>2.5000000000000001E-2</v>
      </c>
      <c r="H20066" t="s">
        <v>16155</v>
      </c>
      <c r="I20066" s="1">
        <v>45467</v>
      </c>
      <c r="J20066" t="s">
        <v>16152</v>
      </c>
      <c r="K20066">
        <v>574144</v>
      </c>
      <c r="L20066" t="s">
        <v>16153</v>
      </c>
    </row>
    <row r="20067" spans="1:12" x14ac:dyDescent="0.3">
      <c r="A20067" t="s">
        <v>36108</v>
      </c>
      <c r="B20067" t="s">
        <v>12437</v>
      </c>
      <c r="C20067" t="s">
        <v>15137</v>
      </c>
      <c r="D20067">
        <v>40</v>
      </c>
      <c r="E20067">
        <v>320.49</v>
      </c>
      <c r="F20067">
        <v>192.29400000000001</v>
      </c>
      <c r="G20067">
        <v>0.2</v>
      </c>
      <c r="H20067" t="s">
        <v>16161</v>
      </c>
      <c r="I20067" s="1">
        <v>45641</v>
      </c>
      <c r="J20067" t="s">
        <v>16152</v>
      </c>
      <c r="K20067">
        <v>658846</v>
      </c>
      <c r="L20067" t="s">
        <v>16156</v>
      </c>
    </row>
    <row r="20068" spans="1:12" x14ac:dyDescent="0.3">
      <c r="A20068" t="s">
        <v>36109</v>
      </c>
      <c r="B20068" t="s">
        <v>3702</v>
      </c>
      <c r="C20068" t="s">
        <v>15655</v>
      </c>
      <c r="D20068">
        <v>35</v>
      </c>
      <c r="E20068">
        <v>19.72</v>
      </c>
      <c r="F20068">
        <v>11.832000000000001</v>
      </c>
      <c r="G20068">
        <v>1.4999999999999999E-2</v>
      </c>
      <c r="H20068" t="s">
        <v>16158</v>
      </c>
      <c r="I20068" s="1">
        <v>45363</v>
      </c>
      <c r="J20068" t="s">
        <v>16152</v>
      </c>
      <c r="K20068">
        <v>352534</v>
      </c>
      <c r="L20068" t="s">
        <v>16156</v>
      </c>
    </row>
    <row r="20069" spans="1:12" x14ac:dyDescent="0.3">
      <c r="A20069" t="s">
        <v>36110</v>
      </c>
      <c r="B20069" t="s">
        <v>11731</v>
      </c>
      <c r="C20069" t="s">
        <v>15867</v>
      </c>
      <c r="D20069">
        <v>40</v>
      </c>
      <c r="E20069">
        <v>76.959999999999994</v>
      </c>
      <c r="F20069">
        <v>46.175999999999995</v>
      </c>
      <c r="G20069">
        <v>1.4999999999999999E-2</v>
      </c>
      <c r="H20069" t="s">
        <v>16151</v>
      </c>
      <c r="I20069" s="1">
        <v>45542</v>
      </c>
      <c r="J20069" t="s">
        <v>16152</v>
      </c>
      <c r="K20069">
        <v>568157</v>
      </c>
      <c r="L20069" t="s">
        <v>16153</v>
      </c>
    </row>
    <row r="20070" spans="1:12" x14ac:dyDescent="0.3">
      <c r="A20070" t="s">
        <v>36111</v>
      </c>
      <c r="B20070" t="s">
        <v>2919</v>
      </c>
      <c r="C20070" t="s">
        <v>14997</v>
      </c>
      <c r="D20070">
        <v>3</v>
      </c>
      <c r="E20070">
        <v>61.41</v>
      </c>
      <c r="F20070">
        <v>36.845999999999997</v>
      </c>
      <c r="G20070">
        <v>1.4999999999999999E-2</v>
      </c>
      <c r="H20070" t="s">
        <v>16158</v>
      </c>
      <c r="I20070" s="1">
        <v>45478</v>
      </c>
      <c r="J20070" t="s">
        <v>16152</v>
      </c>
      <c r="K20070">
        <v>840774</v>
      </c>
      <c r="L20070" t="s">
        <v>16156</v>
      </c>
    </row>
    <row r="20071" spans="1:12" x14ac:dyDescent="0.3">
      <c r="A20071" t="s">
        <v>36112</v>
      </c>
      <c r="B20071" t="s">
        <v>8158</v>
      </c>
      <c r="C20071" t="s">
        <v>15364</v>
      </c>
      <c r="D20071">
        <v>35</v>
      </c>
      <c r="E20071">
        <v>285.66000000000003</v>
      </c>
      <c r="F20071">
        <v>171.39600000000002</v>
      </c>
      <c r="G20071">
        <v>2.5000000000000001E-2</v>
      </c>
      <c r="H20071" t="s">
        <v>16151</v>
      </c>
      <c r="I20071" s="1">
        <v>45346</v>
      </c>
      <c r="J20071" t="s">
        <v>16152</v>
      </c>
      <c r="K20071">
        <v>442663</v>
      </c>
      <c r="L20071" t="s">
        <v>16153</v>
      </c>
    </row>
    <row r="20072" spans="1:12" x14ac:dyDescent="0.3">
      <c r="A20072" t="s">
        <v>36113</v>
      </c>
      <c r="B20072" t="s">
        <v>1156</v>
      </c>
      <c r="C20072" t="s">
        <v>15451</v>
      </c>
      <c r="D20072">
        <v>38</v>
      </c>
      <c r="E20072">
        <v>438.24</v>
      </c>
      <c r="F20072">
        <v>262.94400000000002</v>
      </c>
      <c r="G20072">
        <v>0.2</v>
      </c>
      <c r="H20072" t="s">
        <v>16155</v>
      </c>
      <c r="I20072" s="1">
        <v>45483</v>
      </c>
      <c r="J20072" t="s">
        <v>16152</v>
      </c>
      <c r="K20072">
        <v>366343</v>
      </c>
      <c r="L20072" t="s">
        <v>16156</v>
      </c>
    </row>
    <row r="20073" spans="1:12" x14ac:dyDescent="0.3">
      <c r="A20073" t="s">
        <v>36114</v>
      </c>
      <c r="B20073" t="s">
        <v>1149</v>
      </c>
      <c r="C20073" t="s">
        <v>15180</v>
      </c>
      <c r="D20073">
        <v>37</v>
      </c>
      <c r="E20073">
        <v>293.10000000000002</v>
      </c>
      <c r="F20073">
        <v>175.86</v>
      </c>
      <c r="G20073">
        <v>2.5000000000000001E-2</v>
      </c>
      <c r="H20073" t="s">
        <v>16151</v>
      </c>
      <c r="I20073" s="1">
        <v>45299</v>
      </c>
      <c r="J20073" t="s">
        <v>16152</v>
      </c>
      <c r="K20073">
        <v>285902</v>
      </c>
      <c r="L20073" t="s">
        <v>16156</v>
      </c>
    </row>
    <row r="20074" spans="1:12" x14ac:dyDescent="0.3">
      <c r="A20074" t="s">
        <v>36115</v>
      </c>
      <c r="B20074" t="s">
        <v>6895</v>
      </c>
      <c r="C20074" t="s">
        <v>15095</v>
      </c>
      <c r="D20074">
        <v>3</v>
      </c>
      <c r="E20074">
        <v>462.31</v>
      </c>
      <c r="F20074">
        <v>277.38599999999997</v>
      </c>
      <c r="G20074">
        <v>0.2</v>
      </c>
      <c r="H20074" t="s">
        <v>16161</v>
      </c>
      <c r="I20074" s="1">
        <v>45578</v>
      </c>
      <c r="J20074" t="s">
        <v>16152</v>
      </c>
      <c r="K20074">
        <v>551462</v>
      </c>
      <c r="L20074" t="s">
        <v>16153</v>
      </c>
    </row>
    <row r="20075" spans="1:12" x14ac:dyDescent="0.3">
      <c r="A20075" t="s">
        <v>36116</v>
      </c>
      <c r="B20075" t="s">
        <v>2807</v>
      </c>
      <c r="C20075" t="s">
        <v>16040</v>
      </c>
      <c r="D20075">
        <v>40</v>
      </c>
      <c r="E20075">
        <v>76.150000000000006</v>
      </c>
      <c r="F20075">
        <v>45.690000000000005</v>
      </c>
      <c r="G20075">
        <v>1.4999999999999999E-2</v>
      </c>
      <c r="H20075" t="s">
        <v>16161</v>
      </c>
      <c r="I20075" s="1">
        <v>45362</v>
      </c>
      <c r="J20075" t="s">
        <v>16152</v>
      </c>
      <c r="K20075">
        <v>409286</v>
      </c>
      <c r="L20075" t="s">
        <v>16153</v>
      </c>
    </row>
    <row r="20076" spans="1:12" x14ac:dyDescent="0.3">
      <c r="A20076" t="s">
        <v>36117</v>
      </c>
      <c r="B20076" t="s">
        <v>1026</v>
      </c>
      <c r="C20076" t="s">
        <v>15733</v>
      </c>
      <c r="D20076">
        <v>1</v>
      </c>
      <c r="E20076">
        <v>428.54</v>
      </c>
      <c r="F20076">
        <v>257.12400000000002</v>
      </c>
      <c r="G20076">
        <v>0.2</v>
      </c>
      <c r="H20076" t="s">
        <v>16155</v>
      </c>
      <c r="I20076" s="1">
        <v>45486</v>
      </c>
      <c r="J20076" t="s">
        <v>16152</v>
      </c>
      <c r="K20076">
        <v>889680</v>
      </c>
      <c r="L20076" t="s">
        <v>16156</v>
      </c>
    </row>
    <row r="20077" spans="1:12" x14ac:dyDescent="0.3">
      <c r="A20077" t="s">
        <v>36118</v>
      </c>
      <c r="B20077" t="s">
        <v>14599</v>
      </c>
      <c r="C20077" t="s">
        <v>15432</v>
      </c>
      <c r="D20077">
        <v>38</v>
      </c>
      <c r="E20077">
        <v>61.57</v>
      </c>
      <c r="F20077">
        <v>36.942</v>
      </c>
      <c r="G20077">
        <v>1.4999999999999999E-2</v>
      </c>
      <c r="H20077" t="s">
        <v>16151</v>
      </c>
      <c r="I20077" s="1">
        <v>45522</v>
      </c>
      <c r="J20077" t="s">
        <v>16152</v>
      </c>
      <c r="K20077">
        <v>144337</v>
      </c>
      <c r="L20077" t="s">
        <v>16156</v>
      </c>
    </row>
    <row r="20078" spans="1:12" x14ac:dyDescent="0.3">
      <c r="A20078" t="s">
        <v>36119</v>
      </c>
      <c r="B20078" t="s">
        <v>11467</v>
      </c>
      <c r="C20078" t="s">
        <v>15301</v>
      </c>
      <c r="D20078">
        <v>38</v>
      </c>
      <c r="E20078">
        <v>271.61</v>
      </c>
      <c r="F20078">
        <v>162.96600000000001</v>
      </c>
      <c r="G20078">
        <v>2.5000000000000001E-2</v>
      </c>
      <c r="H20078" t="s">
        <v>16151</v>
      </c>
      <c r="I20078" s="1">
        <v>45313</v>
      </c>
      <c r="J20078" t="s">
        <v>16152</v>
      </c>
      <c r="K20078">
        <v>795419</v>
      </c>
      <c r="L20078" t="s">
        <v>16156</v>
      </c>
    </row>
    <row r="20079" spans="1:12" x14ac:dyDescent="0.3">
      <c r="A20079" t="s">
        <v>36120</v>
      </c>
      <c r="B20079" t="s">
        <v>11557</v>
      </c>
      <c r="C20079" t="s">
        <v>16122</v>
      </c>
      <c r="D20079">
        <v>36</v>
      </c>
      <c r="E20079">
        <v>189.21</v>
      </c>
      <c r="F20079">
        <v>113.526</v>
      </c>
      <c r="G20079">
        <v>2.5000000000000001E-2</v>
      </c>
      <c r="H20079" t="s">
        <v>16155</v>
      </c>
      <c r="I20079" s="1">
        <v>45368</v>
      </c>
      <c r="J20079" t="s">
        <v>16152</v>
      </c>
      <c r="K20079">
        <v>114037</v>
      </c>
      <c r="L20079" t="s">
        <v>16153</v>
      </c>
    </row>
    <row r="20080" spans="1:12" x14ac:dyDescent="0.3">
      <c r="A20080" t="s">
        <v>36121</v>
      </c>
      <c r="B20080" t="s">
        <v>2719</v>
      </c>
      <c r="C20080" t="s">
        <v>15628</v>
      </c>
      <c r="D20080">
        <v>3</v>
      </c>
      <c r="E20080">
        <v>23.98</v>
      </c>
      <c r="F20080">
        <v>14.388</v>
      </c>
      <c r="G20080">
        <v>1.4999999999999999E-2</v>
      </c>
      <c r="H20080" t="s">
        <v>16151</v>
      </c>
      <c r="I20080" s="1">
        <v>45654</v>
      </c>
      <c r="J20080" t="s">
        <v>16152</v>
      </c>
      <c r="K20080">
        <v>575482</v>
      </c>
      <c r="L20080" t="s">
        <v>16156</v>
      </c>
    </row>
    <row r="20081" spans="1:12" x14ac:dyDescent="0.3">
      <c r="A20081" t="s">
        <v>36122</v>
      </c>
      <c r="B20081" t="s">
        <v>4758</v>
      </c>
      <c r="C20081" t="s">
        <v>15940</v>
      </c>
      <c r="D20081">
        <v>39</v>
      </c>
      <c r="E20081">
        <v>47.19</v>
      </c>
      <c r="F20081">
        <v>28.313999999999997</v>
      </c>
      <c r="G20081">
        <v>1.4999999999999999E-2</v>
      </c>
      <c r="H20081" t="s">
        <v>16151</v>
      </c>
      <c r="I20081" s="1">
        <v>45409</v>
      </c>
      <c r="J20081" t="s">
        <v>16152</v>
      </c>
      <c r="K20081">
        <v>825231</v>
      </c>
      <c r="L20081" t="s">
        <v>16156</v>
      </c>
    </row>
    <row r="20082" spans="1:12" x14ac:dyDescent="0.3">
      <c r="A20082" t="s">
        <v>36123</v>
      </c>
      <c r="B20082" t="s">
        <v>10930</v>
      </c>
      <c r="C20082" t="s">
        <v>15227</v>
      </c>
      <c r="D20082">
        <v>3</v>
      </c>
      <c r="E20082">
        <v>323.02</v>
      </c>
      <c r="F20082">
        <v>193.81200000000001</v>
      </c>
      <c r="G20082">
        <v>0.2</v>
      </c>
      <c r="H20082" t="s">
        <v>16151</v>
      </c>
      <c r="I20082" s="1">
        <v>45647</v>
      </c>
      <c r="J20082" t="s">
        <v>16152</v>
      </c>
      <c r="K20082">
        <v>241535</v>
      </c>
      <c r="L20082" t="s">
        <v>16156</v>
      </c>
    </row>
    <row r="20083" spans="1:12" x14ac:dyDescent="0.3">
      <c r="A20083" t="s">
        <v>36124</v>
      </c>
      <c r="B20083" t="s">
        <v>14774</v>
      </c>
      <c r="C20083" t="s">
        <v>16004</v>
      </c>
      <c r="D20083">
        <v>36</v>
      </c>
      <c r="E20083">
        <v>269.13</v>
      </c>
      <c r="F20083">
        <v>161.47799999999998</v>
      </c>
      <c r="G20083">
        <v>2.5000000000000001E-2</v>
      </c>
      <c r="H20083" t="s">
        <v>16151</v>
      </c>
      <c r="I20083" s="1">
        <v>45489</v>
      </c>
      <c r="J20083" t="s">
        <v>16152</v>
      </c>
      <c r="K20083">
        <v>17354</v>
      </c>
      <c r="L20083" t="s">
        <v>16156</v>
      </c>
    </row>
    <row r="20084" spans="1:12" x14ac:dyDescent="0.3">
      <c r="A20084" t="s">
        <v>36125</v>
      </c>
      <c r="B20084" t="s">
        <v>9486</v>
      </c>
      <c r="C20084" t="s">
        <v>15651</v>
      </c>
      <c r="D20084">
        <v>39</v>
      </c>
      <c r="E20084">
        <v>349.84</v>
      </c>
      <c r="F20084">
        <v>209.90399999999997</v>
      </c>
      <c r="G20084">
        <v>0.2</v>
      </c>
      <c r="H20084" t="s">
        <v>16161</v>
      </c>
      <c r="I20084" s="1">
        <v>45623</v>
      </c>
      <c r="J20084" t="s">
        <v>16152</v>
      </c>
      <c r="K20084">
        <v>985578</v>
      </c>
      <c r="L20084" t="s">
        <v>16153</v>
      </c>
    </row>
    <row r="20085" spans="1:12" x14ac:dyDescent="0.3">
      <c r="A20085" t="s">
        <v>36126</v>
      </c>
      <c r="B20085" t="s">
        <v>2934</v>
      </c>
      <c r="C20085" t="s">
        <v>16015</v>
      </c>
      <c r="D20085">
        <v>2</v>
      </c>
      <c r="E20085">
        <v>6.13</v>
      </c>
      <c r="F20085">
        <v>3.6779999999999999</v>
      </c>
      <c r="G20085">
        <v>0</v>
      </c>
      <c r="H20085" t="s">
        <v>16158</v>
      </c>
      <c r="I20085" s="1">
        <v>45490</v>
      </c>
      <c r="J20085" t="s">
        <v>16152</v>
      </c>
      <c r="K20085">
        <v>321107</v>
      </c>
      <c r="L20085" t="s">
        <v>16156</v>
      </c>
    </row>
    <row r="20086" spans="1:12" x14ac:dyDescent="0.3">
      <c r="A20086" t="s">
        <v>36127</v>
      </c>
      <c r="B20086" t="s">
        <v>2712</v>
      </c>
      <c r="C20086" t="s">
        <v>16138</v>
      </c>
      <c r="D20086">
        <v>40</v>
      </c>
      <c r="E20086">
        <v>39.950000000000003</v>
      </c>
      <c r="F20086">
        <v>23.97</v>
      </c>
      <c r="G20086">
        <v>1.4999999999999999E-2</v>
      </c>
      <c r="H20086" t="s">
        <v>16161</v>
      </c>
      <c r="I20086" s="1">
        <v>45446</v>
      </c>
      <c r="J20086" t="s">
        <v>16152</v>
      </c>
      <c r="K20086">
        <v>214886</v>
      </c>
      <c r="L20086" t="s">
        <v>16153</v>
      </c>
    </row>
    <row r="20087" spans="1:12" x14ac:dyDescent="0.3">
      <c r="A20087" t="s">
        <v>36128</v>
      </c>
      <c r="B20087" t="s">
        <v>12375</v>
      </c>
      <c r="C20087" t="s">
        <v>15243</v>
      </c>
      <c r="D20087">
        <v>34</v>
      </c>
      <c r="E20087">
        <v>22.91</v>
      </c>
      <c r="F20087">
        <v>13.746</v>
      </c>
      <c r="G20087">
        <v>1.4999999999999999E-2</v>
      </c>
      <c r="H20087" t="s">
        <v>16155</v>
      </c>
      <c r="I20087" s="1">
        <v>45397</v>
      </c>
      <c r="J20087" t="s">
        <v>16152</v>
      </c>
      <c r="K20087">
        <v>118691</v>
      </c>
      <c r="L20087" t="s">
        <v>16156</v>
      </c>
    </row>
    <row r="20088" spans="1:12" x14ac:dyDescent="0.3">
      <c r="A20088" t="s">
        <v>36129</v>
      </c>
      <c r="B20088" t="s">
        <v>14705</v>
      </c>
      <c r="C20088" t="s">
        <v>14994</v>
      </c>
      <c r="D20088">
        <v>37</v>
      </c>
      <c r="E20088">
        <v>251.35</v>
      </c>
      <c r="F20088">
        <v>150.81</v>
      </c>
      <c r="G20088">
        <v>2.5000000000000001E-2</v>
      </c>
      <c r="H20088" t="s">
        <v>16155</v>
      </c>
      <c r="I20088" s="1">
        <v>45628</v>
      </c>
      <c r="J20088" t="s">
        <v>16152</v>
      </c>
      <c r="K20088">
        <v>818529</v>
      </c>
      <c r="L20088" t="s">
        <v>16153</v>
      </c>
    </row>
    <row r="20089" spans="1:12" x14ac:dyDescent="0.3">
      <c r="A20089" t="s">
        <v>36130</v>
      </c>
      <c r="B20089" t="s">
        <v>12354</v>
      </c>
      <c r="C20089" t="s">
        <v>15500</v>
      </c>
      <c r="D20089">
        <v>39</v>
      </c>
      <c r="E20089">
        <v>228.37</v>
      </c>
      <c r="F20089">
        <v>137.02199999999999</v>
      </c>
      <c r="G20089">
        <v>2.5000000000000001E-2</v>
      </c>
      <c r="H20089" t="s">
        <v>16161</v>
      </c>
      <c r="I20089" s="1">
        <v>45353</v>
      </c>
      <c r="J20089" t="s">
        <v>16152</v>
      </c>
      <c r="K20089">
        <v>951322</v>
      </c>
      <c r="L20089" t="s">
        <v>16153</v>
      </c>
    </row>
    <row r="20090" spans="1:12" x14ac:dyDescent="0.3">
      <c r="A20090" t="s">
        <v>36131</v>
      </c>
      <c r="B20090" t="s">
        <v>9033</v>
      </c>
      <c r="C20090" t="s">
        <v>16008</v>
      </c>
      <c r="D20090">
        <v>2</v>
      </c>
      <c r="E20090">
        <v>395.72</v>
      </c>
      <c r="F20090">
        <v>237.43199999999999</v>
      </c>
      <c r="G20090">
        <v>0.2</v>
      </c>
      <c r="H20090" t="s">
        <v>16155</v>
      </c>
      <c r="I20090" s="1">
        <v>45573</v>
      </c>
      <c r="J20090" t="s">
        <v>16152</v>
      </c>
      <c r="K20090">
        <v>832884</v>
      </c>
      <c r="L20090" t="s">
        <v>16156</v>
      </c>
    </row>
    <row r="20091" spans="1:12" x14ac:dyDescent="0.3">
      <c r="A20091" t="s">
        <v>36132</v>
      </c>
      <c r="B20091" t="s">
        <v>3798</v>
      </c>
      <c r="C20091" t="s">
        <v>15721</v>
      </c>
      <c r="D20091">
        <v>1</v>
      </c>
      <c r="E20091">
        <v>452.97</v>
      </c>
      <c r="F20091">
        <v>271.78199999999998</v>
      </c>
      <c r="G20091">
        <v>0.2</v>
      </c>
      <c r="H20091" t="s">
        <v>16155</v>
      </c>
      <c r="I20091" s="1">
        <v>45451</v>
      </c>
      <c r="J20091" t="s">
        <v>16152</v>
      </c>
      <c r="K20091">
        <v>653292</v>
      </c>
      <c r="L20091" t="s">
        <v>16153</v>
      </c>
    </row>
    <row r="20092" spans="1:12" x14ac:dyDescent="0.3">
      <c r="A20092" t="s">
        <v>36133</v>
      </c>
      <c r="B20092" t="s">
        <v>9236</v>
      </c>
      <c r="C20092" t="s">
        <v>15287</v>
      </c>
      <c r="D20092">
        <v>40</v>
      </c>
      <c r="E20092">
        <v>112.43</v>
      </c>
      <c r="F20092">
        <v>67.457999999999998</v>
      </c>
      <c r="G20092">
        <v>2.5000000000000001E-2</v>
      </c>
      <c r="H20092" t="s">
        <v>16151</v>
      </c>
      <c r="I20092" s="1">
        <v>45607</v>
      </c>
      <c r="J20092" t="s">
        <v>16152</v>
      </c>
      <c r="K20092">
        <v>463145</v>
      </c>
      <c r="L20092" t="s">
        <v>16153</v>
      </c>
    </row>
    <row r="20093" spans="1:12" x14ac:dyDescent="0.3">
      <c r="A20093" t="s">
        <v>36134</v>
      </c>
      <c r="B20093" t="s">
        <v>8173</v>
      </c>
      <c r="C20093" t="s">
        <v>15737</v>
      </c>
      <c r="D20093">
        <v>39</v>
      </c>
      <c r="E20093">
        <v>392.53</v>
      </c>
      <c r="F20093">
        <v>235.51799999999997</v>
      </c>
      <c r="G20093">
        <v>0.2</v>
      </c>
      <c r="H20093" t="s">
        <v>16151</v>
      </c>
      <c r="I20093" s="1">
        <v>45360</v>
      </c>
      <c r="J20093" t="s">
        <v>16152</v>
      </c>
      <c r="K20093">
        <v>471666</v>
      </c>
      <c r="L20093" t="s">
        <v>16156</v>
      </c>
    </row>
    <row r="20094" spans="1:12" x14ac:dyDescent="0.3">
      <c r="A20094" t="s">
        <v>36135</v>
      </c>
      <c r="B20094" t="s">
        <v>8167</v>
      </c>
      <c r="C20094" t="s">
        <v>15569</v>
      </c>
      <c r="D20094">
        <v>39</v>
      </c>
      <c r="E20094">
        <v>348.21</v>
      </c>
      <c r="F20094">
        <v>208.92599999999999</v>
      </c>
      <c r="G20094">
        <v>0.2</v>
      </c>
      <c r="H20094" t="s">
        <v>16155</v>
      </c>
      <c r="I20094" s="1">
        <v>45485</v>
      </c>
      <c r="J20094" t="s">
        <v>16152</v>
      </c>
      <c r="K20094">
        <v>822922</v>
      </c>
      <c r="L20094" t="s">
        <v>16156</v>
      </c>
    </row>
    <row r="20095" spans="1:12" x14ac:dyDescent="0.3">
      <c r="A20095" t="s">
        <v>36136</v>
      </c>
      <c r="B20095" t="s">
        <v>7556</v>
      </c>
      <c r="C20095" t="s">
        <v>15146</v>
      </c>
      <c r="D20095">
        <v>40</v>
      </c>
      <c r="E20095">
        <v>195.08</v>
      </c>
      <c r="F20095">
        <v>117.048</v>
      </c>
      <c r="G20095">
        <v>2.5000000000000001E-2</v>
      </c>
      <c r="H20095" t="s">
        <v>16155</v>
      </c>
      <c r="I20095" s="1">
        <v>45310</v>
      </c>
      <c r="J20095" t="s">
        <v>16152</v>
      </c>
      <c r="K20095">
        <v>651943</v>
      </c>
      <c r="L20095" t="s">
        <v>16153</v>
      </c>
    </row>
    <row r="20096" spans="1:12" x14ac:dyDescent="0.3">
      <c r="A20096" t="s">
        <v>36137</v>
      </c>
      <c r="B20096" t="s">
        <v>4844</v>
      </c>
      <c r="C20096" t="s">
        <v>16094</v>
      </c>
      <c r="D20096">
        <v>34</v>
      </c>
      <c r="E20096">
        <v>343.18</v>
      </c>
      <c r="F20096">
        <v>205.90799999999999</v>
      </c>
      <c r="G20096">
        <v>0.2</v>
      </c>
      <c r="H20096" t="s">
        <v>16155</v>
      </c>
      <c r="I20096" s="1">
        <v>45409</v>
      </c>
      <c r="J20096" t="s">
        <v>16152</v>
      </c>
      <c r="K20096">
        <v>660190</v>
      </c>
      <c r="L20096" t="s">
        <v>16153</v>
      </c>
    </row>
    <row r="20097" spans="1:12" x14ac:dyDescent="0.3">
      <c r="A20097" t="s">
        <v>36138</v>
      </c>
      <c r="B20097" t="s">
        <v>1465</v>
      </c>
      <c r="C20097" t="s">
        <v>15407</v>
      </c>
      <c r="D20097">
        <v>36</v>
      </c>
      <c r="E20097">
        <v>165.15</v>
      </c>
      <c r="F20097">
        <v>99.09</v>
      </c>
      <c r="G20097">
        <v>2.5000000000000001E-2</v>
      </c>
      <c r="H20097" t="s">
        <v>16158</v>
      </c>
      <c r="I20097" s="1">
        <v>45293</v>
      </c>
      <c r="J20097" t="s">
        <v>16152</v>
      </c>
      <c r="K20097">
        <v>691504</v>
      </c>
      <c r="L20097" t="s">
        <v>16156</v>
      </c>
    </row>
    <row r="20098" spans="1:12" x14ac:dyDescent="0.3">
      <c r="A20098" t="s">
        <v>36139</v>
      </c>
      <c r="B20098" t="s">
        <v>4482</v>
      </c>
      <c r="C20098" t="s">
        <v>15303</v>
      </c>
      <c r="D20098">
        <v>36</v>
      </c>
      <c r="E20098">
        <v>131.18</v>
      </c>
      <c r="F20098">
        <v>78.707999999999998</v>
      </c>
      <c r="G20098">
        <v>2.5000000000000001E-2</v>
      </c>
      <c r="H20098" t="s">
        <v>16155</v>
      </c>
      <c r="I20098" s="1">
        <v>45544</v>
      </c>
      <c r="J20098" t="s">
        <v>16152</v>
      </c>
      <c r="K20098">
        <v>120274</v>
      </c>
      <c r="L20098" t="s">
        <v>16153</v>
      </c>
    </row>
    <row r="20099" spans="1:12" x14ac:dyDescent="0.3">
      <c r="A20099" t="s">
        <v>14563</v>
      </c>
      <c r="B20099" t="s">
        <v>6294</v>
      </c>
      <c r="C20099" t="s">
        <v>15753</v>
      </c>
      <c r="D20099">
        <v>2</v>
      </c>
      <c r="E20099">
        <v>145.63</v>
      </c>
      <c r="F20099">
        <v>87.378</v>
      </c>
      <c r="G20099">
        <v>2.5000000000000001E-2</v>
      </c>
      <c r="H20099" t="s">
        <v>16158</v>
      </c>
      <c r="I20099" s="1">
        <v>45516</v>
      </c>
      <c r="J20099" t="s">
        <v>16152</v>
      </c>
      <c r="K20099">
        <v>799674</v>
      </c>
      <c r="L20099" t="s">
        <v>16156</v>
      </c>
    </row>
    <row r="20100" spans="1:12" x14ac:dyDescent="0.3">
      <c r="A20100" t="s">
        <v>36140</v>
      </c>
      <c r="B20100" t="s">
        <v>1743</v>
      </c>
      <c r="C20100" t="s">
        <v>15297</v>
      </c>
      <c r="D20100">
        <v>35</v>
      </c>
      <c r="E20100">
        <v>234.52</v>
      </c>
      <c r="F20100">
        <v>140.71199999999999</v>
      </c>
      <c r="G20100">
        <v>2.5000000000000001E-2</v>
      </c>
      <c r="H20100" t="s">
        <v>16155</v>
      </c>
      <c r="I20100" s="1">
        <v>45386</v>
      </c>
      <c r="J20100" t="s">
        <v>16152</v>
      </c>
      <c r="K20100">
        <v>863369</v>
      </c>
      <c r="L20100" t="s">
        <v>16153</v>
      </c>
    </row>
    <row r="20101" spans="1:12" x14ac:dyDescent="0.3">
      <c r="A20101" t="s">
        <v>36141</v>
      </c>
      <c r="B20101" t="s">
        <v>478</v>
      </c>
      <c r="C20101" t="s">
        <v>15829</v>
      </c>
      <c r="D20101">
        <v>2</v>
      </c>
      <c r="E20101">
        <v>312.35000000000002</v>
      </c>
      <c r="F20101">
        <v>187.41</v>
      </c>
      <c r="G20101">
        <v>0.2</v>
      </c>
      <c r="H20101" t="s">
        <v>16161</v>
      </c>
      <c r="I20101" s="1">
        <v>45386</v>
      </c>
      <c r="J20101" t="s">
        <v>16152</v>
      </c>
      <c r="K20101">
        <v>862246</v>
      </c>
      <c r="L20101" t="s">
        <v>16153</v>
      </c>
    </row>
    <row r="20102" spans="1:12" x14ac:dyDescent="0.3">
      <c r="A20102" t="s">
        <v>36142</v>
      </c>
      <c r="B20102" t="s">
        <v>7616</v>
      </c>
      <c r="C20102" t="s">
        <v>15980</v>
      </c>
      <c r="D20102">
        <v>34</v>
      </c>
      <c r="E20102">
        <v>166.42</v>
      </c>
      <c r="F20102">
        <v>99.852000000000004</v>
      </c>
      <c r="G20102">
        <v>2.5000000000000001E-2</v>
      </c>
      <c r="H20102" t="s">
        <v>16151</v>
      </c>
      <c r="I20102" s="1">
        <v>45416</v>
      </c>
      <c r="J20102" t="s">
        <v>16152</v>
      </c>
      <c r="K20102">
        <v>787249</v>
      </c>
      <c r="L20102" t="s">
        <v>16156</v>
      </c>
    </row>
    <row r="20103" spans="1:12" x14ac:dyDescent="0.3">
      <c r="A20103" t="s">
        <v>36143</v>
      </c>
      <c r="B20103" t="s">
        <v>6398</v>
      </c>
      <c r="C20103" t="s">
        <v>15547</v>
      </c>
      <c r="D20103">
        <v>36</v>
      </c>
      <c r="E20103">
        <v>349.88</v>
      </c>
      <c r="F20103">
        <v>209.928</v>
      </c>
      <c r="G20103">
        <v>0.2</v>
      </c>
      <c r="H20103" t="s">
        <v>16151</v>
      </c>
      <c r="I20103" s="1">
        <v>45539</v>
      </c>
      <c r="J20103" t="s">
        <v>16152</v>
      </c>
      <c r="K20103">
        <v>873808</v>
      </c>
      <c r="L20103" t="s">
        <v>16153</v>
      </c>
    </row>
    <row r="20104" spans="1:12" x14ac:dyDescent="0.3">
      <c r="A20104" t="s">
        <v>36144</v>
      </c>
      <c r="B20104" t="s">
        <v>12162</v>
      </c>
      <c r="C20104" t="s">
        <v>15299</v>
      </c>
      <c r="D20104">
        <v>36</v>
      </c>
      <c r="E20104">
        <v>470.14</v>
      </c>
      <c r="F20104">
        <v>282.084</v>
      </c>
      <c r="G20104">
        <v>0.2</v>
      </c>
      <c r="H20104" t="s">
        <v>16151</v>
      </c>
      <c r="I20104" s="1">
        <v>45583</v>
      </c>
      <c r="J20104" t="s">
        <v>16152</v>
      </c>
      <c r="K20104">
        <v>760643</v>
      </c>
      <c r="L20104" t="s">
        <v>16153</v>
      </c>
    </row>
    <row r="20105" spans="1:12" x14ac:dyDescent="0.3">
      <c r="A20105" t="s">
        <v>36145</v>
      </c>
      <c r="B20105" t="s">
        <v>4580</v>
      </c>
      <c r="C20105" t="s">
        <v>15293</v>
      </c>
      <c r="D20105">
        <v>2</v>
      </c>
      <c r="E20105">
        <v>45.75</v>
      </c>
      <c r="F20105">
        <v>27.45</v>
      </c>
      <c r="G20105">
        <v>1.4999999999999999E-2</v>
      </c>
      <c r="H20105" t="s">
        <v>16161</v>
      </c>
      <c r="I20105" s="1">
        <v>45374</v>
      </c>
      <c r="J20105" t="s">
        <v>16152</v>
      </c>
      <c r="K20105">
        <v>622208</v>
      </c>
      <c r="L20105" t="s">
        <v>16153</v>
      </c>
    </row>
    <row r="20106" spans="1:12" x14ac:dyDescent="0.3">
      <c r="A20106" t="s">
        <v>36146</v>
      </c>
      <c r="B20106" t="s">
        <v>13588</v>
      </c>
      <c r="C20106" t="s">
        <v>16038</v>
      </c>
      <c r="D20106">
        <v>40</v>
      </c>
      <c r="E20106">
        <v>447.12</v>
      </c>
      <c r="F20106">
        <v>268.27199999999999</v>
      </c>
      <c r="G20106">
        <v>0.2</v>
      </c>
      <c r="H20106" t="s">
        <v>16151</v>
      </c>
      <c r="I20106" s="1">
        <v>45314</v>
      </c>
      <c r="J20106" t="s">
        <v>16152</v>
      </c>
      <c r="K20106">
        <v>408610</v>
      </c>
      <c r="L20106" t="s">
        <v>16153</v>
      </c>
    </row>
    <row r="20107" spans="1:12" x14ac:dyDescent="0.3">
      <c r="A20107" t="s">
        <v>36147</v>
      </c>
      <c r="B20107" t="s">
        <v>13401</v>
      </c>
      <c r="C20107" t="s">
        <v>15917</v>
      </c>
      <c r="D20107">
        <v>35</v>
      </c>
      <c r="E20107">
        <v>306.67</v>
      </c>
      <c r="F20107">
        <v>184.00200000000001</v>
      </c>
      <c r="G20107">
        <v>0.2</v>
      </c>
      <c r="H20107" t="s">
        <v>16155</v>
      </c>
      <c r="I20107" s="1">
        <v>45522</v>
      </c>
      <c r="J20107" t="s">
        <v>16152</v>
      </c>
      <c r="K20107">
        <v>547955</v>
      </c>
      <c r="L20107" t="s">
        <v>16153</v>
      </c>
    </row>
    <row r="20108" spans="1:12" x14ac:dyDescent="0.3">
      <c r="A20108" t="s">
        <v>36148</v>
      </c>
      <c r="B20108" t="s">
        <v>4292</v>
      </c>
      <c r="C20108" t="s">
        <v>15786</v>
      </c>
      <c r="D20108">
        <v>1</v>
      </c>
      <c r="E20108">
        <v>435.13</v>
      </c>
      <c r="F20108">
        <v>261.07799999999997</v>
      </c>
      <c r="G20108">
        <v>0.2</v>
      </c>
      <c r="H20108" t="s">
        <v>16151</v>
      </c>
      <c r="I20108" s="1">
        <v>45428</v>
      </c>
      <c r="J20108" t="s">
        <v>16152</v>
      </c>
      <c r="K20108">
        <v>263484</v>
      </c>
      <c r="L20108" t="s">
        <v>16156</v>
      </c>
    </row>
    <row r="20109" spans="1:12" x14ac:dyDescent="0.3">
      <c r="A20109" t="s">
        <v>36149</v>
      </c>
      <c r="B20109" t="s">
        <v>1605</v>
      </c>
      <c r="C20109" t="s">
        <v>15657</v>
      </c>
      <c r="D20109">
        <v>38</v>
      </c>
      <c r="E20109">
        <v>432.01</v>
      </c>
      <c r="F20109">
        <v>259.20599999999996</v>
      </c>
      <c r="G20109">
        <v>0.2</v>
      </c>
      <c r="H20109" t="s">
        <v>16151</v>
      </c>
      <c r="I20109" s="1">
        <v>45421</v>
      </c>
      <c r="J20109" t="s">
        <v>16152</v>
      </c>
      <c r="K20109">
        <v>247570</v>
      </c>
      <c r="L20109" t="s">
        <v>16156</v>
      </c>
    </row>
    <row r="20110" spans="1:12" x14ac:dyDescent="0.3">
      <c r="A20110" t="s">
        <v>36150</v>
      </c>
      <c r="B20110" t="s">
        <v>3041</v>
      </c>
      <c r="C20110" t="s">
        <v>16040</v>
      </c>
      <c r="D20110">
        <v>1</v>
      </c>
      <c r="E20110">
        <v>107.83</v>
      </c>
      <c r="F20110">
        <v>64.697999999999993</v>
      </c>
      <c r="G20110">
        <v>2.5000000000000001E-2</v>
      </c>
      <c r="H20110" t="s">
        <v>16155</v>
      </c>
      <c r="I20110" s="1">
        <v>45467</v>
      </c>
      <c r="J20110" t="s">
        <v>16152</v>
      </c>
      <c r="K20110">
        <v>869748</v>
      </c>
      <c r="L20110" t="s">
        <v>16153</v>
      </c>
    </row>
    <row r="20111" spans="1:12" x14ac:dyDescent="0.3">
      <c r="A20111" t="s">
        <v>36151</v>
      </c>
      <c r="B20111" t="s">
        <v>3994</v>
      </c>
      <c r="C20111" t="s">
        <v>15642</v>
      </c>
      <c r="D20111">
        <v>38</v>
      </c>
      <c r="E20111">
        <v>118.65</v>
      </c>
      <c r="F20111">
        <v>71.19</v>
      </c>
      <c r="G20111">
        <v>2.5000000000000001E-2</v>
      </c>
      <c r="H20111" t="s">
        <v>16151</v>
      </c>
      <c r="I20111" s="1">
        <v>45449</v>
      </c>
      <c r="J20111" t="s">
        <v>16152</v>
      </c>
      <c r="K20111">
        <v>735646</v>
      </c>
      <c r="L20111" t="s">
        <v>16153</v>
      </c>
    </row>
    <row r="20112" spans="1:12" x14ac:dyDescent="0.3">
      <c r="A20112" t="s">
        <v>36152</v>
      </c>
      <c r="B20112" t="s">
        <v>6535</v>
      </c>
      <c r="C20112" t="s">
        <v>15393</v>
      </c>
      <c r="D20112">
        <v>35</v>
      </c>
      <c r="E20112">
        <v>160.97999999999999</v>
      </c>
      <c r="F20112">
        <v>96.587999999999994</v>
      </c>
      <c r="G20112">
        <v>2.5000000000000001E-2</v>
      </c>
      <c r="H20112" t="s">
        <v>16151</v>
      </c>
      <c r="I20112" s="1">
        <v>45549</v>
      </c>
      <c r="J20112" t="s">
        <v>16152</v>
      </c>
      <c r="K20112">
        <v>627428</v>
      </c>
      <c r="L20112" t="s">
        <v>16153</v>
      </c>
    </row>
    <row r="20113" spans="1:12" x14ac:dyDescent="0.3">
      <c r="A20113" t="s">
        <v>36153</v>
      </c>
      <c r="B20113" t="s">
        <v>5002</v>
      </c>
      <c r="C20113" t="s">
        <v>15618</v>
      </c>
      <c r="D20113">
        <v>1</v>
      </c>
      <c r="E20113">
        <v>466.08</v>
      </c>
      <c r="F20113">
        <v>279.64799999999997</v>
      </c>
      <c r="G20113">
        <v>0.2</v>
      </c>
      <c r="H20113" t="s">
        <v>16151</v>
      </c>
      <c r="I20113" s="1">
        <v>45405</v>
      </c>
      <c r="J20113" t="s">
        <v>16152</v>
      </c>
      <c r="K20113">
        <v>967322</v>
      </c>
      <c r="L20113" t="s">
        <v>16153</v>
      </c>
    </row>
    <row r="20114" spans="1:12" x14ac:dyDescent="0.3">
      <c r="A20114" t="s">
        <v>36154</v>
      </c>
      <c r="B20114" t="s">
        <v>1062</v>
      </c>
      <c r="C20114" t="s">
        <v>15681</v>
      </c>
      <c r="D20114">
        <v>36</v>
      </c>
      <c r="E20114">
        <v>240.48</v>
      </c>
      <c r="F20114">
        <v>144.28799999999998</v>
      </c>
      <c r="G20114">
        <v>2.5000000000000001E-2</v>
      </c>
      <c r="H20114" t="s">
        <v>16161</v>
      </c>
      <c r="I20114" s="1">
        <v>45612</v>
      </c>
      <c r="J20114" t="s">
        <v>16152</v>
      </c>
      <c r="K20114">
        <v>599891</v>
      </c>
      <c r="L20114" t="s">
        <v>16156</v>
      </c>
    </row>
    <row r="20115" spans="1:12" x14ac:dyDescent="0.3">
      <c r="A20115" t="s">
        <v>36155</v>
      </c>
      <c r="B20115" t="s">
        <v>5226</v>
      </c>
      <c r="C20115" t="s">
        <v>16124</v>
      </c>
      <c r="D20115">
        <v>1</v>
      </c>
      <c r="E20115">
        <v>250.89</v>
      </c>
      <c r="F20115">
        <v>150.53399999999999</v>
      </c>
      <c r="G20115">
        <v>2.5000000000000001E-2</v>
      </c>
      <c r="H20115" t="s">
        <v>16161</v>
      </c>
      <c r="I20115" s="1">
        <v>45436</v>
      </c>
      <c r="J20115" t="s">
        <v>16152</v>
      </c>
      <c r="K20115">
        <v>40277</v>
      </c>
      <c r="L20115" t="s">
        <v>16153</v>
      </c>
    </row>
    <row r="20116" spans="1:12" x14ac:dyDescent="0.3">
      <c r="A20116" t="s">
        <v>36156</v>
      </c>
      <c r="B20116" t="s">
        <v>4580</v>
      </c>
      <c r="C20116" t="s">
        <v>15465</v>
      </c>
      <c r="D20116">
        <v>39</v>
      </c>
      <c r="E20116">
        <v>475.84</v>
      </c>
      <c r="F20116">
        <v>285.50399999999996</v>
      </c>
      <c r="G20116">
        <v>0.2</v>
      </c>
      <c r="H20116" t="s">
        <v>16151</v>
      </c>
      <c r="I20116" s="1">
        <v>45359</v>
      </c>
      <c r="J20116" t="s">
        <v>16152</v>
      </c>
      <c r="K20116">
        <v>427972</v>
      </c>
      <c r="L20116" t="s">
        <v>16156</v>
      </c>
    </row>
    <row r="20117" spans="1:12" x14ac:dyDescent="0.3">
      <c r="A20117" t="s">
        <v>36157</v>
      </c>
      <c r="B20117" t="s">
        <v>9966</v>
      </c>
      <c r="C20117" t="s">
        <v>16107</v>
      </c>
      <c r="D20117">
        <v>37</v>
      </c>
      <c r="E20117">
        <v>39.74</v>
      </c>
      <c r="F20117">
        <v>23.844000000000001</v>
      </c>
      <c r="G20117">
        <v>1.4999999999999999E-2</v>
      </c>
      <c r="H20117" t="s">
        <v>16151</v>
      </c>
      <c r="I20117" s="1">
        <v>45576</v>
      </c>
      <c r="J20117" t="s">
        <v>16152</v>
      </c>
      <c r="K20117">
        <v>54274</v>
      </c>
      <c r="L20117" t="s">
        <v>16156</v>
      </c>
    </row>
    <row r="20118" spans="1:12" x14ac:dyDescent="0.3">
      <c r="A20118" t="s">
        <v>36158</v>
      </c>
      <c r="B20118" t="s">
        <v>9081</v>
      </c>
      <c r="C20118" t="s">
        <v>15972</v>
      </c>
      <c r="D20118">
        <v>1</v>
      </c>
      <c r="E20118">
        <v>324.83</v>
      </c>
      <c r="F20118">
        <v>194.898</v>
      </c>
      <c r="G20118">
        <v>0.2</v>
      </c>
      <c r="H20118" t="s">
        <v>16151</v>
      </c>
      <c r="I20118" s="1">
        <v>45313</v>
      </c>
      <c r="J20118" t="s">
        <v>16152</v>
      </c>
      <c r="K20118">
        <v>241481</v>
      </c>
      <c r="L20118" t="s">
        <v>16156</v>
      </c>
    </row>
    <row r="20119" spans="1:12" x14ac:dyDescent="0.3">
      <c r="A20119" t="s">
        <v>36159</v>
      </c>
      <c r="B20119" t="s">
        <v>8404</v>
      </c>
      <c r="C20119" t="s">
        <v>15640</v>
      </c>
      <c r="D20119">
        <v>1</v>
      </c>
      <c r="E20119">
        <v>263.64999999999998</v>
      </c>
      <c r="F20119">
        <v>158.18999999999997</v>
      </c>
      <c r="G20119">
        <v>2.5000000000000001E-2</v>
      </c>
      <c r="H20119" t="s">
        <v>16155</v>
      </c>
      <c r="I20119" s="1">
        <v>45399</v>
      </c>
      <c r="J20119" t="s">
        <v>16152</v>
      </c>
      <c r="K20119">
        <v>984137</v>
      </c>
      <c r="L20119" t="s">
        <v>16156</v>
      </c>
    </row>
    <row r="20120" spans="1:12" x14ac:dyDescent="0.3">
      <c r="A20120" t="s">
        <v>36160</v>
      </c>
      <c r="B20120" t="s">
        <v>4414</v>
      </c>
      <c r="C20120" t="s">
        <v>15897</v>
      </c>
      <c r="D20120">
        <v>39</v>
      </c>
      <c r="E20120">
        <v>79.88</v>
      </c>
      <c r="F20120">
        <v>47.927999999999997</v>
      </c>
      <c r="G20120">
        <v>1.4999999999999999E-2</v>
      </c>
      <c r="H20120" t="s">
        <v>16151</v>
      </c>
      <c r="I20120" s="1">
        <v>45521</v>
      </c>
      <c r="J20120" t="s">
        <v>16152</v>
      </c>
      <c r="K20120">
        <v>392652</v>
      </c>
      <c r="L20120" t="s">
        <v>16153</v>
      </c>
    </row>
    <row r="20121" spans="1:12" x14ac:dyDescent="0.3">
      <c r="A20121" t="s">
        <v>36161</v>
      </c>
      <c r="B20121" t="s">
        <v>14599</v>
      </c>
      <c r="C20121" t="s">
        <v>15563</v>
      </c>
      <c r="D20121">
        <v>38</v>
      </c>
      <c r="E20121">
        <v>187.84</v>
      </c>
      <c r="F20121">
        <v>112.70399999999999</v>
      </c>
      <c r="G20121">
        <v>2.5000000000000001E-2</v>
      </c>
      <c r="H20121" t="s">
        <v>16158</v>
      </c>
      <c r="I20121" s="1">
        <v>45616</v>
      </c>
      <c r="J20121" t="s">
        <v>16152</v>
      </c>
      <c r="K20121">
        <v>16036</v>
      </c>
      <c r="L20121" t="s">
        <v>16153</v>
      </c>
    </row>
    <row r="20122" spans="1:12" x14ac:dyDescent="0.3">
      <c r="A20122" t="s">
        <v>36162</v>
      </c>
      <c r="B20122" t="s">
        <v>10227</v>
      </c>
      <c r="C20122" t="s">
        <v>15675</v>
      </c>
      <c r="D20122">
        <v>2</v>
      </c>
      <c r="E20122">
        <v>51.4</v>
      </c>
      <c r="F20122">
        <v>30.839999999999996</v>
      </c>
      <c r="G20122">
        <v>1.4999999999999999E-2</v>
      </c>
      <c r="H20122" t="s">
        <v>16151</v>
      </c>
      <c r="I20122" s="1">
        <v>45297</v>
      </c>
      <c r="J20122" t="s">
        <v>16152</v>
      </c>
      <c r="K20122">
        <v>361274</v>
      </c>
      <c r="L20122" t="s">
        <v>16153</v>
      </c>
    </row>
    <row r="20123" spans="1:12" x14ac:dyDescent="0.3">
      <c r="A20123" t="s">
        <v>36163</v>
      </c>
      <c r="B20123" t="s">
        <v>7304</v>
      </c>
      <c r="C20123" t="s">
        <v>15275</v>
      </c>
      <c r="D20123">
        <v>34</v>
      </c>
      <c r="E20123">
        <v>440.4</v>
      </c>
      <c r="F20123">
        <v>264.23999999999995</v>
      </c>
      <c r="G20123">
        <v>0.2</v>
      </c>
      <c r="H20123" t="s">
        <v>16158</v>
      </c>
      <c r="I20123" s="1">
        <v>45420</v>
      </c>
      <c r="J20123" t="s">
        <v>16152</v>
      </c>
      <c r="K20123">
        <v>954704</v>
      </c>
      <c r="L20123" t="s">
        <v>16156</v>
      </c>
    </row>
    <row r="20124" spans="1:12" x14ac:dyDescent="0.3">
      <c r="A20124" t="s">
        <v>36164</v>
      </c>
      <c r="B20124" t="s">
        <v>13241</v>
      </c>
      <c r="C20124" t="s">
        <v>15277</v>
      </c>
      <c r="D20124">
        <v>1</v>
      </c>
      <c r="E20124">
        <v>441.73</v>
      </c>
      <c r="F20124">
        <v>265.03800000000001</v>
      </c>
      <c r="G20124">
        <v>0.2</v>
      </c>
      <c r="H20124" t="s">
        <v>16161</v>
      </c>
      <c r="I20124" s="1">
        <v>45602</v>
      </c>
      <c r="J20124" t="s">
        <v>16152</v>
      </c>
      <c r="K20124">
        <v>988651</v>
      </c>
      <c r="L20124" t="s">
        <v>16153</v>
      </c>
    </row>
    <row r="20125" spans="1:12" x14ac:dyDescent="0.3">
      <c r="A20125" t="s">
        <v>36165</v>
      </c>
      <c r="B20125" t="s">
        <v>14442</v>
      </c>
      <c r="C20125" t="s">
        <v>15356</v>
      </c>
      <c r="D20125">
        <v>40</v>
      </c>
      <c r="E20125">
        <v>238.2</v>
      </c>
      <c r="F20125">
        <v>142.91999999999999</v>
      </c>
      <c r="G20125">
        <v>2.5000000000000001E-2</v>
      </c>
      <c r="H20125" t="s">
        <v>16158</v>
      </c>
      <c r="I20125" s="1">
        <v>45343</v>
      </c>
      <c r="J20125" t="s">
        <v>16152</v>
      </c>
      <c r="K20125">
        <v>709414</v>
      </c>
      <c r="L20125" t="s">
        <v>16153</v>
      </c>
    </row>
    <row r="20126" spans="1:12" x14ac:dyDescent="0.3">
      <c r="A20126" t="s">
        <v>36166</v>
      </c>
      <c r="B20126" t="s">
        <v>7135</v>
      </c>
      <c r="C20126" t="s">
        <v>15751</v>
      </c>
      <c r="D20126">
        <v>3</v>
      </c>
      <c r="E20126">
        <v>66.63</v>
      </c>
      <c r="F20126">
        <v>39.977999999999994</v>
      </c>
      <c r="G20126">
        <v>1.4999999999999999E-2</v>
      </c>
      <c r="H20126" t="s">
        <v>16161</v>
      </c>
      <c r="I20126" s="1">
        <v>45496</v>
      </c>
      <c r="J20126" t="s">
        <v>16152</v>
      </c>
      <c r="K20126">
        <v>394092</v>
      </c>
      <c r="L20126" t="s">
        <v>16153</v>
      </c>
    </row>
    <row r="20127" spans="1:12" x14ac:dyDescent="0.3">
      <c r="A20127" t="s">
        <v>36167</v>
      </c>
      <c r="B20127" t="s">
        <v>2916</v>
      </c>
      <c r="C20127" t="s">
        <v>16130</v>
      </c>
      <c r="D20127">
        <v>2</v>
      </c>
      <c r="E20127">
        <v>118.47</v>
      </c>
      <c r="F20127">
        <v>71.081999999999994</v>
      </c>
      <c r="G20127">
        <v>2.5000000000000001E-2</v>
      </c>
      <c r="H20127" t="s">
        <v>16151</v>
      </c>
      <c r="I20127" s="1">
        <v>45654</v>
      </c>
      <c r="J20127" t="s">
        <v>16152</v>
      </c>
      <c r="K20127">
        <v>654029</v>
      </c>
      <c r="L20127" t="s">
        <v>16153</v>
      </c>
    </row>
    <row r="20128" spans="1:12" x14ac:dyDescent="0.3">
      <c r="A20128" t="s">
        <v>36168</v>
      </c>
      <c r="B20128" t="s">
        <v>11453</v>
      </c>
      <c r="C20128" t="s">
        <v>15090</v>
      </c>
      <c r="D20128">
        <v>39</v>
      </c>
      <c r="E20128">
        <v>219.74</v>
      </c>
      <c r="F20128">
        <v>131.84399999999999</v>
      </c>
      <c r="G20128">
        <v>2.5000000000000001E-2</v>
      </c>
      <c r="H20128" t="s">
        <v>16155</v>
      </c>
      <c r="I20128" s="1">
        <v>45334</v>
      </c>
      <c r="J20128" t="s">
        <v>16152</v>
      </c>
      <c r="K20128">
        <v>774809</v>
      </c>
      <c r="L20128" t="s">
        <v>16156</v>
      </c>
    </row>
    <row r="20129" spans="1:12" x14ac:dyDescent="0.3">
      <c r="A20129" t="s">
        <v>36169</v>
      </c>
      <c r="B20129" t="s">
        <v>1993</v>
      </c>
      <c r="C20129" t="s">
        <v>15899</v>
      </c>
      <c r="D20129">
        <v>2</v>
      </c>
      <c r="E20129">
        <v>379.22</v>
      </c>
      <c r="F20129">
        <v>227.53200000000001</v>
      </c>
      <c r="G20129">
        <v>0.2</v>
      </c>
      <c r="H20129" t="s">
        <v>16151</v>
      </c>
      <c r="I20129" s="1">
        <v>45589</v>
      </c>
      <c r="J20129" t="s">
        <v>16152</v>
      </c>
      <c r="K20129">
        <v>854405</v>
      </c>
      <c r="L20129" t="s">
        <v>16153</v>
      </c>
    </row>
    <row r="20130" spans="1:12" x14ac:dyDescent="0.3">
      <c r="A20130" t="s">
        <v>36170</v>
      </c>
      <c r="B20130" t="s">
        <v>5828</v>
      </c>
      <c r="C20130" t="s">
        <v>15413</v>
      </c>
      <c r="D20130">
        <v>35</v>
      </c>
      <c r="E20130">
        <v>330.64</v>
      </c>
      <c r="F20130">
        <v>198.38399999999999</v>
      </c>
      <c r="G20130">
        <v>0.2</v>
      </c>
      <c r="H20130" t="s">
        <v>16151</v>
      </c>
      <c r="I20130" s="1">
        <v>45301</v>
      </c>
      <c r="J20130" t="s">
        <v>16152</v>
      </c>
      <c r="K20130">
        <v>163270</v>
      </c>
      <c r="L20130" t="s">
        <v>16156</v>
      </c>
    </row>
    <row r="20131" spans="1:12" x14ac:dyDescent="0.3">
      <c r="A20131" t="s">
        <v>36171</v>
      </c>
      <c r="B20131" t="s">
        <v>1793</v>
      </c>
      <c r="C20131" t="s">
        <v>15221</v>
      </c>
      <c r="D20131">
        <v>35</v>
      </c>
      <c r="E20131">
        <v>463.69</v>
      </c>
      <c r="F20131">
        <v>278.214</v>
      </c>
      <c r="G20131">
        <v>0.2</v>
      </c>
      <c r="H20131" t="s">
        <v>16161</v>
      </c>
      <c r="I20131" s="1">
        <v>45638</v>
      </c>
      <c r="J20131" t="s">
        <v>16152</v>
      </c>
      <c r="K20131">
        <v>189803</v>
      </c>
      <c r="L20131" t="s">
        <v>16153</v>
      </c>
    </row>
    <row r="20132" spans="1:12" x14ac:dyDescent="0.3">
      <c r="A20132" t="s">
        <v>36172</v>
      </c>
      <c r="B20132" t="s">
        <v>7941</v>
      </c>
      <c r="C20132" t="s">
        <v>15877</v>
      </c>
      <c r="D20132">
        <v>34</v>
      </c>
      <c r="E20132">
        <v>304.82</v>
      </c>
      <c r="F20132">
        <v>182.892</v>
      </c>
      <c r="G20132">
        <v>0.2</v>
      </c>
      <c r="H20132" t="s">
        <v>16151</v>
      </c>
      <c r="I20132" s="1">
        <v>45415</v>
      </c>
      <c r="J20132" t="s">
        <v>16152</v>
      </c>
      <c r="K20132">
        <v>421407</v>
      </c>
      <c r="L20132" t="s">
        <v>16153</v>
      </c>
    </row>
    <row r="20133" spans="1:12" x14ac:dyDescent="0.3">
      <c r="A20133" t="s">
        <v>36173</v>
      </c>
      <c r="B20133" t="s">
        <v>5640</v>
      </c>
      <c r="C20133" t="s">
        <v>15389</v>
      </c>
      <c r="D20133">
        <v>39</v>
      </c>
      <c r="E20133">
        <v>146</v>
      </c>
      <c r="F20133">
        <v>87.6</v>
      </c>
      <c r="G20133">
        <v>2.5000000000000001E-2</v>
      </c>
      <c r="H20133" t="s">
        <v>16151</v>
      </c>
      <c r="I20133" s="1">
        <v>45488</v>
      </c>
      <c r="J20133" t="s">
        <v>16152</v>
      </c>
      <c r="K20133">
        <v>960988</v>
      </c>
      <c r="L20133" t="s">
        <v>16153</v>
      </c>
    </row>
    <row r="20134" spans="1:12" x14ac:dyDescent="0.3">
      <c r="A20134" t="s">
        <v>36174</v>
      </c>
      <c r="B20134" t="s">
        <v>14298</v>
      </c>
      <c r="C20134" t="s">
        <v>15628</v>
      </c>
      <c r="D20134">
        <v>36</v>
      </c>
      <c r="E20134">
        <v>376.7</v>
      </c>
      <c r="F20134">
        <v>226.02</v>
      </c>
      <c r="G20134">
        <v>0.2</v>
      </c>
      <c r="H20134" t="s">
        <v>16158</v>
      </c>
      <c r="I20134" s="1">
        <v>45590</v>
      </c>
      <c r="J20134" t="s">
        <v>16152</v>
      </c>
      <c r="K20134">
        <v>348376</v>
      </c>
      <c r="L20134" t="s">
        <v>16156</v>
      </c>
    </row>
    <row r="20135" spans="1:12" x14ac:dyDescent="0.3">
      <c r="A20135" t="s">
        <v>36175</v>
      </c>
      <c r="B20135" t="s">
        <v>5388</v>
      </c>
      <c r="C20135" t="s">
        <v>15751</v>
      </c>
      <c r="D20135">
        <v>35</v>
      </c>
      <c r="E20135">
        <v>22.05</v>
      </c>
      <c r="F20135">
        <v>13.23</v>
      </c>
      <c r="G20135">
        <v>1.4999999999999999E-2</v>
      </c>
      <c r="H20135" t="s">
        <v>16158</v>
      </c>
      <c r="I20135" s="1">
        <v>45622</v>
      </c>
      <c r="J20135" t="s">
        <v>16152</v>
      </c>
      <c r="K20135">
        <v>917954</v>
      </c>
      <c r="L20135" t="s">
        <v>16156</v>
      </c>
    </row>
    <row r="20136" spans="1:12" x14ac:dyDescent="0.3">
      <c r="A20136" t="s">
        <v>36176</v>
      </c>
      <c r="B20136" t="s">
        <v>7411</v>
      </c>
      <c r="C20136" t="s">
        <v>15857</v>
      </c>
      <c r="D20136">
        <v>39</v>
      </c>
      <c r="E20136">
        <v>140.01</v>
      </c>
      <c r="F20136">
        <v>84.005999999999986</v>
      </c>
      <c r="G20136">
        <v>2.5000000000000001E-2</v>
      </c>
      <c r="H20136" t="s">
        <v>16161</v>
      </c>
      <c r="I20136" s="1">
        <v>45509</v>
      </c>
      <c r="J20136" t="s">
        <v>16152</v>
      </c>
      <c r="K20136">
        <v>512697</v>
      </c>
      <c r="L20136" t="s">
        <v>16153</v>
      </c>
    </row>
    <row r="20137" spans="1:12" x14ac:dyDescent="0.3">
      <c r="A20137" t="s">
        <v>36177</v>
      </c>
      <c r="B20137" t="s">
        <v>2562</v>
      </c>
      <c r="C20137" t="s">
        <v>15895</v>
      </c>
      <c r="D20137">
        <v>38</v>
      </c>
      <c r="E20137">
        <v>7.57</v>
      </c>
      <c r="F20137">
        <v>4.5419999999999998</v>
      </c>
      <c r="G20137">
        <v>0</v>
      </c>
      <c r="H20137" t="s">
        <v>16161</v>
      </c>
      <c r="I20137" s="1">
        <v>45549</v>
      </c>
      <c r="J20137" t="s">
        <v>16152</v>
      </c>
      <c r="K20137">
        <v>401020</v>
      </c>
      <c r="L20137" t="s">
        <v>16156</v>
      </c>
    </row>
    <row r="20138" spans="1:12" x14ac:dyDescent="0.3">
      <c r="A20138" t="s">
        <v>36178</v>
      </c>
      <c r="B20138" t="s">
        <v>11943</v>
      </c>
      <c r="C20138" t="s">
        <v>6410</v>
      </c>
      <c r="D20138">
        <v>34</v>
      </c>
      <c r="E20138">
        <v>28.45</v>
      </c>
      <c r="F20138">
        <v>17.07</v>
      </c>
      <c r="G20138">
        <v>1.4999999999999999E-2</v>
      </c>
      <c r="H20138" t="s">
        <v>16155</v>
      </c>
      <c r="I20138" s="1">
        <v>45428</v>
      </c>
      <c r="J20138" t="s">
        <v>16152</v>
      </c>
      <c r="K20138">
        <v>101078</v>
      </c>
      <c r="L20138" t="s">
        <v>16156</v>
      </c>
    </row>
    <row r="20139" spans="1:12" x14ac:dyDescent="0.3">
      <c r="A20139" t="s">
        <v>36179</v>
      </c>
      <c r="B20139" t="s">
        <v>4155</v>
      </c>
      <c r="C20139" t="s">
        <v>15205</v>
      </c>
      <c r="D20139">
        <v>35</v>
      </c>
      <c r="E20139">
        <v>246.26</v>
      </c>
      <c r="F20139">
        <v>147.756</v>
      </c>
      <c r="G20139">
        <v>2.5000000000000001E-2</v>
      </c>
      <c r="H20139" t="s">
        <v>16155</v>
      </c>
      <c r="I20139" s="1">
        <v>45645</v>
      </c>
      <c r="J20139" t="s">
        <v>16152</v>
      </c>
      <c r="K20139">
        <v>125890</v>
      </c>
      <c r="L20139" t="s">
        <v>16156</v>
      </c>
    </row>
    <row r="20140" spans="1:12" x14ac:dyDescent="0.3">
      <c r="A20140" t="s">
        <v>36180</v>
      </c>
      <c r="B20140" t="s">
        <v>8811</v>
      </c>
      <c r="C20140" t="s">
        <v>15285</v>
      </c>
      <c r="D20140">
        <v>36</v>
      </c>
      <c r="E20140">
        <v>399.99</v>
      </c>
      <c r="F20140">
        <v>239.994</v>
      </c>
      <c r="G20140">
        <v>0.2</v>
      </c>
      <c r="H20140" t="s">
        <v>16158</v>
      </c>
      <c r="I20140" s="1">
        <v>45652</v>
      </c>
      <c r="J20140" t="s">
        <v>16152</v>
      </c>
      <c r="K20140">
        <v>419412</v>
      </c>
      <c r="L20140" t="s">
        <v>16156</v>
      </c>
    </row>
    <row r="20141" spans="1:12" x14ac:dyDescent="0.3">
      <c r="A20141" t="s">
        <v>36181</v>
      </c>
      <c r="B20141" t="s">
        <v>874</v>
      </c>
      <c r="C20141" t="s">
        <v>15751</v>
      </c>
      <c r="D20141">
        <v>1</v>
      </c>
      <c r="E20141">
        <v>219.9</v>
      </c>
      <c r="F20141">
        <v>131.94</v>
      </c>
      <c r="G20141">
        <v>2.5000000000000001E-2</v>
      </c>
      <c r="H20141" t="s">
        <v>16161</v>
      </c>
      <c r="I20141" s="1">
        <v>45521</v>
      </c>
      <c r="J20141" t="s">
        <v>16152</v>
      </c>
      <c r="K20141">
        <v>71077</v>
      </c>
      <c r="L20141" t="s">
        <v>16156</v>
      </c>
    </row>
    <row r="20142" spans="1:12" x14ac:dyDescent="0.3">
      <c r="A20142" t="s">
        <v>36182</v>
      </c>
      <c r="B20142" t="s">
        <v>2535</v>
      </c>
      <c r="C20142" t="s">
        <v>15385</v>
      </c>
      <c r="D20142">
        <v>37</v>
      </c>
      <c r="E20142">
        <v>52.7</v>
      </c>
      <c r="F20142">
        <v>31.62</v>
      </c>
      <c r="G20142">
        <v>1.4999999999999999E-2</v>
      </c>
      <c r="H20142" t="s">
        <v>16151</v>
      </c>
      <c r="I20142" s="1">
        <v>45603</v>
      </c>
      <c r="J20142" t="s">
        <v>16152</v>
      </c>
      <c r="K20142">
        <v>301471</v>
      </c>
      <c r="L20142" t="s">
        <v>16153</v>
      </c>
    </row>
    <row r="20143" spans="1:12" x14ac:dyDescent="0.3">
      <c r="A20143" t="s">
        <v>36183</v>
      </c>
      <c r="B20143" t="s">
        <v>11837</v>
      </c>
      <c r="C20143" t="s">
        <v>15237</v>
      </c>
      <c r="D20143">
        <v>37</v>
      </c>
      <c r="E20143">
        <v>122.53</v>
      </c>
      <c r="F20143">
        <v>73.518000000000001</v>
      </c>
      <c r="G20143">
        <v>2.5000000000000001E-2</v>
      </c>
      <c r="H20143" t="s">
        <v>16151</v>
      </c>
      <c r="I20143" s="1">
        <v>45387</v>
      </c>
      <c r="J20143" t="s">
        <v>16152</v>
      </c>
      <c r="K20143">
        <v>259602</v>
      </c>
      <c r="L20143" t="s">
        <v>16153</v>
      </c>
    </row>
    <row r="20144" spans="1:12" x14ac:dyDescent="0.3">
      <c r="A20144" t="s">
        <v>36184</v>
      </c>
      <c r="B20144" t="s">
        <v>8673</v>
      </c>
      <c r="C20144" t="s">
        <v>15481</v>
      </c>
      <c r="D20144">
        <v>36</v>
      </c>
      <c r="E20144">
        <v>442.06</v>
      </c>
      <c r="F20144">
        <v>265.23599999999999</v>
      </c>
      <c r="G20144">
        <v>0.2</v>
      </c>
      <c r="H20144" t="s">
        <v>16155</v>
      </c>
      <c r="I20144" s="1">
        <v>45542</v>
      </c>
      <c r="J20144" t="s">
        <v>16152</v>
      </c>
      <c r="K20144">
        <v>165620</v>
      </c>
      <c r="L20144" t="s">
        <v>16153</v>
      </c>
    </row>
    <row r="20145" spans="1:12" x14ac:dyDescent="0.3">
      <c r="A20145" t="s">
        <v>36185</v>
      </c>
      <c r="B20145" t="s">
        <v>12510</v>
      </c>
      <c r="C20145" t="s">
        <v>15729</v>
      </c>
      <c r="D20145">
        <v>3</v>
      </c>
      <c r="E20145">
        <v>329.57</v>
      </c>
      <c r="F20145">
        <v>197.74199999999999</v>
      </c>
      <c r="G20145">
        <v>0.2</v>
      </c>
      <c r="H20145" t="s">
        <v>16151</v>
      </c>
      <c r="I20145" s="1">
        <v>45456</v>
      </c>
      <c r="J20145" t="s">
        <v>16152</v>
      </c>
      <c r="K20145">
        <v>753810</v>
      </c>
      <c r="L20145" t="s">
        <v>16153</v>
      </c>
    </row>
    <row r="20146" spans="1:12" x14ac:dyDescent="0.3">
      <c r="A20146" t="s">
        <v>36186</v>
      </c>
      <c r="B20146" t="s">
        <v>11897</v>
      </c>
      <c r="C20146" t="s">
        <v>15721</v>
      </c>
      <c r="D20146">
        <v>3</v>
      </c>
      <c r="E20146">
        <v>32.24</v>
      </c>
      <c r="F20146">
        <v>19.344000000000001</v>
      </c>
      <c r="G20146">
        <v>1.4999999999999999E-2</v>
      </c>
      <c r="H20146" t="s">
        <v>16151</v>
      </c>
      <c r="I20146" s="1">
        <v>45336</v>
      </c>
      <c r="J20146" t="s">
        <v>16152</v>
      </c>
      <c r="K20146">
        <v>656669</v>
      </c>
      <c r="L20146" t="s">
        <v>16153</v>
      </c>
    </row>
    <row r="20147" spans="1:12" x14ac:dyDescent="0.3">
      <c r="A20147" t="s">
        <v>36187</v>
      </c>
      <c r="B20147" t="s">
        <v>12342</v>
      </c>
      <c r="C20147" t="s">
        <v>15309</v>
      </c>
      <c r="D20147">
        <v>37</v>
      </c>
      <c r="E20147">
        <v>328.81</v>
      </c>
      <c r="F20147">
        <v>197.286</v>
      </c>
      <c r="G20147">
        <v>0.2</v>
      </c>
      <c r="H20147" t="s">
        <v>16155</v>
      </c>
      <c r="I20147" s="1">
        <v>45487</v>
      </c>
      <c r="J20147" t="s">
        <v>16152</v>
      </c>
      <c r="K20147">
        <v>111908</v>
      </c>
      <c r="L20147" t="s">
        <v>16156</v>
      </c>
    </row>
    <row r="20148" spans="1:12" x14ac:dyDescent="0.3">
      <c r="A20148" t="s">
        <v>36188</v>
      </c>
      <c r="B20148" t="s">
        <v>6035</v>
      </c>
      <c r="C20148" t="s">
        <v>15196</v>
      </c>
      <c r="D20148">
        <v>36</v>
      </c>
      <c r="E20148">
        <v>93.77</v>
      </c>
      <c r="F20148">
        <v>56.261999999999993</v>
      </c>
      <c r="G20148">
        <v>1.4999999999999999E-2</v>
      </c>
      <c r="H20148" t="s">
        <v>16161</v>
      </c>
      <c r="I20148" s="1">
        <v>45459</v>
      </c>
      <c r="J20148" t="s">
        <v>16152</v>
      </c>
      <c r="K20148">
        <v>701949</v>
      </c>
      <c r="L20148" t="s">
        <v>16156</v>
      </c>
    </row>
    <row r="20149" spans="1:12" x14ac:dyDescent="0.3">
      <c r="A20149" t="s">
        <v>36189</v>
      </c>
      <c r="B20149" t="s">
        <v>504</v>
      </c>
      <c r="C20149" t="s">
        <v>16126</v>
      </c>
      <c r="D20149">
        <v>40</v>
      </c>
      <c r="E20149">
        <v>136.07</v>
      </c>
      <c r="F20149">
        <v>81.641999999999996</v>
      </c>
      <c r="G20149">
        <v>2.5000000000000001E-2</v>
      </c>
      <c r="H20149" t="s">
        <v>16158</v>
      </c>
      <c r="I20149" s="1">
        <v>45315</v>
      </c>
      <c r="J20149" t="s">
        <v>16152</v>
      </c>
      <c r="K20149">
        <v>8065</v>
      </c>
      <c r="L20149" t="s">
        <v>16153</v>
      </c>
    </row>
    <row r="20150" spans="1:12" x14ac:dyDescent="0.3">
      <c r="A20150" t="s">
        <v>36190</v>
      </c>
      <c r="B20150" t="s">
        <v>4232</v>
      </c>
      <c r="C20150" t="s">
        <v>14518</v>
      </c>
      <c r="D20150">
        <v>35</v>
      </c>
      <c r="E20150">
        <v>429.96</v>
      </c>
      <c r="F20150">
        <v>257.976</v>
      </c>
      <c r="G20150">
        <v>0.2</v>
      </c>
      <c r="H20150" t="s">
        <v>16151</v>
      </c>
      <c r="I20150" s="1">
        <v>45555</v>
      </c>
      <c r="J20150" t="s">
        <v>16152</v>
      </c>
      <c r="K20150">
        <v>336759</v>
      </c>
      <c r="L20150" t="s">
        <v>16156</v>
      </c>
    </row>
    <row r="20151" spans="1:12" x14ac:dyDescent="0.3">
      <c r="A20151" t="s">
        <v>36191</v>
      </c>
      <c r="B20151" t="s">
        <v>6761</v>
      </c>
      <c r="C20151" t="s">
        <v>16105</v>
      </c>
      <c r="D20151">
        <v>37</v>
      </c>
      <c r="E20151">
        <v>315.68</v>
      </c>
      <c r="F20151">
        <v>189.40799999999999</v>
      </c>
      <c r="G20151">
        <v>0.2</v>
      </c>
      <c r="H20151" t="s">
        <v>16155</v>
      </c>
      <c r="I20151" s="1">
        <v>45429</v>
      </c>
      <c r="J20151" t="s">
        <v>16152</v>
      </c>
      <c r="K20151">
        <v>626468</v>
      </c>
      <c r="L20151" t="s">
        <v>16156</v>
      </c>
    </row>
    <row r="20152" spans="1:12" x14ac:dyDescent="0.3">
      <c r="A20152" t="s">
        <v>36192</v>
      </c>
      <c r="B20152" t="s">
        <v>4698</v>
      </c>
      <c r="C20152" t="s">
        <v>15806</v>
      </c>
      <c r="D20152">
        <v>3</v>
      </c>
      <c r="E20152">
        <v>349.82</v>
      </c>
      <c r="F20152">
        <v>209.892</v>
      </c>
      <c r="G20152">
        <v>0.2</v>
      </c>
      <c r="H20152" t="s">
        <v>16155</v>
      </c>
      <c r="I20152" s="1">
        <v>45642</v>
      </c>
      <c r="J20152" t="s">
        <v>16152</v>
      </c>
      <c r="K20152">
        <v>636087</v>
      </c>
      <c r="L20152" t="s">
        <v>16156</v>
      </c>
    </row>
    <row r="20153" spans="1:12" x14ac:dyDescent="0.3">
      <c r="A20153" t="s">
        <v>36193</v>
      </c>
      <c r="B20153" t="s">
        <v>5867</v>
      </c>
      <c r="C20153" t="s">
        <v>15418</v>
      </c>
      <c r="D20153">
        <v>34</v>
      </c>
      <c r="E20153">
        <v>25.07</v>
      </c>
      <c r="F20153">
        <v>15.042</v>
      </c>
      <c r="G20153">
        <v>1.4999999999999999E-2</v>
      </c>
      <c r="H20153" t="s">
        <v>16151</v>
      </c>
      <c r="I20153" s="1">
        <v>45364</v>
      </c>
      <c r="J20153" t="s">
        <v>16152</v>
      </c>
      <c r="K20153">
        <v>304511</v>
      </c>
      <c r="L20153" t="s">
        <v>16153</v>
      </c>
    </row>
    <row r="20154" spans="1:12" x14ac:dyDescent="0.3">
      <c r="A20154" t="s">
        <v>36194</v>
      </c>
      <c r="B20154" t="s">
        <v>14177</v>
      </c>
      <c r="C20154" t="s">
        <v>16056</v>
      </c>
      <c r="D20154">
        <v>37</v>
      </c>
      <c r="E20154">
        <v>70.91</v>
      </c>
      <c r="F20154">
        <v>42.545999999999999</v>
      </c>
      <c r="G20154">
        <v>1.4999999999999999E-2</v>
      </c>
      <c r="H20154" t="s">
        <v>16158</v>
      </c>
      <c r="I20154" s="1">
        <v>45585</v>
      </c>
      <c r="J20154" t="s">
        <v>16152</v>
      </c>
      <c r="K20154">
        <v>659966</v>
      </c>
      <c r="L20154" t="s">
        <v>16153</v>
      </c>
    </row>
    <row r="20155" spans="1:12" x14ac:dyDescent="0.3">
      <c r="A20155" t="s">
        <v>36195</v>
      </c>
      <c r="B20155" t="s">
        <v>2154</v>
      </c>
      <c r="C20155" t="s">
        <v>15090</v>
      </c>
      <c r="D20155">
        <v>37</v>
      </c>
      <c r="E20155">
        <v>308.14999999999998</v>
      </c>
      <c r="F20155">
        <v>184.89</v>
      </c>
      <c r="G20155">
        <v>0.2</v>
      </c>
      <c r="H20155" t="s">
        <v>16151</v>
      </c>
      <c r="I20155" s="1">
        <v>45451</v>
      </c>
      <c r="J20155" t="s">
        <v>16152</v>
      </c>
      <c r="K20155">
        <v>600244</v>
      </c>
      <c r="L20155" t="s">
        <v>16156</v>
      </c>
    </row>
    <row r="20156" spans="1:12" x14ac:dyDescent="0.3">
      <c r="A20156" t="s">
        <v>36196</v>
      </c>
      <c r="B20156" t="s">
        <v>2719</v>
      </c>
      <c r="C20156" t="s">
        <v>15844</v>
      </c>
      <c r="D20156">
        <v>37</v>
      </c>
      <c r="E20156">
        <v>353.51</v>
      </c>
      <c r="F20156">
        <v>212.10599999999999</v>
      </c>
      <c r="G20156">
        <v>0.2</v>
      </c>
      <c r="H20156" t="s">
        <v>16158</v>
      </c>
      <c r="I20156" s="1">
        <v>45342</v>
      </c>
      <c r="J20156" t="s">
        <v>16152</v>
      </c>
      <c r="K20156">
        <v>912214</v>
      </c>
      <c r="L20156" t="s">
        <v>16156</v>
      </c>
    </row>
    <row r="20157" spans="1:12" x14ac:dyDescent="0.3">
      <c r="A20157" t="s">
        <v>36197</v>
      </c>
      <c r="B20157" t="s">
        <v>13829</v>
      </c>
      <c r="C20157" t="s">
        <v>15853</v>
      </c>
      <c r="D20157">
        <v>37</v>
      </c>
      <c r="E20157">
        <v>353.88</v>
      </c>
      <c r="F20157">
        <v>212.328</v>
      </c>
      <c r="G20157">
        <v>0.2</v>
      </c>
      <c r="H20157" t="s">
        <v>16151</v>
      </c>
      <c r="I20157" s="1">
        <v>45643</v>
      </c>
      <c r="J20157" t="s">
        <v>16152</v>
      </c>
      <c r="K20157">
        <v>679683</v>
      </c>
      <c r="L20157" t="s">
        <v>16153</v>
      </c>
    </row>
    <row r="20158" spans="1:12" x14ac:dyDescent="0.3">
      <c r="A20158" t="s">
        <v>36198</v>
      </c>
      <c r="B20158" t="s">
        <v>323</v>
      </c>
      <c r="C20158" t="s">
        <v>15401</v>
      </c>
      <c r="D20158">
        <v>1</v>
      </c>
      <c r="E20158">
        <v>376.06</v>
      </c>
      <c r="F20158">
        <v>225.636</v>
      </c>
      <c r="G20158">
        <v>0.2</v>
      </c>
      <c r="H20158" t="s">
        <v>16155</v>
      </c>
      <c r="I20158" s="1">
        <v>45392</v>
      </c>
      <c r="J20158" t="s">
        <v>16152</v>
      </c>
      <c r="K20158">
        <v>585733</v>
      </c>
      <c r="L20158" t="s">
        <v>16153</v>
      </c>
    </row>
    <row r="20159" spans="1:12" x14ac:dyDescent="0.3">
      <c r="A20159" t="s">
        <v>36199</v>
      </c>
      <c r="B20159" t="s">
        <v>9748</v>
      </c>
      <c r="C20159" t="s">
        <v>15685</v>
      </c>
      <c r="D20159">
        <v>36</v>
      </c>
      <c r="E20159">
        <v>476.61</v>
      </c>
      <c r="F20159">
        <v>285.96600000000001</v>
      </c>
      <c r="G20159">
        <v>0.2</v>
      </c>
      <c r="H20159" t="s">
        <v>16155</v>
      </c>
      <c r="I20159" s="1">
        <v>45611</v>
      </c>
      <c r="J20159" t="s">
        <v>16152</v>
      </c>
      <c r="K20159">
        <v>93214</v>
      </c>
      <c r="L20159" t="s">
        <v>16153</v>
      </c>
    </row>
    <row r="20160" spans="1:12" x14ac:dyDescent="0.3">
      <c r="A20160" t="s">
        <v>36200</v>
      </c>
      <c r="B20160" t="s">
        <v>3762</v>
      </c>
      <c r="C20160" t="s">
        <v>15816</v>
      </c>
      <c r="D20160">
        <v>1</v>
      </c>
      <c r="E20160">
        <v>44.82</v>
      </c>
      <c r="F20160">
        <v>26.891999999999999</v>
      </c>
      <c r="G20160">
        <v>1.4999999999999999E-2</v>
      </c>
      <c r="H20160" t="s">
        <v>16161</v>
      </c>
      <c r="I20160" s="1">
        <v>45446</v>
      </c>
      <c r="J20160" t="s">
        <v>16152</v>
      </c>
      <c r="K20160">
        <v>141606</v>
      </c>
      <c r="L20160" t="s">
        <v>16156</v>
      </c>
    </row>
    <row r="20161" spans="1:12" x14ac:dyDescent="0.3">
      <c r="A20161" t="s">
        <v>36201</v>
      </c>
      <c r="B20161" t="s">
        <v>1180</v>
      </c>
      <c r="C20161" t="s">
        <v>15567</v>
      </c>
      <c r="D20161">
        <v>37</v>
      </c>
      <c r="E20161">
        <v>300.52999999999997</v>
      </c>
      <c r="F20161">
        <v>180.31800000000001</v>
      </c>
      <c r="G20161">
        <v>0.2</v>
      </c>
      <c r="H20161" t="s">
        <v>16151</v>
      </c>
      <c r="I20161" s="1">
        <v>45485</v>
      </c>
      <c r="J20161" t="s">
        <v>16152</v>
      </c>
      <c r="K20161">
        <v>35239</v>
      </c>
      <c r="L20161" t="s">
        <v>16153</v>
      </c>
    </row>
    <row r="20162" spans="1:12" x14ac:dyDescent="0.3">
      <c r="A20162" t="s">
        <v>36202</v>
      </c>
      <c r="B20162" t="s">
        <v>13415</v>
      </c>
      <c r="C20162" t="s">
        <v>15210</v>
      </c>
      <c r="D20162">
        <v>1</v>
      </c>
      <c r="E20162">
        <v>431.84</v>
      </c>
      <c r="F20162">
        <v>259.10399999999998</v>
      </c>
      <c r="G20162">
        <v>0.2</v>
      </c>
      <c r="H20162" t="s">
        <v>16155</v>
      </c>
      <c r="I20162" s="1">
        <v>45374</v>
      </c>
      <c r="J20162" t="s">
        <v>16152</v>
      </c>
      <c r="K20162">
        <v>38088</v>
      </c>
      <c r="L20162" t="s">
        <v>16153</v>
      </c>
    </row>
    <row r="20163" spans="1:12" x14ac:dyDescent="0.3">
      <c r="A20163" t="s">
        <v>36203</v>
      </c>
      <c r="B20163" t="s">
        <v>2780</v>
      </c>
      <c r="C20163" t="s">
        <v>15387</v>
      </c>
      <c r="D20163">
        <v>34</v>
      </c>
      <c r="E20163">
        <v>447.92</v>
      </c>
      <c r="F20163">
        <v>268.75200000000001</v>
      </c>
      <c r="G20163">
        <v>0.2</v>
      </c>
      <c r="H20163" t="s">
        <v>16161</v>
      </c>
      <c r="I20163" s="1">
        <v>45333</v>
      </c>
      <c r="J20163" t="s">
        <v>16152</v>
      </c>
      <c r="K20163">
        <v>440753</v>
      </c>
      <c r="L20163" t="s">
        <v>16156</v>
      </c>
    </row>
    <row r="20164" spans="1:12" x14ac:dyDescent="0.3">
      <c r="A20164" t="s">
        <v>36204</v>
      </c>
      <c r="B20164" t="s">
        <v>4075</v>
      </c>
      <c r="C20164" t="s">
        <v>15582</v>
      </c>
      <c r="D20164">
        <v>35</v>
      </c>
      <c r="E20164">
        <v>116.43</v>
      </c>
      <c r="F20164">
        <v>69.858000000000004</v>
      </c>
      <c r="G20164">
        <v>2.5000000000000001E-2</v>
      </c>
      <c r="H20164" t="s">
        <v>16158</v>
      </c>
      <c r="I20164" s="1">
        <v>45639</v>
      </c>
      <c r="J20164" t="s">
        <v>16152</v>
      </c>
      <c r="K20164">
        <v>520098</v>
      </c>
      <c r="L20164" t="s">
        <v>16153</v>
      </c>
    </row>
    <row r="20165" spans="1:12" x14ac:dyDescent="0.3">
      <c r="A20165" t="s">
        <v>36205</v>
      </c>
      <c r="B20165" t="s">
        <v>12093</v>
      </c>
      <c r="C20165" t="s">
        <v>15919</v>
      </c>
      <c r="D20165">
        <v>35</v>
      </c>
      <c r="E20165">
        <v>440.25</v>
      </c>
      <c r="F20165">
        <v>264.14999999999998</v>
      </c>
      <c r="G20165">
        <v>0.2</v>
      </c>
      <c r="H20165" t="s">
        <v>16151</v>
      </c>
      <c r="I20165" s="1">
        <v>45355</v>
      </c>
      <c r="J20165" t="s">
        <v>16152</v>
      </c>
      <c r="K20165">
        <v>877118</v>
      </c>
      <c r="L20165" t="s">
        <v>16153</v>
      </c>
    </row>
    <row r="20166" spans="1:12" x14ac:dyDescent="0.3">
      <c r="A20166" t="s">
        <v>36206</v>
      </c>
      <c r="B20166" t="s">
        <v>11940</v>
      </c>
      <c r="C20166" t="s">
        <v>15725</v>
      </c>
      <c r="D20166">
        <v>36</v>
      </c>
      <c r="E20166">
        <v>452.95</v>
      </c>
      <c r="F20166">
        <v>271.77</v>
      </c>
      <c r="G20166">
        <v>0.2</v>
      </c>
      <c r="H20166" t="s">
        <v>16151</v>
      </c>
      <c r="I20166" s="1">
        <v>45528</v>
      </c>
      <c r="J20166" t="s">
        <v>16152</v>
      </c>
      <c r="K20166">
        <v>286969</v>
      </c>
      <c r="L20166" t="s">
        <v>16156</v>
      </c>
    </row>
    <row r="20167" spans="1:12" x14ac:dyDescent="0.3">
      <c r="A20167" t="s">
        <v>36207</v>
      </c>
      <c r="B20167" t="s">
        <v>8892</v>
      </c>
      <c r="C20167" t="s">
        <v>15347</v>
      </c>
      <c r="D20167">
        <v>2</v>
      </c>
      <c r="E20167">
        <v>115.15</v>
      </c>
      <c r="F20167">
        <v>69.09</v>
      </c>
      <c r="G20167">
        <v>2.5000000000000001E-2</v>
      </c>
      <c r="H20167" t="s">
        <v>16158</v>
      </c>
      <c r="I20167" s="1">
        <v>45646</v>
      </c>
      <c r="J20167" t="s">
        <v>16152</v>
      </c>
      <c r="K20167">
        <v>426785</v>
      </c>
      <c r="L20167" t="s">
        <v>16156</v>
      </c>
    </row>
    <row r="20168" spans="1:12" x14ac:dyDescent="0.3">
      <c r="A20168" t="s">
        <v>36208</v>
      </c>
      <c r="B20168" t="s">
        <v>8952</v>
      </c>
      <c r="C20168" t="s">
        <v>15749</v>
      </c>
      <c r="D20168">
        <v>39</v>
      </c>
      <c r="E20168">
        <v>161.88999999999999</v>
      </c>
      <c r="F20168">
        <v>97.133999999999986</v>
      </c>
      <c r="G20168">
        <v>2.5000000000000001E-2</v>
      </c>
      <c r="H20168" t="s">
        <v>16155</v>
      </c>
      <c r="I20168" s="1">
        <v>45654</v>
      </c>
      <c r="J20168" t="s">
        <v>16152</v>
      </c>
      <c r="K20168">
        <v>948508</v>
      </c>
      <c r="L20168" t="s">
        <v>16156</v>
      </c>
    </row>
    <row r="20169" spans="1:12" x14ac:dyDescent="0.3">
      <c r="A20169" t="s">
        <v>36209</v>
      </c>
      <c r="B20169" t="s">
        <v>12150</v>
      </c>
      <c r="C20169" t="s">
        <v>15424</v>
      </c>
      <c r="D20169">
        <v>36</v>
      </c>
      <c r="E20169">
        <v>496.28</v>
      </c>
      <c r="F20169">
        <v>297.76799999999997</v>
      </c>
      <c r="G20169">
        <v>0.2</v>
      </c>
      <c r="H20169" t="s">
        <v>16161</v>
      </c>
      <c r="I20169" s="1">
        <v>45467</v>
      </c>
      <c r="J20169" t="s">
        <v>16152</v>
      </c>
      <c r="K20169">
        <v>388766</v>
      </c>
      <c r="L20169" t="s">
        <v>16153</v>
      </c>
    </row>
    <row r="20170" spans="1:12" x14ac:dyDescent="0.3">
      <c r="A20170" t="s">
        <v>36210</v>
      </c>
      <c r="B20170" t="s">
        <v>4889</v>
      </c>
      <c r="C20170" t="s">
        <v>15822</v>
      </c>
      <c r="D20170">
        <v>1</v>
      </c>
      <c r="E20170">
        <v>443.79</v>
      </c>
      <c r="F20170">
        <v>266.274</v>
      </c>
      <c r="G20170">
        <v>0.2</v>
      </c>
      <c r="H20170" t="s">
        <v>16155</v>
      </c>
      <c r="I20170" s="1">
        <v>45604</v>
      </c>
      <c r="J20170" t="s">
        <v>16152</v>
      </c>
      <c r="K20170">
        <v>351409</v>
      </c>
      <c r="L20170" t="s">
        <v>16153</v>
      </c>
    </row>
    <row r="20171" spans="1:12" x14ac:dyDescent="0.3">
      <c r="A20171" t="s">
        <v>36211</v>
      </c>
      <c r="B20171" t="s">
        <v>5510</v>
      </c>
      <c r="C20171" t="s">
        <v>15743</v>
      </c>
      <c r="D20171">
        <v>34</v>
      </c>
      <c r="E20171">
        <v>78.83</v>
      </c>
      <c r="F20171">
        <v>47.297999999999995</v>
      </c>
      <c r="G20171">
        <v>1.4999999999999999E-2</v>
      </c>
      <c r="H20171" t="s">
        <v>16155</v>
      </c>
      <c r="I20171" s="1">
        <v>45430</v>
      </c>
      <c r="J20171" t="s">
        <v>16152</v>
      </c>
      <c r="K20171">
        <v>143052</v>
      </c>
      <c r="L20171" t="s">
        <v>16156</v>
      </c>
    </row>
    <row r="20172" spans="1:12" x14ac:dyDescent="0.3">
      <c r="A20172" t="s">
        <v>36212</v>
      </c>
      <c r="B20172" t="s">
        <v>6374</v>
      </c>
      <c r="C20172" t="s">
        <v>6410</v>
      </c>
      <c r="D20172">
        <v>39</v>
      </c>
      <c r="E20172">
        <v>291.22000000000003</v>
      </c>
      <c r="F20172">
        <v>174.732</v>
      </c>
      <c r="G20172">
        <v>2.5000000000000001E-2</v>
      </c>
      <c r="H20172" t="s">
        <v>16151</v>
      </c>
      <c r="I20172" s="1">
        <v>45434</v>
      </c>
      <c r="J20172" t="s">
        <v>16152</v>
      </c>
      <c r="K20172">
        <v>259201</v>
      </c>
      <c r="L20172" t="s">
        <v>16156</v>
      </c>
    </row>
    <row r="20173" spans="1:12" x14ac:dyDescent="0.3">
      <c r="A20173" t="s">
        <v>36213</v>
      </c>
      <c r="B20173" t="s">
        <v>10147</v>
      </c>
      <c r="C20173" t="s">
        <v>15372</v>
      </c>
      <c r="D20173">
        <v>35</v>
      </c>
      <c r="E20173">
        <v>230.58</v>
      </c>
      <c r="F20173">
        <v>138.34800000000001</v>
      </c>
      <c r="G20173">
        <v>2.5000000000000001E-2</v>
      </c>
      <c r="H20173" t="s">
        <v>16155</v>
      </c>
      <c r="I20173" s="1">
        <v>45633</v>
      </c>
      <c r="J20173" t="s">
        <v>16152</v>
      </c>
      <c r="K20173">
        <v>242586</v>
      </c>
      <c r="L20173" t="s">
        <v>16153</v>
      </c>
    </row>
    <row r="20174" spans="1:12" x14ac:dyDescent="0.3">
      <c r="A20174" t="s">
        <v>36214</v>
      </c>
      <c r="B20174" t="s">
        <v>14270</v>
      </c>
      <c r="C20174" t="s">
        <v>15519</v>
      </c>
      <c r="D20174">
        <v>36</v>
      </c>
      <c r="E20174">
        <v>230.78</v>
      </c>
      <c r="F20174">
        <v>138.46799999999999</v>
      </c>
      <c r="G20174">
        <v>2.5000000000000001E-2</v>
      </c>
      <c r="H20174" t="s">
        <v>16151</v>
      </c>
      <c r="I20174" s="1">
        <v>45569</v>
      </c>
      <c r="J20174" t="s">
        <v>16152</v>
      </c>
      <c r="K20174">
        <v>877740</v>
      </c>
      <c r="L20174" t="s">
        <v>16156</v>
      </c>
    </row>
    <row r="20175" spans="1:12" x14ac:dyDescent="0.3">
      <c r="A20175" t="s">
        <v>36215</v>
      </c>
      <c r="B20175" t="s">
        <v>786</v>
      </c>
      <c r="C20175" t="s">
        <v>15812</v>
      </c>
      <c r="D20175">
        <v>3</v>
      </c>
      <c r="E20175">
        <v>183.27</v>
      </c>
      <c r="F20175">
        <v>109.962</v>
      </c>
      <c r="G20175">
        <v>2.5000000000000001E-2</v>
      </c>
      <c r="H20175" t="s">
        <v>16161</v>
      </c>
      <c r="I20175" s="1">
        <v>45636</v>
      </c>
      <c r="J20175" t="s">
        <v>16152</v>
      </c>
      <c r="K20175">
        <v>333508</v>
      </c>
      <c r="L20175" t="s">
        <v>16156</v>
      </c>
    </row>
    <row r="20176" spans="1:12" x14ac:dyDescent="0.3">
      <c r="A20176" t="s">
        <v>36216</v>
      </c>
      <c r="B20176" t="s">
        <v>9530</v>
      </c>
      <c r="C20176" t="s">
        <v>15225</v>
      </c>
      <c r="D20176">
        <v>38</v>
      </c>
      <c r="E20176">
        <v>322.72000000000003</v>
      </c>
      <c r="F20176">
        <v>193.63200000000001</v>
      </c>
      <c r="G20176">
        <v>0.2</v>
      </c>
      <c r="H20176" t="s">
        <v>16151</v>
      </c>
      <c r="I20176" s="1">
        <v>45627</v>
      </c>
      <c r="J20176" t="s">
        <v>16152</v>
      </c>
      <c r="K20176">
        <v>848668</v>
      </c>
      <c r="L20176" t="s">
        <v>16153</v>
      </c>
    </row>
    <row r="20177" spans="1:12" x14ac:dyDescent="0.3">
      <c r="A20177" t="s">
        <v>36217</v>
      </c>
      <c r="B20177" t="s">
        <v>7161</v>
      </c>
      <c r="C20177" t="s">
        <v>15691</v>
      </c>
      <c r="D20177">
        <v>2</v>
      </c>
      <c r="E20177">
        <v>335</v>
      </c>
      <c r="F20177">
        <v>201</v>
      </c>
      <c r="G20177">
        <v>0.2</v>
      </c>
      <c r="H20177" t="s">
        <v>16161</v>
      </c>
      <c r="I20177" s="1">
        <v>45356</v>
      </c>
      <c r="J20177" t="s">
        <v>16152</v>
      </c>
      <c r="K20177">
        <v>332816</v>
      </c>
      <c r="L20177" t="s">
        <v>16153</v>
      </c>
    </row>
    <row r="20178" spans="1:12" x14ac:dyDescent="0.3">
      <c r="A20178" t="s">
        <v>36218</v>
      </c>
      <c r="B20178" t="s">
        <v>4039</v>
      </c>
      <c r="C20178" t="s">
        <v>15166</v>
      </c>
      <c r="D20178">
        <v>37</v>
      </c>
      <c r="E20178">
        <v>60.94</v>
      </c>
      <c r="F20178">
        <v>36.564</v>
      </c>
      <c r="G20178">
        <v>1.4999999999999999E-2</v>
      </c>
      <c r="H20178" t="s">
        <v>16158</v>
      </c>
      <c r="I20178" s="1">
        <v>45492</v>
      </c>
      <c r="J20178" t="s">
        <v>16152</v>
      </c>
      <c r="K20178">
        <v>454667</v>
      </c>
      <c r="L20178" t="s">
        <v>16153</v>
      </c>
    </row>
    <row r="20179" spans="1:12" x14ac:dyDescent="0.3">
      <c r="A20179" t="s">
        <v>36219</v>
      </c>
      <c r="B20179" t="s">
        <v>6809</v>
      </c>
      <c r="C20179" t="s">
        <v>15413</v>
      </c>
      <c r="D20179">
        <v>1</v>
      </c>
      <c r="E20179">
        <v>66.94</v>
      </c>
      <c r="F20179">
        <v>40.163999999999994</v>
      </c>
      <c r="G20179">
        <v>1.4999999999999999E-2</v>
      </c>
      <c r="H20179" t="s">
        <v>16155</v>
      </c>
      <c r="I20179" s="1">
        <v>45426</v>
      </c>
      <c r="J20179" t="s">
        <v>16152</v>
      </c>
      <c r="K20179">
        <v>765820</v>
      </c>
      <c r="L20179" t="s">
        <v>16156</v>
      </c>
    </row>
    <row r="20180" spans="1:12" x14ac:dyDescent="0.3">
      <c r="A20180" t="s">
        <v>36220</v>
      </c>
      <c r="B20180" t="s">
        <v>384</v>
      </c>
      <c r="C20180" t="s">
        <v>15337</v>
      </c>
      <c r="D20180">
        <v>40</v>
      </c>
      <c r="E20180">
        <v>18.600000000000001</v>
      </c>
      <c r="F20180">
        <v>11.16</v>
      </c>
      <c r="G20180">
        <v>1.4999999999999999E-2</v>
      </c>
      <c r="H20180" t="s">
        <v>16151</v>
      </c>
      <c r="I20180" s="1">
        <v>45480</v>
      </c>
      <c r="J20180" t="s">
        <v>16152</v>
      </c>
      <c r="K20180">
        <v>297529</v>
      </c>
      <c r="L20180" t="s">
        <v>16156</v>
      </c>
    </row>
    <row r="20181" spans="1:12" x14ac:dyDescent="0.3">
      <c r="A20181" t="s">
        <v>36221</v>
      </c>
      <c r="B20181" t="s">
        <v>14611</v>
      </c>
      <c r="C20181" t="s">
        <v>15523</v>
      </c>
      <c r="D20181">
        <v>1</v>
      </c>
      <c r="E20181">
        <v>17.77</v>
      </c>
      <c r="F20181">
        <v>10.662000000000001</v>
      </c>
      <c r="G20181">
        <v>1.4999999999999999E-2</v>
      </c>
      <c r="H20181" t="s">
        <v>16151</v>
      </c>
      <c r="I20181" s="1">
        <v>45597</v>
      </c>
      <c r="J20181" t="s">
        <v>16152</v>
      </c>
      <c r="K20181">
        <v>235972</v>
      </c>
      <c r="L20181" t="s">
        <v>16153</v>
      </c>
    </row>
    <row r="20182" spans="1:12" x14ac:dyDescent="0.3">
      <c r="A20182" t="s">
        <v>36222</v>
      </c>
      <c r="B20182" t="s">
        <v>8015</v>
      </c>
      <c r="C20182" t="s">
        <v>15792</v>
      </c>
      <c r="D20182">
        <v>2</v>
      </c>
      <c r="E20182">
        <v>337.64</v>
      </c>
      <c r="F20182">
        <v>202.58399999999995</v>
      </c>
      <c r="G20182">
        <v>0.2</v>
      </c>
      <c r="H20182" t="s">
        <v>16158</v>
      </c>
      <c r="I20182" s="1">
        <v>45613</v>
      </c>
      <c r="J20182" t="s">
        <v>16152</v>
      </c>
      <c r="K20182">
        <v>969132</v>
      </c>
      <c r="L20182" t="s">
        <v>16153</v>
      </c>
    </row>
    <row r="20183" spans="1:12" x14ac:dyDescent="0.3">
      <c r="A20183" t="s">
        <v>36223</v>
      </c>
      <c r="B20183" t="s">
        <v>9978</v>
      </c>
      <c r="C20183" t="s">
        <v>15467</v>
      </c>
      <c r="D20183">
        <v>34</v>
      </c>
      <c r="E20183">
        <v>53.9</v>
      </c>
      <c r="F20183">
        <v>32.339999999999996</v>
      </c>
      <c r="G20183">
        <v>1.4999999999999999E-2</v>
      </c>
      <c r="H20183" t="s">
        <v>16155</v>
      </c>
      <c r="I20183" s="1">
        <v>45555</v>
      </c>
      <c r="J20183" t="s">
        <v>16152</v>
      </c>
      <c r="K20183">
        <v>197900</v>
      </c>
      <c r="L20183" t="s">
        <v>16156</v>
      </c>
    </row>
    <row r="20184" spans="1:12" x14ac:dyDescent="0.3">
      <c r="A20184" t="s">
        <v>36224</v>
      </c>
      <c r="B20184" t="s">
        <v>9551</v>
      </c>
      <c r="C20184" t="s">
        <v>15467</v>
      </c>
      <c r="D20184">
        <v>37</v>
      </c>
      <c r="E20184">
        <v>125.56</v>
      </c>
      <c r="F20184">
        <v>75.335999999999999</v>
      </c>
      <c r="G20184">
        <v>2.5000000000000001E-2</v>
      </c>
      <c r="H20184" t="s">
        <v>16155</v>
      </c>
      <c r="I20184" s="1">
        <v>45599</v>
      </c>
      <c r="J20184" t="s">
        <v>16152</v>
      </c>
      <c r="K20184">
        <v>391229</v>
      </c>
      <c r="L20184" t="s">
        <v>16153</v>
      </c>
    </row>
    <row r="20185" spans="1:12" x14ac:dyDescent="0.3">
      <c r="A20185" t="s">
        <v>36225</v>
      </c>
      <c r="B20185" t="s">
        <v>4414</v>
      </c>
      <c r="C20185" t="s">
        <v>15808</v>
      </c>
      <c r="D20185">
        <v>37</v>
      </c>
      <c r="E20185">
        <v>231.58</v>
      </c>
      <c r="F20185">
        <v>138.94800000000001</v>
      </c>
      <c r="G20185">
        <v>2.5000000000000001E-2</v>
      </c>
      <c r="H20185" t="s">
        <v>16158</v>
      </c>
      <c r="I20185" s="1">
        <v>45586</v>
      </c>
      <c r="J20185" t="s">
        <v>16152</v>
      </c>
      <c r="K20185">
        <v>474105</v>
      </c>
      <c r="L20185" t="s">
        <v>16156</v>
      </c>
    </row>
    <row r="20186" spans="1:12" x14ac:dyDescent="0.3">
      <c r="A20186" t="s">
        <v>36226</v>
      </c>
      <c r="B20186" t="s">
        <v>9209</v>
      </c>
      <c r="C20186" t="s">
        <v>4571</v>
      </c>
      <c r="D20186">
        <v>39</v>
      </c>
      <c r="E20186">
        <v>237.25</v>
      </c>
      <c r="F20186">
        <v>142.35</v>
      </c>
      <c r="G20186">
        <v>2.5000000000000001E-2</v>
      </c>
      <c r="H20186" t="s">
        <v>16151</v>
      </c>
      <c r="I20186" s="1">
        <v>45349</v>
      </c>
      <c r="J20186" t="s">
        <v>16152</v>
      </c>
      <c r="K20186">
        <v>74250</v>
      </c>
      <c r="L20186" t="s">
        <v>16156</v>
      </c>
    </row>
    <row r="20187" spans="1:12" x14ac:dyDescent="0.3">
      <c r="A20187" t="s">
        <v>36227</v>
      </c>
      <c r="B20187" t="s">
        <v>7</v>
      </c>
      <c r="C20187" t="s">
        <v>15221</v>
      </c>
      <c r="D20187">
        <v>38</v>
      </c>
      <c r="E20187">
        <v>446.97</v>
      </c>
      <c r="F20187">
        <v>268.18200000000002</v>
      </c>
      <c r="G20187">
        <v>0.2</v>
      </c>
      <c r="H20187" t="s">
        <v>16151</v>
      </c>
      <c r="I20187" s="1">
        <v>45451</v>
      </c>
      <c r="J20187" t="s">
        <v>16152</v>
      </c>
      <c r="K20187">
        <v>576996</v>
      </c>
      <c r="L20187" t="s">
        <v>16153</v>
      </c>
    </row>
    <row r="20188" spans="1:12" x14ac:dyDescent="0.3">
      <c r="A20188" t="s">
        <v>36228</v>
      </c>
      <c r="B20188" t="s">
        <v>10777</v>
      </c>
      <c r="C20188" t="s">
        <v>16066</v>
      </c>
      <c r="D20188">
        <v>2</v>
      </c>
      <c r="E20188">
        <v>183.62</v>
      </c>
      <c r="F20188">
        <v>110.172</v>
      </c>
      <c r="G20188">
        <v>2.5000000000000001E-2</v>
      </c>
      <c r="H20188" t="s">
        <v>16158</v>
      </c>
      <c r="I20188" s="1">
        <v>45444</v>
      </c>
      <c r="J20188" t="s">
        <v>16152</v>
      </c>
      <c r="K20188">
        <v>440129</v>
      </c>
      <c r="L20188" t="s">
        <v>16153</v>
      </c>
    </row>
    <row r="20189" spans="1:12" x14ac:dyDescent="0.3">
      <c r="A20189" t="s">
        <v>36229</v>
      </c>
      <c r="B20189" t="s">
        <v>12649</v>
      </c>
      <c r="C20189" t="s">
        <v>15529</v>
      </c>
      <c r="D20189">
        <v>34</v>
      </c>
      <c r="E20189">
        <v>298.23</v>
      </c>
      <c r="F20189">
        <v>178.93800000000002</v>
      </c>
      <c r="G20189">
        <v>2.5000000000000001E-2</v>
      </c>
      <c r="H20189" t="s">
        <v>16161</v>
      </c>
      <c r="I20189" s="1">
        <v>45598</v>
      </c>
      <c r="J20189" t="s">
        <v>16152</v>
      </c>
      <c r="K20189">
        <v>149416</v>
      </c>
      <c r="L20189" t="s">
        <v>16156</v>
      </c>
    </row>
    <row r="20190" spans="1:12" x14ac:dyDescent="0.3">
      <c r="A20190" t="s">
        <v>36230</v>
      </c>
      <c r="B20190" t="s">
        <v>2123</v>
      </c>
      <c r="C20190" t="s">
        <v>15691</v>
      </c>
      <c r="D20190">
        <v>3</v>
      </c>
      <c r="E20190">
        <v>425</v>
      </c>
      <c r="F20190">
        <v>255</v>
      </c>
      <c r="G20190">
        <v>0.2</v>
      </c>
      <c r="H20190" t="s">
        <v>16155</v>
      </c>
      <c r="I20190" s="1">
        <v>45368</v>
      </c>
      <c r="J20190" t="s">
        <v>16152</v>
      </c>
      <c r="K20190">
        <v>142608</v>
      </c>
      <c r="L20190" t="s">
        <v>16156</v>
      </c>
    </row>
    <row r="20191" spans="1:12" x14ac:dyDescent="0.3">
      <c r="A20191" t="s">
        <v>36231</v>
      </c>
      <c r="B20191" t="s">
        <v>12308</v>
      </c>
      <c r="C20191" t="s">
        <v>15364</v>
      </c>
      <c r="D20191">
        <v>39</v>
      </c>
      <c r="E20191">
        <v>310.94</v>
      </c>
      <c r="F20191">
        <v>186.56399999999999</v>
      </c>
      <c r="G20191">
        <v>0.2</v>
      </c>
      <c r="H20191" t="s">
        <v>16155</v>
      </c>
      <c r="I20191" s="1">
        <v>45407</v>
      </c>
      <c r="J20191" t="s">
        <v>16152</v>
      </c>
      <c r="K20191">
        <v>600919</v>
      </c>
      <c r="L20191" t="s">
        <v>16156</v>
      </c>
    </row>
    <row r="20192" spans="1:12" x14ac:dyDescent="0.3">
      <c r="A20192" t="s">
        <v>36232</v>
      </c>
      <c r="B20192" t="s">
        <v>7757</v>
      </c>
      <c r="C20192" t="s">
        <v>15409</v>
      </c>
      <c r="D20192">
        <v>1</v>
      </c>
      <c r="E20192">
        <v>178.33</v>
      </c>
      <c r="F20192">
        <v>106.998</v>
      </c>
      <c r="G20192">
        <v>2.5000000000000001E-2</v>
      </c>
      <c r="H20192" t="s">
        <v>16155</v>
      </c>
      <c r="I20192" s="1">
        <v>45627</v>
      </c>
      <c r="J20192" t="s">
        <v>16152</v>
      </c>
      <c r="K20192">
        <v>664115</v>
      </c>
      <c r="L20192" t="s">
        <v>16153</v>
      </c>
    </row>
    <row r="20193" spans="1:12" x14ac:dyDescent="0.3">
      <c r="A20193" t="s">
        <v>6071</v>
      </c>
      <c r="B20193" t="s">
        <v>457</v>
      </c>
      <c r="C20193" t="s">
        <v>15703</v>
      </c>
      <c r="D20193">
        <v>36</v>
      </c>
      <c r="E20193">
        <v>202.93</v>
      </c>
      <c r="F20193">
        <v>121.758</v>
      </c>
      <c r="G20193">
        <v>2.5000000000000001E-2</v>
      </c>
      <c r="H20193" t="s">
        <v>16158</v>
      </c>
      <c r="I20193" s="1">
        <v>45365</v>
      </c>
      <c r="J20193" t="s">
        <v>16152</v>
      </c>
      <c r="K20193">
        <v>903381</v>
      </c>
      <c r="L20193" t="s">
        <v>16153</v>
      </c>
    </row>
    <row r="20194" spans="1:12" x14ac:dyDescent="0.3">
      <c r="A20194" t="s">
        <v>36233</v>
      </c>
      <c r="B20194" t="s">
        <v>2983</v>
      </c>
      <c r="C20194" t="s">
        <v>15647</v>
      </c>
      <c r="D20194">
        <v>40</v>
      </c>
      <c r="E20194">
        <v>302.91000000000003</v>
      </c>
      <c r="F20194">
        <v>181.74600000000001</v>
      </c>
      <c r="G20194">
        <v>0.2</v>
      </c>
      <c r="H20194" t="s">
        <v>16151</v>
      </c>
      <c r="I20194" s="1">
        <v>45575</v>
      </c>
      <c r="J20194" t="s">
        <v>16152</v>
      </c>
      <c r="K20194">
        <v>267055</v>
      </c>
      <c r="L20194" t="s">
        <v>16156</v>
      </c>
    </row>
    <row r="20195" spans="1:12" x14ac:dyDescent="0.3">
      <c r="A20195" t="s">
        <v>36234</v>
      </c>
      <c r="B20195" t="s">
        <v>5468</v>
      </c>
      <c r="C20195" t="s">
        <v>15818</v>
      </c>
      <c r="D20195">
        <v>1</v>
      </c>
      <c r="E20195">
        <v>174.33</v>
      </c>
      <c r="F20195">
        <v>104.598</v>
      </c>
      <c r="G20195">
        <v>2.5000000000000001E-2</v>
      </c>
      <c r="H20195" t="s">
        <v>16155</v>
      </c>
      <c r="I20195" s="1">
        <v>45424</v>
      </c>
      <c r="J20195" t="s">
        <v>16152</v>
      </c>
      <c r="K20195">
        <v>40566</v>
      </c>
      <c r="L20195" t="s">
        <v>16156</v>
      </c>
    </row>
    <row r="20196" spans="1:12" x14ac:dyDescent="0.3">
      <c r="A20196" t="s">
        <v>36235</v>
      </c>
      <c r="B20196" t="s">
        <v>1089</v>
      </c>
      <c r="C20196" t="s">
        <v>15913</v>
      </c>
      <c r="D20196">
        <v>38</v>
      </c>
      <c r="E20196">
        <v>354.85</v>
      </c>
      <c r="F20196">
        <v>212.91</v>
      </c>
      <c r="G20196">
        <v>0.2</v>
      </c>
      <c r="H20196" t="s">
        <v>16151</v>
      </c>
      <c r="I20196" s="1">
        <v>45550</v>
      </c>
      <c r="J20196" t="s">
        <v>16152</v>
      </c>
      <c r="K20196">
        <v>144337</v>
      </c>
      <c r="L20196" t="s">
        <v>16153</v>
      </c>
    </row>
    <row r="20197" spans="1:12" x14ac:dyDescent="0.3">
      <c r="A20197" t="s">
        <v>36236</v>
      </c>
      <c r="B20197" t="s">
        <v>9132</v>
      </c>
      <c r="C20197" t="s">
        <v>15426</v>
      </c>
      <c r="D20197">
        <v>40</v>
      </c>
      <c r="E20197">
        <v>113.89</v>
      </c>
      <c r="F20197">
        <v>68.334000000000003</v>
      </c>
      <c r="G20197">
        <v>2.5000000000000001E-2</v>
      </c>
      <c r="H20197" t="s">
        <v>16155</v>
      </c>
      <c r="I20197" s="1">
        <v>45448</v>
      </c>
      <c r="J20197" t="s">
        <v>16152</v>
      </c>
      <c r="K20197">
        <v>817316</v>
      </c>
      <c r="L20197" t="s">
        <v>16156</v>
      </c>
    </row>
    <row r="20198" spans="1:12" x14ac:dyDescent="0.3">
      <c r="A20198" t="s">
        <v>36237</v>
      </c>
      <c r="B20198" t="s">
        <v>4829</v>
      </c>
      <c r="C20198" t="s">
        <v>15571</v>
      </c>
      <c r="D20198">
        <v>2</v>
      </c>
      <c r="E20198">
        <v>83.53</v>
      </c>
      <c r="F20198">
        <v>50.118000000000002</v>
      </c>
      <c r="G20198">
        <v>1.4999999999999999E-2</v>
      </c>
      <c r="H20198" t="s">
        <v>16161</v>
      </c>
      <c r="I20198" s="1">
        <v>45540</v>
      </c>
      <c r="J20198" t="s">
        <v>16152</v>
      </c>
      <c r="K20198">
        <v>11625</v>
      </c>
      <c r="L20198" t="s">
        <v>16153</v>
      </c>
    </row>
    <row r="20199" spans="1:12" x14ac:dyDescent="0.3">
      <c r="A20199" t="s">
        <v>36238</v>
      </c>
      <c r="B20199" t="s">
        <v>8371</v>
      </c>
      <c r="C20199" t="s">
        <v>15915</v>
      </c>
      <c r="D20199">
        <v>3</v>
      </c>
      <c r="E20199">
        <v>321.75</v>
      </c>
      <c r="F20199">
        <v>193.05</v>
      </c>
      <c r="G20199">
        <v>0.2</v>
      </c>
      <c r="H20199" t="s">
        <v>16155</v>
      </c>
      <c r="I20199" s="1">
        <v>45314</v>
      </c>
      <c r="J20199" t="s">
        <v>16152</v>
      </c>
      <c r="K20199">
        <v>880300</v>
      </c>
      <c r="L20199" t="s">
        <v>16153</v>
      </c>
    </row>
    <row r="20200" spans="1:12" x14ac:dyDescent="0.3">
      <c r="A20200" t="s">
        <v>36239</v>
      </c>
      <c r="B20200" t="s">
        <v>4868</v>
      </c>
      <c r="C20200" t="s">
        <v>15761</v>
      </c>
      <c r="D20200">
        <v>3</v>
      </c>
      <c r="E20200">
        <v>298.62</v>
      </c>
      <c r="F20200">
        <v>179.172</v>
      </c>
      <c r="G20200">
        <v>2.5000000000000001E-2</v>
      </c>
      <c r="H20200" t="s">
        <v>16155</v>
      </c>
      <c r="I20200" s="1">
        <v>45334</v>
      </c>
      <c r="J20200" t="s">
        <v>16152</v>
      </c>
      <c r="K20200">
        <v>878880</v>
      </c>
      <c r="L20200" t="s">
        <v>16153</v>
      </c>
    </row>
    <row r="20201" spans="1:12" x14ac:dyDescent="0.3">
      <c r="A20201" t="s">
        <v>36240</v>
      </c>
      <c r="B20201" t="s">
        <v>10171</v>
      </c>
      <c r="C20201" t="s">
        <v>15796</v>
      </c>
      <c r="D20201">
        <v>40</v>
      </c>
      <c r="E20201">
        <v>407.71</v>
      </c>
      <c r="F20201">
        <v>244.626</v>
      </c>
      <c r="G20201">
        <v>0.2</v>
      </c>
      <c r="H20201" t="s">
        <v>16161</v>
      </c>
      <c r="I20201" s="1">
        <v>45377</v>
      </c>
      <c r="J20201" t="s">
        <v>16152</v>
      </c>
      <c r="K20201">
        <v>763993</v>
      </c>
      <c r="L20201" t="s">
        <v>16153</v>
      </c>
    </row>
    <row r="20202" spans="1:12" x14ac:dyDescent="0.3">
      <c r="A20202" t="s">
        <v>36241</v>
      </c>
      <c r="B20202" t="s">
        <v>12561</v>
      </c>
      <c r="C20202" t="s">
        <v>15825</v>
      </c>
      <c r="D20202">
        <v>36</v>
      </c>
      <c r="E20202">
        <v>442.9</v>
      </c>
      <c r="F20202">
        <v>265.73999999999995</v>
      </c>
      <c r="G20202">
        <v>0.2</v>
      </c>
      <c r="H20202" t="s">
        <v>16161</v>
      </c>
      <c r="I20202" s="1">
        <v>45495</v>
      </c>
      <c r="J20202" t="s">
        <v>16152</v>
      </c>
      <c r="K20202">
        <v>986801</v>
      </c>
      <c r="L20202" t="s">
        <v>16156</v>
      </c>
    </row>
    <row r="20203" spans="1:12" x14ac:dyDescent="0.3">
      <c r="A20203" t="s">
        <v>36242</v>
      </c>
      <c r="B20203" t="s">
        <v>6005</v>
      </c>
      <c r="C20203" t="s">
        <v>15679</v>
      </c>
      <c r="D20203">
        <v>36</v>
      </c>
      <c r="E20203">
        <v>415.92</v>
      </c>
      <c r="F20203">
        <v>249.55199999999999</v>
      </c>
      <c r="G20203">
        <v>0.2</v>
      </c>
      <c r="H20203" t="s">
        <v>16161</v>
      </c>
      <c r="I20203" s="1">
        <v>45516</v>
      </c>
      <c r="J20203" t="s">
        <v>16152</v>
      </c>
      <c r="K20203">
        <v>91219</v>
      </c>
      <c r="L20203" t="s">
        <v>16153</v>
      </c>
    </row>
    <row r="20204" spans="1:12" x14ac:dyDescent="0.3">
      <c r="A20204" t="s">
        <v>36243</v>
      </c>
      <c r="B20204" t="s">
        <v>1947</v>
      </c>
      <c r="C20204" t="s">
        <v>15171</v>
      </c>
      <c r="D20204">
        <v>38</v>
      </c>
      <c r="E20204">
        <v>72.09</v>
      </c>
      <c r="F20204">
        <v>43.253999999999998</v>
      </c>
      <c r="G20204">
        <v>1.4999999999999999E-2</v>
      </c>
      <c r="H20204" t="s">
        <v>16161</v>
      </c>
      <c r="I20204" s="1">
        <v>45618</v>
      </c>
      <c r="J20204" t="s">
        <v>16152</v>
      </c>
      <c r="K20204">
        <v>576636</v>
      </c>
      <c r="L20204" t="s">
        <v>16153</v>
      </c>
    </row>
    <row r="20205" spans="1:12" x14ac:dyDescent="0.3">
      <c r="A20205" t="s">
        <v>36244</v>
      </c>
      <c r="B20205" t="s">
        <v>1779</v>
      </c>
      <c r="C20205" t="s">
        <v>15671</v>
      </c>
      <c r="D20205">
        <v>38</v>
      </c>
      <c r="E20205">
        <v>140.34</v>
      </c>
      <c r="F20205">
        <v>84.203999999999994</v>
      </c>
      <c r="G20205">
        <v>2.5000000000000001E-2</v>
      </c>
      <c r="H20205" t="s">
        <v>16161</v>
      </c>
      <c r="I20205" s="1">
        <v>45368</v>
      </c>
      <c r="J20205" t="s">
        <v>16152</v>
      </c>
      <c r="K20205">
        <v>15960</v>
      </c>
      <c r="L20205" t="s">
        <v>16153</v>
      </c>
    </row>
    <row r="20206" spans="1:12" x14ac:dyDescent="0.3">
      <c r="A20206" t="s">
        <v>36245</v>
      </c>
      <c r="B20206" t="s">
        <v>7517</v>
      </c>
      <c r="C20206" t="s">
        <v>15301</v>
      </c>
      <c r="D20206">
        <v>39</v>
      </c>
      <c r="E20206">
        <v>416.31</v>
      </c>
      <c r="F20206">
        <v>249.786</v>
      </c>
      <c r="G20206">
        <v>0.2</v>
      </c>
      <c r="H20206" t="s">
        <v>16155</v>
      </c>
      <c r="I20206" s="1">
        <v>45569</v>
      </c>
      <c r="J20206" t="s">
        <v>16152</v>
      </c>
      <c r="K20206">
        <v>696692</v>
      </c>
      <c r="L20206" t="s">
        <v>16153</v>
      </c>
    </row>
    <row r="20207" spans="1:12" x14ac:dyDescent="0.3">
      <c r="A20207" t="s">
        <v>36246</v>
      </c>
      <c r="B20207" t="s">
        <v>12032</v>
      </c>
      <c r="C20207" t="s">
        <v>15095</v>
      </c>
      <c r="D20207">
        <v>3</v>
      </c>
      <c r="E20207">
        <v>225.9</v>
      </c>
      <c r="F20207">
        <v>135.54</v>
      </c>
      <c r="G20207">
        <v>2.5000000000000001E-2</v>
      </c>
      <c r="H20207" t="s">
        <v>16158</v>
      </c>
      <c r="I20207" s="1">
        <v>45558</v>
      </c>
      <c r="J20207" t="s">
        <v>16152</v>
      </c>
      <c r="K20207">
        <v>295200</v>
      </c>
      <c r="L20207" t="s">
        <v>16156</v>
      </c>
    </row>
    <row r="20208" spans="1:12" x14ac:dyDescent="0.3">
      <c r="A20208" t="s">
        <v>36247</v>
      </c>
      <c r="B20208" t="s">
        <v>14330</v>
      </c>
      <c r="C20208" t="s">
        <v>3004</v>
      </c>
      <c r="D20208">
        <v>2</v>
      </c>
      <c r="E20208">
        <v>496.36</v>
      </c>
      <c r="F20208">
        <v>297.81599999999997</v>
      </c>
      <c r="G20208">
        <v>0.2</v>
      </c>
      <c r="H20208" t="s">
        <v>16151</v>
      </c>
      <c r="I20208" s="1">
        <v>45620</v>
      </c>
      <c r="J20208" t="s">
        <v>16152</v>
      </c>
      <c r="K20208">
        <v>426133</v>
      </c>
      <c r="L20208" t="s">
        <v>16156</v>
      </c>
    </row>
    <row r="20209" spans="1:12" x14ac:dyDescent="0.3">
      <c r="A20209" t="s">
        <v>36248</v>
      </c>
      <c r="B20209" t="s">
        <v>4737</v>
      </c>
      <c r="C20209" t="s">
        <v>15535</v>
      </c>
      <c r="D20209">
        <v>38</v>
      </c>
      <c r="E20209">
        <v>388.92</v>
      </c>
      <c r="F20209">
        <v>233.352</v>
      </c>
      <c r="G20209">
        <v>0.2</v>
      </c>
      <c r="H20209" t="s">
        <v>16155</v>
      </c>
      <c r="I20209" s="1">
        <v>45315</v>
      </c>
      <c r="J20209" t="s">
        <v>16152</v>
      </c>
      <c r="K20209">
        <v>665858</v>
      </c>
      <c r="L20209" t="s">
        <v>16153</v>
      </c>
    </row>
    <row r="20210" spans="1:12" x14ac:dyDescent="0.3">
      <c r="A20210" t="s">
        <v>36249</v>
      </c>
      <c r="B20210" t="s">
        <v>14287</v>
      </c>
      <c r="C20210" t="s">
        <v>15657</v>
      </c>
      <c r="D20210">
        <v>2</v>
      </c>
      <c r="E20210">
        <v>480.99</v>
      </c>
      <c r="F20210">
        <v>288.59399999999999</v>
      </c>
      <c r="G20210">
        <v>0.2</v>
      </c>
      <c r="H20210" t="s">
        <v>16161</v>
      </c>
      <c r="I20210" s="1">
        <v>45508</v>
      </c>
      <c r="J20210" t="s">
        <v>16152</v>
      </c>
      <c r="K20210">
        <v>912214</v>
      </c>
      <c r="L20210" t="s">
        <v>16156</v>
      </c>
    </row>
    <row r="20211" spans="1:12" x14ac:dyDescent="0.3">
      <c r="A20211" t="s">
        <v>36250</v>
      </c>
      <c r="B20211" t="s">
        <v>6541</v>
      </c>
      <c r="C20211" t="s">
        <v>15210</v>
      </c>
      <c r="D20211">
        <v>34</v>
      </c>
      <c r="E20211">
        <v>222.56</v>
      </c>
      <c r="F20211">
        <v>133.536</v>
      </c>
      <c r="G20211">
        <v>2.5000000000000001E-2</v>
      </c>
      <c r="H20211" t="s">
        <v>16151</v>
      </c>
      <c r="I20211" s="1">
        <v>45499</v>
      </c>
      <c r="J20211" t="s">
        <v>16152</v>
      </c>
      <c r="K20211">
        <v>40566</v>
      </c>
      <c r="L20211" t="s">
        <v>16153</v>
      </c>
    </row>
    <row r="20212" spans="1:12" x14ac:dyDescent="0.3">
      <c r="A20212" t="s">
        <v>36251</v>
      </c>
      <c r="B20212" t="s">
        <v>13689</v>
      </c>
      <c r="C20212" t="s">
        <v>15846</v>
      </c>
      <c r="D20212">
        <v>34</v>
      </c>
      <c r="E20212">
        <v>152.72</v>
      </c>
      <c r="F20212">
        <v>91.631999999999991</v>
      </c>
      <c r="G20212">
        <v>2.5000000000000001E-2</v>
      </c>
      <c r="H20212" t="s">
        <v>16161</v>
      </c>
      <c r="I20212" s="1">
        <v>45295</v>
      </c>
      <c r="J20212" t="s">
        <v>16152</v>
      </c>
      <c r="K20212">
        <v>289064</v>
      </c>
      <c r="L20212" t="s">
        <v>16153</v>
      </c>
    </row>
    <row r="20213" spans="1:12" x14ac:dyDescent="0.3">
      <c r="A20213" t="s">
        <v>36252</v>
      </c>
      <c r="B20213" t="s">
        <v>10975</v>
      </c>
      <c r="C20213" t="s">
        <v>15925</v>
      </c>
      <c r="D20213">
        <v>1</v>
      </c>
      <c r="E20213">
        <v>447.64</v>
      </c>
      <c r="F20213">
        <v>268.584</v>
      </c>
      <c r="G20213">
        <v>0.2</v>
      </c>
      <c r="H20213" t="s">
        <v>16161</v>
      </c>
      <c r="I20213" s="1">
        <v>45296</v>
      </c>
      <c r="J20213" t="s">
        <v>16152</v>
      </c>
      <c r="K20213">
        <v>373165</v>
      </c>
      <c r="L20213" t="s">
        <v>16153</v>
      </c>
    </row>
    <row r="20214" spans="1:12" x14ac:dyDescent="0.3">
      <c r="A20214" t="s">
        <v>36253</v>
      </c>
      <c r="B20214" t="s">
        <v>8883</v>
      </c>
      <c r="C20214" t="s">
        <v>16078</v>
      </c>
      <c r="D20214">
        <v>36</v>
      </c>
      <c r="E20214">
        <v>227.83</v>
      </c>
      <c r="F20214">
        <v>136.69800000000001</v>
      </c>
      <c r="G20214">
        <v>2.5000000000000001E-2</v>
      </c>
      <c r="H20214" t="s">
        <v>16155</v>
      </c>
      <c r="I20214" s="1">
        <v>45370</v>
      </c>
      <c r="J20214" t="s">
        <v>16152</v>
      </c>
      <c r="K20214">
        <v>817061</v>
      </c>
      <c r="L20214" t="s">
        <v>16153</v>
      </c>
    </row>
    <row r="20215" spans="1:12" x14ac:dyDescent="0.3">
      <c r="A20215" t="s">
        <v>36254</v>
      </c>
      <c r="B20215" t="s">
        <v>10215</v>
      </c>
      <c r="C20215" t="s">
        <v>15235</v>
      </c>
      <c r="D20215">
        <v>34</v>
      </c>
      <c r="E20215">
        <v>29.49</v>
      </c>
      <c r="F20215">
        <v>17.693999999999999</v>
      </c>
      <c r="G20215">
        <v>1.4999999999999999E-2</v>
      </c>
      <c r="H20215" t="s">
        <v>16151</v>
      </c>
      <c r="I20215" s="1">
        <v>45376</v>
      </c>
      <c r="J20215" t="s">
        <v>16152</v>
      </c>
      <c r="K20215">
        <v>147508</v>
      </c>
      <c r="L20215" t="s">
        <v>16153</v>
      </c>
    </row>
    <row r="20216" spans="1:12" x14ac:dyDescent="0.3">
      <c r="A20216" t="s">
        <v>36255</v>
      </c>
      <c r="B20216" t="s">
        <v>7075</v>
      </c>
      <c r="C20216" t="s">
        <v>16078</v>
      </c>
      <c r="D20216">
        <v>34</v>
      </c>
      <c r="E20216">
        <v>14.12</v>
      </c>
      <c r="F20216">
        <v>8.4719999999999995</v>
      </c>
      <c r="G20216">
        <v>1.4999999999999999E-2</v>
      </c>
      <c r="H20216" t="s">
        <v>16158</v>
      </c>
      <c r="I20216" s="1">
        <v>45634</v>
      </c>
      <c r="J20216" t="s">
        <v>16152</v>
      </c>
      <c r="K20216">
        <v>691391</v>
      </c>
      <c r="L20216" t="s">
        <v>16156</v>
      </c>
    </row>
    <row r="20217" spans="1:12" x14ac:dyDescent="0.3">
      <c r="A20217" t="s">
        <v>36256</v>
      </c>
      <c r="B20217" t="s">
        <v>4811</v>
      </c>
      <c r="C20217" t="s">
        <v>15475</v>
      </c>
      <c r="D20217">
        <v>35</v>
      </c>
      <c r="E20217">
        <v>47.55</v>
      </c>
      <c r="F20217">
        <v>28.53</v>
      </c>
      <c r="G20217">
        <v>1.4999999999999999E-2</v>
      </c>
      <c r="H20217" t="s">
        <v>16161</v>
      </c>
      <c r="I20217" s="1">
        <v>45561</v>
      </c>
      <c r="J20217" t="s">
        <v>16152</v>
      </c>
      <c r="K20217">
        <v>946806</v>
      </c>
      <c r="L20217" t="s">
        <v>16156</v>
      </c>
    </row>
    <row r="20218" spans="1:12" x14ac:dyDescent="0.3">
      <c r="A20218" t="s">
        <v>36257</v>
      </c>
      <c r="B20218" t="s">
        <v>3205</v>
      </c>
      <c r="C20218" t="s">
        <v>15867</v>
      </c>
      <c r="D20218">
        <v>2</v>
      </c>
      <c r="E20218">
        <v>49.46</v>
      </c>
      <c r="F20218">
        <v>29.675999999999998</v>
      </c>
      <c r="G20218">
        <v>1.4999999999999999E-2</v>
      </c>
      <c r="H20218" t="s">
        <v>16151</v>
      </c>
      <c r="I20218" s="1">
        <v>45337</v>
      </c>
      <c r="J20218" t="s">
        <v>16152</v>
      </c>
      <c r="K20218">
        <v>820848</v>
      </c>
      <c r="L20218" t="s">
        <v>16156</v>
      </c>
    </row>
    <row r="20219" spans="1:12" x14ac:dyDescent="0.3">
      <c r="A20219" t="s">
        <v>36258</v>
      </c>
      <c r="B20219" t="s">
        <v>305</v>
      </c>
      <c r="C20219" t="s">
        <v>15773</v>
      </c>
      <c r="D20219">
        <v>36</v>
      </c>
      <c r="E20219">
        <v>170.68</v>
      </c>
      <c r="F20219">
        <v>102.408</v>
      </c>
      <c r="G20219">
        <v>2.5000000000000001E-2</v>
      </c>
      <c r="H20219" t="s">
        <v>16151</v>
      </c>
      <c r="I20219" s="1">
        <v>45537</v>
      </c>
      <c r="J20219" t="s">
        <v>16152</v>
      </c>
      <c r="K20219">
        <v>285902</v>
      </c>
      <c r="L20219" t="s">
        <v>16156</v>
      </c>
    </row>
    <row r="20220" spans="1:12" x14ac:dyDescent="0.3">
      <c r="A20220" t="s">
        <v>36259</v>
      </c>
      <c r="B20220" t="s">
        <v>6475</v>
      </c>
      <c r="C20220" t="s">
        <v>16113</v>
      </c>
      <c r="D20220">
        <v>3</v>
      </c>
      <c r="E20220">
        <v>294.43</v>
      </c>
      <c r="F20220">
        <v>176.65799999999999</v>
      </c>
      <c r="G20220">
        <v>2.5000000000000001E-2</v>
      </c>
      <c r="H20220" t="s">
        <v>16155</v>
      </c>
      <c r="I20220" s="1">
        <v>45643</v>
      </c>
      <c r="J20220" t="s">
        <v>16152</v>
      </c>
      <c r="K20220">
        <v>604474</v>
      </c>
      <c r="L20220" t="s">
        <v>16156</v>
      </c>
    </row>
    <row r="20221" spans="1:12" x14ac:dyDescent="0.3">
      <c r="A20221" t="s">
        <v>36260</v>
      </c>
      <c r="B20221" t="s">
        <v>11855</v>
      </c>
      <c r="C20221" t="s">
        <v>8634</v>
      </c>
      <c r="D20221">
        <v>1</v>
      </c>
      <c r="E20221">
        <v>397.62</v>
      </c>
      <c r="F20221">
        <v>238.572</v>
      </c>
      <c r="G20221">
        <v>0.2</v>
      </c>
      <c r="H20221" t="s">
        <v>16161</v>
      </c>
      <c r="I20221" s="1">
        <v>45409</v>
      </c>
      <c r="J20221" t="s">
        <v>16152</v>
      </c>
      <c r="K20221">
        <v>390976</v>
      </c>
      <c r="L20221" t="s">
        <v>16156</v>
      </c>
    </row>
    <row r="20222" spans="1:12" x14ac:dyDescent="0.3">
      <c r="A20222" t="s">
        <v>36261</v>
      </c>
      <c r="B20222" t="s">
        <v>11999</v>
      </c>
      <c r="C20222" t="s">
        <v>15315</v>
      </c>
      <c r="D20222">
        <v>3</v>
      </c>
      <c r="E20222">
        <v>328.67</v>
      </c>
      <c r="F20222">
        <v>197.202</v>
      </c>
      <c r="G20222">
        <v>0.2</v>
      </c>
      <c r="H20222" t="s">
        <v>16155</v>
      </c>
      <c r="I20222" s="1">
        <v>45393</v>
      </c>
      <c r="J20222" t="s">
        <v>16152</v>
      </c>
      <c r="K20222">
        <v>863479</v>
      </c>
      <c r="L20222" t="s">
        <v>16153</v>
      </c>
    </row>
    <row r="20223" spans="1:12" x14ac:dyDescent="0.3">
      <c r="A20223" t="s">
        <v>36262</v>
      </c>
      <c r="B20223" t="s">
        <v>9957</v>
      </c>
      <c r="C20223" t="s">
        <v>15364</v>
      </c>
      <c r="D20223">
        <v>40</v>
      </c>
      <c r="E20223">
        <v>297.74</v>
      </c>
      <c r="F20223">
        <v>178.64400000000001</v>
      </c>
      <c r="G20223">
        <v>2.5000000000000001E-2</v>
      </c>
      <c r="H20223" t="s">
        <v>16158</v>
      </c>
      <c r="I20223" s="1">
        <v>45622</v>
      </c>
      <c r="J20223" t="s">
        <v>16152</v>
      </c>
      <c r="K20223">
        <v>27329</v>
      </c>
      <c r="L20223" t="s">
        <v>16153</v>
      </c>
    </row>
    <row r="20224" spans="1:12" x14ac:dyDescent="0.3">
      <c r="A20224" t="s">
        <v>36263</v>
      </c>
      <c r="B20224" t="s">
        <v>11678</v>
      </c>
      <c r="C20224" t="s">
        <v>15711</v>
      </c>
      <c r="D20224">
        <v>40</v>
      </c>
      <c r="E20224">
        <v>27.45</v>
      </c>
      <c r="F20224">
        <v>16.47</v>
      </c>
      <c r="G20224">
        <v>1.4999999999999999E-2</v>
      </c>
      <c r="H20224" t="s">
        <v>16161</v>
      </c>
      <c r="I20224" s="1">
        <v>45410</v>
      </c>
      <c r="J20224" t="s">
        <v>16152</v>
      </c>
      <c r="K20224">
        <v>903390</v>
      </c>
      <c r="L20224" t="s">
        <v>16153</v>
      </c>
    </row>
    <row r="20225" spans="1:12" x14ac:dyDescent="0.3">
      <c r="A20225" t="s">
        <v>36264</v>
      </c>
      <c r="B20225" t="s">
        <v>1023</v>
      </c>
      <c r="C20225" t="s">
        <v>15335</v>
      </c>
      <c r="D20225">
        <v>2</v>
      </c>
      <c r="E20225">
        <v>250.97</v>
      </c>
      <c r="F20225">
        <v>150.58199999999999</v>
      </c>
      <c r="G20225">
        <v>2.5000000000000001E-2</v>
      </c>
      <c r="H20225" t="s">
        <v>16158</v>
      </c>
      <c r="I20225" s="1">
        <v>45373</v>
      </c>
      <c r="J20225" t="s">
        <v>16152</v>
      </c>
      <c r="K20225">
        <v>905641</v>
      </c>
      <c r="L20225" t="s">
        <v>16156</v>
      </c>
    </row>
    <row r="20226" spans="1:12" x14ac:dyDescent="0.3">
      <c r="A20226" t="s">
        <v>36265</v>
      </c>
      <c r="B20226" t="s">
        <v>252</v>
      </c>
      <c r="C20226" t="s">
        <v>15567</v>
      </c>
      <c r="D20226">
        <v>34</v>
      </c>
      <c r="E20226">
        <v>65.33</v>
      </c>
      <c r="F20226">
        <v>39.198</v>
      </c>
      <c r="G20226">
        <v>1.4999999999999999E-2</v>
      </c>
      <c r="H20226" t="s">
        <v>16155</v>
      </c>
      <c r="I20226" s="1">
        <v>45576</v>
      </c>
      <c r="J20226" t="s">
        <v>16152</v>
      </c>
      <c r="K20226">
        <v>876658</v>
      </c>
      <c r="L20226" t="s">
        <v>16156</v>
      </c>
    </row>
    <row r="20227" spans="1:12" x14ac:dyDescent="0.3">
      <c r="A20227" t="s">
        <v>36266</v>
      </c>
      <c r="B20227" t="s">
        <v>10616</v>
      </c>
      <c r="C20227" t="s">
        <v>15569</v>
      </c>
      <c r="D20227">
        <v>40</v>
      </c>
      <c r="E20227">
        <v>467.75</v>
      </c>
      <c r="F20227">
        <v>280.64999999999998</v>
      </c>
      <c r="G20227">
        <v>0.2</v>
      </c>
      <c r="H20227" t="s">
        <v>16155</v>
      </c>
      <c r="I20227" s="1">
        <v>45348</v>
      </c>
      <c r="J20227" t="s">
        <v>16152</v>
      </c>
      <c r="K20227">
        <v>444453</v>
      </c>
      <c r="L20227" t="s">
        <v>16153</v>
      </c>
    </row>
    <row r="20228" spans="1:12" x14ac:dyDescent="0.3">
      <c r="A20228" t="s">
        <v>36267</v>
      </c>
      <c r="B20228" t="s">
        <v>5813</v>
      </c>
      <c r="C20228" t="s">
        <v>15519</v>
      </c>
      <c r="D20228">
        <v>39</v>
      </c>
      <c r="E20228">
        <v>447.41</v>
      </c>
      <c r="F20228">
        <v>268.44600000000003</v>
      </c>
      <c r="G20228">
        <v>0.2</v>
      </c>
      <c r="H20228" t="s">
        <v>16158</v>
      </c>
      <c r="I20228" s="1">
        <v>45532</v>
      </c>
      <c r="J20228" t="s">
        <v>16152</v>
      </c>
      <c r="K20228">
        <v>586805</v>
      </c>
      <c r="L20228" t="s">
        <v>16156</v>
      </c>
    </row>
    <row r="20229" spans="1:12" x14ac:dyDescent="0.3">
      <c r="A20229" t="s">
        <v>36268</v>
      </c>
      <c r="B20229" t="s">
        <v>13466</v>
      </c>
      <c r="C20229" t="s">
        <v>15800</v>
      </c>
      <c r="D20229">
        <v>36</v>
      </c>
      <c r="E20229">
        <v>186.82</v>
      </c>
      <c r="F20229">
        <v>112.092</v>
      </c>
      <c r="G20229">
        <v>2.5000000000000001E-2</v>
      </c>
      <c r="H20229" t="s">
        <v>16161</v>
      </c>
      <c r="I20229" s="1">
        <v>45515</v>
      </c>
      <c r="J20229" t="s">
        <v>16152</v>
      </c>
      <c r="K20229">
        <v>313807</v>
      </c>
      <c r="L20229" t="s">
        <v>16156</v>
      </c>
    </row>
    <row r="20230" spans="1:12" x14ac:dyDescent="0.3">
      <c r="A20230" t="s">
        <v>36269</v>
      </c>
      <c r="B20230" t="s">
        <v>10319</v>
      </c>
      <c r="C20230" t="s">
        <v>16050</v>
      </c>
      <c r="D20230">
        <v>39</v>
      </c>
      <c r="E20230">
        <v>376.73</v>
      </c>
      <c r="F20230">
        <v>226.03800000000001</v>
      </c>
      <c r="G20230">
        <v>0.2</v>
      </c>
      <c r="H20230" t="s">
        <v>16151</v>
      </c>
      <c r="I20230" s="1">
        <v>45399</v>
      </c>
      <c r="J20230" t="s">
        <v>16152</v>
      </c>
      <c r="K20230">
        <v>121106</v>
      </c>
      <c r="L20230" t="s">
        <v>16153</v>
      </c>
    </row>
    <row r="20231" spans="1:12" x14ac:dyDescent="0.3">
      <c r="A20231" t="s">
        <v>36270</v>
      </c>
      <c r="B20231" t="s">
        <v>10257</v>
      </c>
      <c r="C20231" t="s">
        <v>15525</v>
      </c>
      <c r="D20231">
        <v>2</v>
      </c>
      <c r="E20231">
        <v>359.05</v>
      </c>
      <c r="F20231">
        <v>215.43</v>
      </c>
      <c r="G20231">
        <v>0.2</v>
      </c>
      <c r="H20231" t="s">
        <v>16155</v>
      </c>
      <c r="I20231" s="1">
        <v>45446</v>
      </c>
      <c r="J20231" t="s">
        <v>16152</v>
      </c>
      <c r="K20231">
        <v>691133</v>
      </c>
      <c r="L20231" t="s">
        <v>16153</v>
      </c>
    </row>
    <row r="20232" spans="1:12" x14ac:dyDescent="0.3">
      <c r="A20232" t="s">
        <v>36271</v>
      </c>
      <c r="B20232" t="s">
        <v>6916</v>
      </c>
      <c r="C20232" t="s">
        <v>15879</v>
      </c>
      <c r="D20232">
        <v>39</v>
      </c>
      <c r="E20232">
        <v>153.72</v>
      </c>
      <c r="F20232">
        <v>92.231999999999999</v>
      </c>
      <c r="G20232">
        <v>2.5000000000000001E-2</v>
      </c>
      <c r="H20232" t="s">
        <v>16151</v>
      </c>
      <c r="I20232" s="1">
        <v>45379</v>
      </c>
      <c r="J20232" t="s">
        <v>16152</v>
      </c>
      <c r="K20232">
        <v>34722</v>
      </c>
      <c r="L20232" t="s">
        <v>16156</v>
      </c>
    </row>
    <row r="20233" spans="1:12" x14ac:dyDescent="0.3">
      <c r="A20233" t="s">
        <v>36272</v>
      </c>
      <c r="B20233" t="s">
        <v>4922</v>
      </c>
      <c r="C20233" t="s">
        <v>15512</v>
      </c>
      <c r="D20233">
        <v>34</v>
      </c>
      <c r="E20233">
        <v>72.09</v>
      </c>
      <c r="F20233">
        <v>43.253999999999998</v>
      </c>
      <c r="G20233">
        <v>1.4999999999999999E-2</v>
      </c>
      <c r="H20233" t="s">
        <v>16158</v>
      </c>
      <c r="I20233" s="1">
        <v>45391</v>
      </c>
      <c r="J20233" t="s">
        <v>16152</v>
      </c>
      <c r="K20233">
        <v>319723</v>
      </c>
      <c r="L20233" t="s">
        <v>16156</v>
      </c>
    </row>
    <row r="20234" spans="1:12" x14ac:dyDescent="0.3">
      <c r="A20234" t="s">
        <v>36273</v>
      </c>
      <c r="B20234" t="s">
        <v>3925</v>
      </c>
      <c r="C20234" t="s">
        <v>15923</v>
      </c>
      <c r="D20234">
        <v>2</v>
      </c>
      <c r="E20234">
        <v>141.97999999999999</v>
      </c>
      <c r="F20234">
        <v>85.187999999999988</v>
      </c>
      <c r="G20234">
        <v>2.5000000000000001E-2</v>
      </c>
      <c r="H20234" t="s">
        <v>16161</v>
      </c>
      <c r="I20234" s="1">
        <v>45332</v>
      </c>
      <c r="J20234" t="s">
        <v>16152</v>
      </c>
      <c r="K20234">
        <v>169322</v>
      </c>
      <c r="L20234" t="s">
        <v>16153</v>
      </c>
    </row>
    <row r="20235" spans="1:12" x14ac:dyDescent="0.3">
      <c r="A20235" t="s">
        <v>36274</v>
      </c>
      <c r="B20235" t="s">
        <v>7470</v>
      </c>
      <c r="C20235" t="s">
        <v>15659</v>
      </c>
      <c r="D20235">
        <v>3</v>
      </c>
      <c r="E20235">
        <v>265.5</v>
      </c>
      <c r="F20235">
        <v>159.29999999999998</v>
      </c>
      <c r="G20235">
        <v>2.5000000000000001E-2</v>
      </c>
      <c r="H20235" t="s">
        <v>16151</v>
      </c>
      <c r="I20235" s="1">
        <v>45400</v>
      </c>
      <c r="J20235" t="s">
        <v>16152</v>
      </c>
      <c r="K20235">
        <v>970767</v>
      </c>
      <c r="L20235" t="s">
        <v>16153</v>
      </c>
    </row>
    <row r="20236" spans="1:12" x14ac:dyDescent="0.3">
      <c r="A20236" t="s">
        <v>36275</v>
      </c>
      <c r="B20236" t="s">
        <v>12486</v>
      </c>
      <c r="C20236" t="s">
        <v>1471</v>
      </c>
      <c r="D20236">
        <v>36</v>
      </c>
      <c r="E20236">
        <v>251.75</v>
      </c>
      <c r="F20236">
        <v>151.04999999999998</v>
      </c>
      <c r="G20236">
        <v>2.5000000000000001E-2</v>
      </c>
      <c r="H20236" t="s">
        <v>16161</v>
      </c>
      <c r="I20236" s="1">
        <v>45585</v>
      </c>
      <c r="J20236" t="s">
        <v>16152</v>
      </c>
      <c r="K20236">
        <v>365037</v>
      </c>
      <c r="L20236" t="s">
        <v>16153</v>
      </c>
    </row>
    <row r="20237" spans="1:12" x14ac:dyDescent="0.3">
      <c r="A20237" t="s">
        <v>36276</v>
      </c>
      <c r="B20237" t="s">
        <v>1648</v>
      </c>
      <c r="C20237" t="s">
        <v>15175</v>
      </c>
      <c r="D20237">
        <v>2</v>
      </c>
      <c r="E20237">
        <v>171.19</v>
      </c>
      <c r="F20237">
        <v>102.714</v>
      </c>
      <c r="G20237">
        <v>2.5000000000000001E-2</v>
      </c>
      <c r="H20237" t="s">
        <v>16155</v>
      </c>
      <c r="I20237" s="1">
        <v>45401</v>
      </c>
      <c r="J20237" t="s">
        <v>16152</v>
      </c>
      <c r="K20237">
        <v>342992</v>
      </c>
      <c r="L20237" t="s">
        <v>16156</v>
      </c>
    </row>
    <row r="20238" spans="1:12" x14ac:dyDescent="0.3">
      <c r="A20238" t="s">
        <v>36277</v>
      </c>
      <c r="B20238" t="s">
        <v>967</v>
      </c>
      <c r="C20238" t="s">
        <v>15317</v>
      </c>
      <c r="D20238">
        <v>38</v>
      </c>
      <c r="E20238">
        <v>51.3</v>
      </c>
      <c r="F20238">
        <v>30.78</v>
      </c>
      <c r="G20238">
        <v>1.4999999999999999E-2</v>
      </c>
      <c r="H20238" t="s">
        <v>16151</v>
      </c>
      <c r="I20238" s="1">
        <v>45410</v>
      </c>
      <c r="J20238" t="s">
        <v>16152</v>
      </c>
      <c r="K20238">
        <v>730442</v>
      </c>
      <c r="L20238" t="s">
        <v>16153</v>
      </c>
    </row>
    <row r="20239" spans="1:12" x14ac:dyDescent="0.3">
      <c r="A20239" t="s">
        <v>36278</v>
      </c>
      <c r="B20239" t="s">
        <v>12023</v>
      </c>
      <c r="C20239" t="s">
        <v>15283</v>
      </c>
      <c r="D20239">
        <v>1</v>
      </c>
      <c r="E20239">
        <v>207.96</v>
      </c>
      <c r="F20239">
        <v>124.776</v>
      </c>
      <c r="G20239">
        <v>2.5000000000000001E-2</v>
      </c>
      <c r="H20239" t="s">
        <v>16158</v>
      </c>
      <c r="I20239" s="1">
        <v>45578</v>
      </c>
      <c r="J20239" t="s">
        <v>16152</v>
      </c>
      <c r="K20239">
        <v>428656</v>
      </c>
      <c r="L20239" t="s">
        <v>16153</v>
      </c>
    </row>
    <row r="20240" spans="1:12" x14ac:dyDescent="0.3">
      <c r="A20240" t="s">
        <v>36279</v>
      </c>
      <c r="B20240" t="s">
        <v>12471</v>
      </c>
      <c r="C20240" t="s">
        <v>16050</v>
      </c>
      <c r="D20240">
        <v>34</v>
      </c>
      <c r="E20240">
        <v>285.26</v>
      </c>
      <c r="F20240">
        <v>171.15599999999998</v>
      </c>
      <c r="G20240">
        <v>2.5000000000000001E-2</v>
      </c>
      <c r="H20240" t="s">
        <v>16158</v>
      </c>
      <c r="I20240" s="1">
        <v>45654</v>
      </c>
      <c r="J20240" t="s">
        <v>16152</v>
      </c>
      <c r="K20240">
        <v>969132</v>
      </c>
      <c r="L20240" t="s">
        <v>16156</v>
      </c>
    </row>
    <row r="20241" spans="1:12" x14ac:dyDescent="0.3">
      <c r="A20241" t="s">
        <v>36280</v>
      </c>
      <c r="B20241" t="s">
        <v>6842</v>
      </c>
      <c r="C20241" t="s">
        <v>12231</v>
      </c>
      <c r="D20241">
        <v>3</v>
      </c>
      <c r="E20241">
        <v>195.14</v>
      </c>
      <c r="F20241">
        <v>117.084</v>
      </c>
      <c r="G20241">
        <v>2.5000000000000001E-2</v>
      </c>
      <c r="H20241" t="s">
        <v>16161</v>
      </c>
      <c r="I20241" s="1">
        <v>45488</v>
      </c>
      <c r="J20241" t="s">
        <v>16152</v>
      </c>
      <c r="K20241">
        <v>915480</v>
      </c>
      <c r="L20241" t="s">
        <v>16156</v>
      </c>
    </row>
    <row r="20242" spans="1:12" x14ac:dyDescent="0.3">
      <c r="A20242" t="s">
        <v>36281</v>
      </c>
      <c r="B20242" t="s">
        <v>11182</v>
      </c>
      <c r="C20242" t="s">
        <v>15434</v>
      </c>
      <c r="D20242">
        <v>39</v>
      </c>
      <c r="E20242">
        <v>401.16</v>
      </c>
      <c r="F20242">
        <v>240.696</v>
      </c>
      <c r="G20242">
        <v>0.2</v>
      </c>
      <c r="H20242" t="s">
        <v>16161</v>
      </c>
      <c r="I20242" s="1">
        <v>45347</v>
      </c>
      <c r="J20242" t="s">
        <v>16152</v>
      </c>
      <c r="K20242">
        <v>113027</v>
      </c>
      <c r="L20242" t="s">
        <v>16153</v>
      </c>
    </row>
    <row r="20243" spans="1:12" x14ac:dyDescent="0.3">
      <c r="A20243" t="s">
        <v>36282</v>
      </c>
      <c r="B20243" t="s">
        <v>3955</v>
      </c>
      <c r="C20243" t="s">
        <v>15297</v>
      </c>
      <c r="D20243">
        <v>39</v>
      </c>
      <c r="E20243">
        <v>186.21</v>
      </c>
      <c r="F20243">
        <v>111.726</v>
      </c>
      <c r="G20243">
        <v>2.5000000000000001E-2</v>
      </c>
      <c r="H20243" t="s">
        <v>16161</v>
      </c>
      <c r="I20243" s="1">
        <v>45408</v>
      </c>
      <c r="J20243" t="s">
        <v>16152</v>
      </c>
      <c r="K20243">
        <v>307693</v>
      </c>
      <c r="L20243" t="s">
        <v>16156</v>
      </c>
    </row>
    <row r="20244" spans="1:12" x14ac:dyDescent="0.3">
      <c r="A20244" t="s">
        <v>36283</v>
      </c>
      <c r="B20244" t="s">
        <v>5259</v>
      </c>
      <c r="C20244" t="s">
        <v>15441</v>
      </c>
      <c r="D20244">
        <v>37</v>
      </c>
      <c r="E20244">
        <v>462.52</v>
      </c>
      <c r="F20244">
        <v>277.512</v>
      </c>
      <c r="G20244">
        <v>0.2</v>
      </c>
      <c r="H20244" t="s">
        <v>16158</v>
      </c>
      <c r="I20244" s="1">
        <v>45358</v>
      </c>
      <c r="J20244" t="s">
        <v>16152</v>
      </c>
      <c r="K20244">
        <v>270081</v>
      </c>
      <c r="L20244" t="s">
        <v>16153</v>
      </c>
    </row>
    <row r="20245" spans="1:12" x14ac:dyDescent="0.3">
      <c r="A20245" t="s">
        <v>36284</v>
      </c>
      <c r="B20245" t="s">
        <v>7319</v>
      </c>
      <c r="C20245" t="s">
        <v>15640</v>
      </c>
      <c r="D20245">
        <v>3</v>
      </c>
      <c r="E20245">
        <v>404.43</v>
      </c>
      <c r="F20245">
        <v>242.65799999999999</v>
      </c>
      <c r="G20245">
        <v>0.2</v>
      </c>
      <c r="H20245" t="s">
        <v>16151</v>
      </c>
      <c r="I20245" s="1">
        <v>45387</v>
      </c>
      <c r="J20245" t="s">
        <v>16152</v>
      </c>
      <c r="K20245">
        <v>697521</v>
      </c>
      <c r="L20245" t="s">
        <v>16153</v>
      </c>
    </row>
    <row r="20246" spans="1:12" x14ac:dyDescent="0.3">
      <c r="A20246" t="s">
        <v>36285</v>
      </c>
      <c r="B20246" t="s">
        <v>8877</v>
      </c>
      <c r="C20246" t="s">
        <v>15443</v>
      </c>
      <c r="D20246">
        <v>2</v>
      </c>
      <c r="E20246">
        <v>389.6</v>
      </c>
      <c r="F20246">
        <v>233.76</v>
      </c>
      <c r="G20246">
        <v>0.2</v>
      </c>
      <c r="H20246" t="s">
        <v>16151</v>
      </c>
      <c r="I20246" s="1">
        <v>45410</v>
      </c>
      <c r="J20246" t="s">
        <v>16152</v>
      </c>
      <c r="K20246">
        <v>657219</v>
      </c>
      <c r="L20246" t="s">
        <v>16156</v>
      </c>
    </row>
    <row r="20247" spans="1:12" x14ac:dyDescent="0.3">
      <c r="A20247" t="s">
        <v>36286</v>
      </c>
      <c r="B20247" t="s">
        <v>10354</v>
      </c>
      <c r="C20247" t="s">
        <v>15523</v>
      </c>
      <c r="D20247">
        <v>36</v>
      </c>
      <c r="E20247">
        <v>247.26</v>
      </c>
      <c r="F20247">
        <v>148.35599999999999</v>
      </c>
      <c r="G20247">
        <v>2.5000000000000001E-2</v>
      </c>
      <c r="H20247" t="s">
        <v>16158</v>
      </c>
      <c r="I20247" s="1">
        <v>45623</v>
      </c>
      <c r="J20247" t="s">
        <v>16152</v>
      </c>
      <c r="K20247">
        <v>58950</v>
      </c>
      <c r="L20247" t="s">
        <v>16156</v>
      </c>
    </row>
    <row r="20248" spans="1:12" x14ac:dyDescent="0.3">
      <c r="A20248" t="s">
        <v>36287</v>
      </c>
      <c r="B20248" t="s">
        <v>801</v>
      </c>
      <c r="C20248" t="s">
        <v>15889</v>
      </c>
      <c r="D20248">
        <v>38</v>
      </c>
      <c r="E20248">
        <v>174.34</v>
      </c>
      <c r="F20248">
        <v>104.604</v>
      </c>
      <c r="G20248">
        <v>2.5000000000000001E-2</v>
      </c>
      <c r="H20248" t="s">
        <v>16158</v>
      </c>
      <c r="I20248" s="1">
        <v>45615</v>
      </c>
      <c r="J20248" t="s">
        <v>16152</v>
      </c>
      <c r="K20248">
        <v>754994</v>
      </c>
      <c r="L20248" t="s">
        <v>16153</v>
      </c>
    </row>
    <row r="20249" spans="1:12" x14ac:dyDescent="0.3">
      <c r="A20249" t="s">
        <v>36288</v>
      </c>
      <c r="B20249" t="s">
        <v>3631</v>
      </c>
      <c r="C20249" t="s">
        <v>15447</v>
      </c>
      <c r="D20249">
        <v>39</v>
      </c>
      <c r="E20249">
        <v>340.49</v>
      </c>
      <c r="F20249">
        <v>204.29400000000001</v>
      </c>
      <c r="G20249">
        <v>0.2</v>
      </c>
      <c r="H20249" t="s">
        <v>16151</v>
      </c>
      <c r="I20249" s="1">
        <v>45531</v>
      </c>
      <c r="J20249" t="s">
        <v>16152</v>
      </c>
      <c r="K20249">
        <v>34576</v>
      </c>
      <c r="L20249" t="s">
        <v>16153</v>
      </c>
    </row>
    <row r="20250" spans="1:12" x14ac:dyDescent="0.3">
      <c r="A20250" t="s">
        <v>36289</v>
      </c>
      <c r="B20250" t="s">
        <v>604</v>
      </c>
      <c r="C20250" t="s">
        <v>2565</v>
      </c>
      <c r="D20250">
        <v>36</v>
      </c>
      <c r="E20250">
        <v>40.11</v>
      </c>
      <c r="F20250">
        <v>24.065999999999999</v>
      </c>
      <c r="G20250">
        <v>1.4999999999999999E-2</v>
      </c>
      <c r="H20250" t="s">
        <v>16155</v>
      </c>
      <c r="I20250" s="1">
        <v>45459</v>
      </c>
      <c r="J20250" t="s">
        <v>16152</v>
      </c>
      <c r="K20250">
        <v>822114</v>
      </c>
      <c r="L20250" t="s">
        <v>16156</v>
      </c>
    </row>
    <row r="20251" spans="1:12" x14ac:dyDescent="0.3">
      <c r="A20251" t="s">
        <v>36290</v>
      </c>
      <c r="B20251" t="s">
        <v>11337</v>
      </c>
      <c r="C20251" t="s">
        <v>15113</v>
      </c>
      <c r="D20251">
        <v>36</v>
      </c>
      <c r="E20251">
        <v>453.15</v>
      </c>
      <c r="F20251">
        <v>271.89</v>
      </c>
      <c r="G20251">
        <v>0.2</v>
      </c>
      <c r="H20251" t="s">
        <v>16151</v>
      </c>
      <c r="I20251" s="1">
        <v>45600</v>
      </c>
      <c r="J20251" t="s">
        <v>16152</v>
      </c>
      <c r="K20251">
        <v>812194</v>
      </c>
      <c r="L20251" t="s">
        <v>16153</v>
      </c>
    </row>
    <row r="20252" spans="1:12" x14ac:dyDescent="0.3">
      <c r="A20252" t="s">
        <v>36291</v>
      </c>
      <c r="B20252" t="s">
        <v>6615</v>
      </c>
      <c r="C20252" t="s">
        <v>15343</v>
      </c>
      <c r="D20252">
        <v>2</v>
      </c>
      <c r="E20252">
        <v>229.32</v>
      </c>
      <c r="F20252">
        <v>137.59199999999998</v>
      </c>
      <c r="G20252">
        <v>2.5000000000000001E-2</v>
      </c>
      <c r="H20252" t="s">
        <v>16161</v>
      </c>
      <c r="I20252" s="1">
        <v>45334</v>
      </c>
      <c r="J20252" t="s">
        <v>16152</v>
      </c>
      <c r="K20252">
        <v>304479</v>
      </c>
      <c r="L20252" t="s">
        <v>16153</v>
      </c>
    </row>
    <row r="20253" spans="1:12" x14ac:dyDescent="0.3">
      <c r="A20253" t="s">
        <v>36292</v>
      </c>
      <c r="B20253" t="s">
        <v>12716</v>
      </c>
      <c r="C20253" t="s">
        <v>15618</v>
      </c>
      <c r="D20253">
        <v>39</v>
      </c>
      <c r="E20253">
        <v>427.41</v>
      </c>
      <c r="F20253">
        <v>256.44600000000003</v>
      </c>
      <c r="G20253">
        <v>0.2</v>
      </c>
      <c r="H20253" t="s">
        <v>16155</v>
      </c>
      <c r="I20253" s="1">
        <v>45293</v>
      </c>
      <c r="J20253" t="s">
        <v>16152</v>
      </c>
      <c r="K20253">
        <v>533086</v>
      </c>
      <c r="L20253" t="s">
        <v>16153</v>
      </c>
    </row>
    <row r="20254" spans="1:12" x14ac:dyDescent="0.3">
      <c r="A20254" t="s">
        <v>36293</v>
      </c>
      <c r="B20254" t="s">
        <v>3214</v>
      </c>
      <c r="C20254" t="s">
        <v>15649</v>
      </c>
      <c r="D20254">
        <v>2</v>
      </c>
      <c r="E20254">
        <v>430.36</v>
      </c>
      <c r="F20254">
        <v>258.21600000000001</v>
      </c>
      <c r="G20254">
        <v>0.2</v>
      </c>
      <c r="H20254" t="s">
        <v>16155</v>
      </c>
      <c r="I20254" s="1">
        <v>45642</v>
      </c>
      <c r="J20254" t="s">
        <v>16152</v>
      </c>
      <c r="K20254">
        <v>662526</v>
      </c>
      <c r="L20254" t="s">
        <v>16156</v>
      </c>
    </row>
    <row r="20255" spans="1:12" x14ac:dyDescent="0.3">
      <c r="A20255" t="s">
        <v>36294</v>
      </c>
      <c r="B20255" t="s">
        <v>8555</v>
      </c>
      <c r="C20255" t="s">
        <v>16017</v>
      </c>
      <c r="D20255">
        <v>3</v>
      </c>
      <c r="E20255">
        <v>56.56</v>
      </c>
      <c r="F20255">
        <v>33.936</v>
      </c>
      <c r="G20255">
        <v>1.4999999999999999E-2</v>
      </c>
      <c r="H20255" t="s">
        <v>16161</v>
      </c>
      <c r="I20255" s="1">
        <v>45471</v>
      </c>
      <c r="J20255" t="s">
        <v>16152</v>
      </c>
      <c r="K20255">
        <v>17706</v>
      </c>
      <c r="L20255" t="s">
        <v>16156</v>
      </c>
    </row>
    <row r="20256" spans="1:12" x14ac:dyDescent="0.3">
      <c r="A20256" t="s">
        <v>36295</v>
      </c>
      <c r="B20256" t="s">
        <v>12105</v>
      </c>
      <c r="C20256" t="s">
        <v>15281</v>
      </c>
      <c r="D20256">
        <v>2</v>
      </c>
      <c r="E20256">
        <v>401.22</v>
      </c>
      <c r="F20256">
        <v>240.732</v>
      </c>
      <c r="G20256">
        <v>0.2</v>
      </c>
      <c r="H20256" t="s">
        <v>16158</v>
      </c>
      <c r="I20256" s="1">
        <v>45639</v>
      </c>
      <c r="J20256" t="s">
        <v>16152</v>
      </c>
      <c r="K20256">
        <v>969132</v>
      </c>
      <c r="L20256" t="s">
        <v>16156</v>
      </c>
    </row>
    <row r="20257" spans="1:12" x14ac:dyDescent="0.3">
      <c r="A20257" t="s">
        <v>36296</v>
      </c>
      <c r="B20257" t="s">
        <v>1638</v>
      </c>
      <c r="C20257" t="s">
        <v>15225</v>
      </c>
      <c r="D20257">
        <v>38</v>
      </c>
      <c r="E20257">
        <v>448.59</v>
      </c>
      <c r="F20257">
        <v>269.154</v>
      </c>
      <c r="G20257">
        <v>0.2</v>
      </c>
      <c r="H20257" t="s">
        <v>16158</v>
      </c>
      <c r="I20257" s="1">
        <v>45632</v>
      </c>
      <c r="J20257" t="s">
        <v>16152</v>
      </c>
      <c r="K20257">
        <v>223778</v>
      </c>
      <c r="L20257" t="s">
        <v>16153</v>
      </c>
    </row>
    <row r="20258" spans="1:12" x14ac:dyDescent="0.3">
      <c r="A20258" t="s">
        <v>36297</v>
      </c>
      <c r="B20258" t="s">
        <v>12588</v>
      </c>
      <c r="C20258" t="s">
        <v>15420</v>
      </c>
      <c r="D20258">
        <v>38</v>
      </c>
      <c r="E20258">
        <v>10.86</v>
      </c>
      <c r="F20258">
        <v>6.5159999999999991</v>
      </c>
      <c r="G20258">
        <v>1.4999999999999999E-2</v>
      </c>
      <c r="H20258" t="s">
        <v>16161</v>
      </c>
      <c r="I20258" s="1">
        <v>45486</v>
      </c>
      <c r="J20258" t="s">
        <v>16152</v>
      </c>
      <c r="K20258">
        <v>270645</v>
      </c>
      <c r="L20258" t="s">
        <v>16156</v>
      </c>
    </row>
    <row r="20259" spans="1:12" x14ac:dyDescent="0.3">
      <c r="A20259" t="s">
        <v>36298</v>
      </c>
      <c r="B20259" t="s">
        <v>9852</v>
      </c>
      <c r="C20259" t="s">
        <v>15099</v>
      </c>
      <c r="D20259">
        <v>39</v>
      </c>
      <c r="E20259">
        <v>164.39</v>
      </c>
      <c r="F20259">
        <v>98.633999999999986</v>
      </c>
      <c r="G20259">
        <v>2.5000000000000001E-2</v>
      </c>
      <c r="H20259" t="s">
        <v>16161</v>
      </c>
      <c r="I20259" s="1">
        <v>45408</v>
      </c>
      <c r="J20259" t="s">
        <v>16152</v>
      </c>
      <c r="K20259">
        <v>328681</v>
      </c>
      <c r="L20259" t="s">
        <v>16156</v>
      </c>
    </row>
    <row r="20260" spans="1:12" x14ac:dyDescent="0.3">
      <c r="A20260" t="s">
        <v>36299</v>
      </c>
      <c r="B20260" t="s">
        <v>5858</v>
      </c>
      <c r="C20260" t="s">
        <v>16066</v>
      </c>
      <c r="D20260">
        <v>36</v>
      </c>
      <c r="E20260">
        <v>262.45999999999998</v>
      </c>
      <c r="F20260">
        <v>157.47599999999997</v>
      </c>
      <c r="G20260">
        <v>2.5000000000000001E-2</v>
      </c>
      <c r="H20260" t="s">
        <v>16155</v>
      </c>
      <c r="I20260" s="1">
        <v>45460</v>
      </c>
      <c r="J20260" t="s">
        <v>16152</v>
      </c>
      <c r="K20260">
        <v>986682</v>
      </c>
      <c r="L20260" t="s">
        <v>16156</v>
      </c>
    </row>
    <row r="20261" spans="1:12" x14ac:dyDescent="0.3">
      <c r="A20261" t="s">
        <v>36300</v>
      </c>
      <c r="B20261" t="s">
        <v>9108</v>
      </c>
      <c r="C20261" t="s">
        <v>15749</v>
      </c>
      <c r="D20261">
        <v>37</v>
      </c>
      <c r="E20261">
        <v>93.22</v>
      </c>
      <c r="F20261">
        <v>55.931999999999995</v>
      </c>
      <c r="G20261">
        <v>1.4999999999999999E-2</v>
      </c>
      <c r="H20261" t="s">
        <v>16161</v>
      </c>
      <c r="I20261" s="1">
        <v>45600</v>
      </c>
      <c r="J20261" t="s">
        <v>16152</v>
      </c>
      <c r="K20261">
        <v>501296</v>
      </c>
      <c r="L20261" t="s">
        <v>16156</v>
      </c>
    </row>
    <row r="20262" spans="1:12" x14ac:dyDescent="0.3">
      <c r="A20262" t="s">
        <v>36301</v>
      </c>
      <c r="B20262" t="s">
        <v>12272</v>
      </c>
      <c r="C20262" t="s">
        <v>15782</v>
      </c>
      <c r="D20262">
        <v>40</v>
      </c>
      <c r="E20262">
        <v>483.34</v>
      </c>
      <c r="F20262">
        <v>290.00399999999996</v>
      </c>
      <c r="G20262">
        <v>0.2</v>
      </c>
      <c r="H20262" t="s">
        <v>16151</v>
      </c>
      <c r="I20262" s="1">
        <v>45315</v>
      </c>
      <c r="J20262" t="s">
        <v>16152</v>
      </c>
      <c r="K20262">
        <v>136257</v>
      </c>
      <c r="L20262" t="s">
        <v>16153</v>
      </c>
    </row>
    <row r="20263" spans="1:12" x14ac:dyDescent="0.3">
      <c r="A20263" t="s">
        <v>36302</v>
      </c>
      <c r="B20263" t="s">
        <v>6796</v>
      </c>
      <c r="C20263" t="s">
        <v>15403</v>
      </c>
      <c r="D20263">
        <v>3</v>
      </c>
      <c r="E20263">
        <v>419.99</v>
      </c>
      <c r="F20263">
        <v>251.994</v>
      </c>
      <c r="G20263">
        <v>0.2</v>
      </c>
      <c r="H20263" t="s">
        <v>16158</v>
      </c>
      <c r="I20263" s="1">
        <v>45589</v>
      </c>
      <c r="J20263" t="s">
        <v>16152</v>
      </c>
      <c r="K20263">
        <v>647418</v>
      </c>
      <c r="L20263" t="s">
        <v>16153</v>
      </c>
    </row>
    <row r="20264" spans="1:12" x14ac:dyDescent="0.3">
      <c r="A20264" t="s">
        <v>36303</v>
      </c>
      <c r="B20264" t="s">
        <v>9345</v>
      </c>
      <c r="C20264" t="s">
        <v>15352</v>
      </c>
      <c r="D20264">
        <v>39</v>
      </c>
      <c r="E20264">
        <v>282.02999999999997</v>
      </c>
      <c r="F20264">
        <v>169.21799999999999</v>
      </c>
      <c r="G20264">
        <v>2.5000000000000001E-2</v>
      </c>
      <c r="H20264" t="s">
        <v>16155</v>
      </c>
      <c r="I20264" s="1">
        <v>45397</v>
      </c>
      <c r="J20264" t="s">
        <v>16152</v>
      </c>
      <c r="K20264">
        <v>183540</v>
      </c>
      <c r="L20264" t="s">
        <v>16156</v>
      </c>
    </row>
    <row r="20265" spans="1:12" x14ac:dyDescent="0.3">
      <c r="A20265" t="s">
        <v>36304</v>
      </c>
      <c r="B20265" t="s">
        <v>5724</v>
      </c>
      <c r="C20265" t="s">
        <v>15257</v>
      </c>
      <c r="D20265">
        <v>3</v>
      </c>
      <c r="E20265">
        <v>161.05000000000001</v>
      </c>
      <c r="F20265">
        <v>96.63</v>
      </c>
      <c r="G20265">
        <v>2.5000000000000001E-2</v>
      </c>
      <c r="H20265" t="s">
        <v>16158</v>
      </c>
      <c r="I20265" s="1">
        <v>45562</v>
      </c>
      <c r="J20265" t="s">
        <v>16152</v>
      </c>
      <c r="K20265">
        <v>106570</v>
      </c>
      <c r="L20265" t="s">
        <v>16153</v>
      </c>
    </row>
    <row r="20266" spans="1:12" x14ac:dyDescent="0.3">
      <c r="A20266" t="s">
        <v>36305</v>
      </c>
      <c r="B20266" t="s">
        <v>12757</v>
      </c>
      <c r="C20266" t="s">
        <v>15663</v>
      </c>
      <c r="D20266">
        <v>36</v>
      </c>
      <c r="E20266">
        <v>453.72</v>
      </c>
      <c r="F20266">
        <v>272.23200000000003</v>
      </c>
      <c r="G20266">
        <v>0.2</v>
      </c>
      <c r="H20266" t="s">
        <v>16155</v>
      </c>
      <c r="I20266" s="1">
        <v>45523</v>
      </c>
      <c r="J20266" t="s">
        <v>16152</v>
      </c>
      <c r="K20266">
        <v>853191</v>
      </c>
      <c r="L20266" t="s">
        <v>16156</v>
      </c>
    </row>
    <row r="20267" spans="1:12" x14ac:dyDescent="0.3">
      <c r="A20267" t="s">
        <v>36306</v>
      </c>
      <c r="B20267" t="s">
        <v>10786</v>
      </c>
      <c r="C20267" t="s">
        <v>15329</v>
      </c>
      <c r="D20267">
        <v>2</v>
      </c>
      <c r="E20267">
        <v>211.53</v>
      </c>
      <c r="F20267">
        <v>126.91800000000001</v>
      </c>
      <c r="G20267">
        <v>2.5000000000000001E-2</v>
      </c>
      <c r="H20267" t="s">
        <v>16161</v>
      </c>
      <c r="I20267" s="1">
        <v>45653</v>
      </c>
      <c r="J20267" t="s">
        <v>16152</v>
      </c>
      <c r="K20267">
        <v>354540</v>
      </c>
      <c r="L20267" t="s">
        <v>16153</v>
      </c>
    </row>
    <row r="20268" spans="1:12" x14ac:dyDescent="0.3">
      <c r="A20268" t="s">
        <v>36307</v>
      </c>
      <c r="B20268" t="s">
        <v>12670</v>
      </c>
      <c r="C20268" t="s">
        <v>15428</v>
      </c>
      <c r="D20268">
        <v>40</v>
      </c>
      <c r="E20268">
        <v>115.44</v>
      </c>
      <c r="F20268">
        <v>69.263999999999996</v>
      </c>
      <c r="G20268">
        <v>2.5000000000000001E-2</v>
      </c>
      <c r="H20268" t="s">
        <v>16161</v>
      </c>
      <c r="I20268" s="1">
        <v>45385</v>
      </c>
      <c r="J20268" t="s">
        <v>16152</v>
      </c>
      <c r="K20268">
        <v>907493</v>
      </c>
      <c r="L20268" t="s">
        <v>16156</v>
      </c>
    </row>
    <row r="20269" spans="1:12" x14ac:dyDescent="0.3">
      <c r="A20269" t="s">
        <v>36308</v>
      </c>
      <c r="B20269" t="s">
        <v>12739</v>
      </c>
      <c r="C20269" t="s">
        <v>15500</v>
      </c>
      <c r="D20269">
        <v>36</v>
      </c>
      <c r="E20269">
        <v>406.59</v>
      </c>
      <c r="F20269">
        <v>243.95400000000001</v>
      </c>
      <c r="G20269">
        <v>0.2</v>
      </c>
      <c r="H20269" t="s">
        <v>16155</v>
      </c>
      <c r="I20269" s="1">
        <v>45299</v>
      </c>
      <c r="J20269" t="s">
        <v>16152</v>
      </c>
      <c r="K20269">
        <v>54274</v>
      </c>
      <c r="L20269" t="s">
        <v>16156</v>
      </c>
    </row>
    <row r="20270" spans="1:12" x14ac:dyDescent="0.3">
      <c r="A20270" t="s">
        <v>36309</v>
      </c>
      <c r="B20270" t="s">
        <v>721</v>
      </c>
      <c r="C20270" t="s">
        <v>15771</v>
      </c>
      <c r="D20270">
        <v>40</v>
      </c>
      <c r="E20270">
        <v>161.30000000000001</v>
      </c>
      <c r="F20270">
        <v>96.78</v>
      </c>
      <c r="G20270">
        <v>2.5000000000000001E-2</v>
      </c>
      <c r="H20270" t="s">
        <v>16155</v>
      </c>
      <c r="I20270" s="1">
        <v>45479</v>
      </c>
      <c r="J20270" t="s">
        <v>16152</v>
      </c>
      <c r="K20270">
        <v>598084</v>
      </c>
      <c r="L20270" t="s">
        <v>16156</v>
      </c>
    </row>
    <row r="20271" spans="1:12" x14ac:dyDescent="0.3">
      <c r="A20271" t="s">
        <v>36310</v>
      </c>
      <c r="B20271" t="s">
        <v>5616</v>
      </c>
      <c r="C20271" t="s">
        <v>15773</v>
      </c>
      <c r="D20271">
        <v>39</v>
      </c>
      <c r="E20271">
        <v>453.01</v>
      </c>
      <c r="F20271">
        <v>271.80599999999998</v>
      </c>
      <c r="G20271">
        <v>0.2</v>
      </c>
      <c r="H20271" t="s">
        <v>16158</v>
      </c>
      <c r="I20271" s="1">
        <v>45637</v>
      </c>
      <c r="J20271" t="s">
        <v>16152</v>
      </c>
      <c r="K20271">
        <v>159718</v>
      </c>
      <c r="L20271" t="s">
        <v>16156</v>
      </c>
    </row>
    <row r="20272" spans="1:12" x14ac:dyDescent="0.3">
      <c r="A20272" t="s">
        <v>36311</v>
      </c>
      <c r="B20272" t="s">
        <v>7676</v>
      </c>
      <c r="C20272" t="s">
        <v>15210</v>
      </c>
      <c r="D20272">
        <v>1</v>
      </c>
      <c r="E20272">
        <v>355.67</v>
      </c>
      <c r="F20272">
        <v>213.40199999999999</v>
      </c>
      <c r="G20272">
        <v>0.2</v>
      </c>
      <c r="H20272" t="s">
        <v>16151</v>
      </c>
      <c r="I20272" s="1">
        <v>45492</v>
      </c>
      <c r="J20272" t="s">
        <v>16152</v>
      </c>
      <c r="K20272">
        <v>42834</v>
      </c>
      <c r="L20272" t="s">
        <v>16153</v>
      </c>
    </row>
    <row r="20273" spans="1:12" x14ac:dyDescent="0.3">
      <c r="A20273" t="s">
        <v>36312</v>
      </c>
      <c r="B20273" t="s">
        <v>2424</v>
      </c>
      <c r="C20273" t="s">
        <v>15968</v>
      </c>
      <c r="D20273">
        <v>38</v>
      </c>
      <c r="E20273">
        <v>443.46</v>
      </c>
      <c r="F20273">
        <v>266.07599999999996</v>
      </c>
      <c r="G20273">
        <v>0.2</v>
      </c>
      <c r="H20273" t="s">
        <v>16155</v>
      </c>
      <c r="I20273" s="1">
        <v>45581</v>
      </c>
      <c r="J20273" t="s">
        <v>16152</v>
      </c>
      <c r="K20273">
        <v>788355</v>
      </c>
      <c r="L20273" t="s">
        <v>16153</v>
      </c>
    </row>
    <row r="20274" spans="1:12" x14ac:dyDescent="0.3">
      <c r="A20274" t="s">
        <v>36313</v>
      </c>
      <c r="B20274" t="s">
        <v>4627</v>
      </c>
      <c r="C20274" t="s">
        <v>15352</v>
      </c>
      <c r="D20274">
        <v>34</v>
      </c>
      <c r="E20274">
        <v>69.760000000000005</v>
      </c>
      <c r="F20274">
        <v>41.856000000000002</v>
      </c>
      <c r="G20274">
        <v>1.4999999999999999E-2</v>
      </c>
      <c r="H20274" t="s">
        <v>16161</v>
      </c>
      <c r="I20274" s="1">
        <v>45334</v>
      </c>
      <c r="J20274" t="s">
        <v>16152</v>
      </c>
      <c r="K20274">
        <v>868028</v>
      </c>
      <c r="L20274" t="s">
        <v>16153</v>
      </c>
    </row>
    <row r="20275" spans="1:12" x14ac:dyDescent="0.3">
      <c r="A20275" t="s">
        <v>36314</v>
      </c>
      <c r="B20275" t="s">
        <v>11653</v>
      </c>
      <c r="C20275" t="s">
        <v>15763</v>
      </c>
      <c r="D20275">
        <v>35</v>
      </c>
      <c r="E20275">
        <v>496.87</v>
      </c>
      <c r="F20275">
        <v>298.12200000000001</v>
      </c>
      <c r="G20275">
        <v>0.2</v>
      </c>
      <c r="H20275" t="s">
        <v>16158</v>
      </c>
      <c r="I20275" s="1">
        <v>45418</v>
      </c>
      <c r="J20275" t="s">
        <v>16152</v>
      </c>
      <c r="K20275">
        <v>750442</v>
      </c>
      <c r="L20275" t="s">
        <v>16156</v>
      </c>
    </row>
    <row r="20276" spans="1:12" x14ac:dyDescent="0.3">
      <c r="A20276" t="s">
        <v>36315</v>
      </c>
      <c r="B20276" t="s">
        <v>8120</v>
      </c>
      <c r="C20276" t="s">
        <v>16034</v>
      </c>
      <c r="D20276">
        <v>36</v>
      </c>
      <c r="E20276">
        <v>359.17</v>
      </c>
      <c r="F20276">
        <v>215.50200000000001</v>
      </c>
      <c r="G20276">
        <v>0.2</v>
      </c>
      <c r="H20276" t="s">
        <v>16155</v>
      </c>
      <c r="I20276" s="1">
        <v>45305</v>
      </c>
      <c r="J20276" t="s">
        <v>16152</v>
      </c>
      <c r="K20276">
        <v>36925</v>
      </c>
      <c r="L20276" t="s">
        <v>16153</v>
      </c>
    </row>
    <row r="20277" spans="1:12" x14ac:dyDescent="0.3">
      <c r="A20277" t="s">
        <v>36316</v>
      </c>
      <c r="B20277" t="s">
        <v>683</v>
      </c>
      <c r="C20277" t="s">
        <v>15517</v>
      </c>
      <c r="D20277">
        <v>38</v>
      </c>
      <c r="E20277">
        <v>181</v>
      </c>
      <c r="F20277">
        <v>108.6</v>
      </c>
      <c r="G20277">
        <v>2.5000000000000001E-2</v>
      </c>
      <c r="H20277" t="s">
        <v>16155</v>
      </c>
      <c r="I20277" s="1">
        <v>45478</v>
      </c>
      <c r="J20277" t="s">
        <v>16152</v>
      </c>
      <c r="K20277">
        <v>917954</v>
      </c>
      <c r="L20277" t="s">
        <v>16156</v>
      </c>
    </row>
    <row r="20278" spans="1:12" x14ac:dyDescent="0.3">
      <c r="A20278" t="s">
        <v>36317</v>
      </c>
      <c r="B20278" t="s">
        <v>4316</v>
      </c>
      <c r="C20278" t="s">
        <v>15863</v>
      </c>
      <c r="D20278">
        <v>3</v>
      </c>
      <c r="E20278">
        <v>466.36</v>
      </c>
      <c r="F20278">
        <v>279.81599999999997</v>
      </c>
      <c r="G20278">
        <v>0.2</v>
      </c>
      <c r="H20278" t="s">
        <v>16151</v>
      </c>
      <c r="I20278" s="1">
        <v>45589</v>
      </c>
      <c r="J20278" t="s">
        <v>16152</v>
      </c>
      <c r="K20278">
        <v>244835</v>
      </c>
      <c r="L20278" t="s">
        <v>16153</v>
      </c>
    </row>
    <row r="20279" spans="1:12" x14ac:dyDescent="0.3">
      <c r="A20279" t="s">
        <v>36318</v>
      </c>
      <c r="B20279" t="s">
        <v>5002</v>
      </c>
      <c r="C20279" t="s">
        <v>15863</v>
      </c>
      <c r="D20279">
        <v>36</v>
      </c>
      <c r="E20279">
        <v>280.8</v>
      </c>
      <c r="F20279">
        <v>168.48</v>
      </c>
      <c r="G20279">
        <v>2.5000000000000001E-2</v>
      </c>
      <c r="H20279" t="s">
        <v>16155</v>
      </c>
      <c r="I20279" s="1">
        <v>45597</v>
      </c>
      <c r="J20279" t="s">
        <v>16152</v>
      </c>
      <c r="K20279">
        <v>255539</v>
      </c>
      <c r="L20279" t="s">
        <v>16156</v>
      </c>
    </row>
    <row r="20280" spans="1:12" x14ac:dyDescent="0.3">
      <c r="A20280" t="s">
        <v>36319</v>
      </c>
      <c r="B20280" t="s">
        <v>8093</v>
      </c>
      <c r="C20280" t="s">
        <v>15395</v>
      </c>
      <c r="D20280">
        <v>3</v>
      </c>
      <c r="E20280">
        <v>117.71</v>
      </c>
      <c r="F20280">
        <v>70.625999999999991</v>
      </c>
      <c r="G20280">
        <v>2.5000000000000001E-2</v>
      </c>
      <c r="H20280" t="s">
        <v>16155</v>
      </c>
      <c r="I20280" s="1">
        <v>45562</v>
      </c>
      <c r="J20280" t="s">
        <v>16152</v>
      </c>
      <c r="K20280">
        <v>590874</v>
      </c>
      <c r="L20280" t="s">
        <v>16156</v>
      </c>
    </row>
    <row r="20281" spans="1:12" x14ac:dyDescent="0.3">
      <c r="A20281" t="s">
        <v>36320</v>
      </c>
      <c r="B20281" t="s">
        <v>4319</v>
      </c>
      <c r="C20281" t="s">
        <v>15867</v>
      </c>
      <c r="D20281">
        <v>37</v>
      </c>
      <c r="E20281">
        <v>193.31</v>
      </c>
      <c r="F20281">
        <v>115.986</v>
      </c>
      <c r="G20281">
        <v>2.5000000000000001E-2</v>
      </c>
      <c r="H20281" t="s">
        <v>16158</v>
      </c>
      <c r="I20281" s="1">
        <v>45302</v>
      </c>
      <c r="J20281" t="s">
        <v>16152</v>
      </c>
      <c r="K20281">
        <v>661074</v>
      </c>
      <c r="L20281" t="s">
        <v>16153</v>
      </c>
    </row>
    <row r="20282" spans="1:12" x14ac:dyDescent="0.3">
      <c r="A20282" t="s">
        <v>36321</v>
      </c>
      <c r="B20282" t="s">
        <v>12425</v>
      </c>
      <c r="C20282" t="s">
        <v>15899</v>
      </c>
      <c r="D20282">
        <v>1</v>
      </c>
      <c r="E20282">
        <v>452.38</v>
      </c>
      <c r="F20282">
        <v>271.428</v>
      </c>
      <c r="G20282">
        <v>0.2</v>
      </c>
      <c r="H20282" t="s">
        <v>16158</v>
      </c>
      <c r="I20282" s="1">
        <v>45334</v>
      </c>
      <c r="J20282" t="s">
        <v>16152</v>
      </c>
      <c r="K20282">
        <v>236607</v>
      </c>
      <c r="L20282" t="s">
        <v>16153</v>
      </c>
    </row>
    <row r="20283" spans="1:12" x14ac:dyDescent="0.3">
      <c r="A20283" t="s">
        <v>36322</v>
      </c>
      <c r="B20283" t="s">
        <v>12165</v>
      </c>
      <c r="C20283" t="s">
        <v>15327</v>
      </c>
      <c r="D20283">
        <v>35</v>
      </c>
      <c r="E20283">
        <v>375.1</v>
      </c>
      <c r="F20283">
        <v>225.06</v>
      </c>
      <c r="G20283">
        <v>0.2</v>
      </c>
      <c r="H20283" t="s">
        <v>16151</v>
      </c>
      <c r="I20283" s="1">
        <v>45303</v>
      </c>
      <c r="J20283" t="s">
        <v>16152</v>
      </c>
      <c r="K20283">
        <v>705819</v>
      </c>
      <c r="L20283" t="s">
        <v>16153</v>
      </c>
    </row>
    <row r="20284" spans="1:12" x14ac:dyDescent="0.3">
      <c r="A20284" t="s">
        <v>36323</v>
      </c>
      <c r="B20284" t="s">
        <v>5927</v>
      </c>
      <c r="C20284" t="s">
        <v>15579</v>
      </c>
      <c r="D20284">
        <v>34</v>
      </c>
      <c r="E20284">
        <v>164.11</v>
      </c>
      <c r="F20284">
        <v>98.465999999999994</v>
      </c>
      <c r="G20284">
        <v>2.5000000000000001E-2</v>
      </c>
      <c r="H20284" t="s">
        <v>16158</v>
      </c>
      <c r="I20284" s="1">
        <v>45605</v>
      </c>
      <c r="J20284" t="s">
        <v>16152</v>
      </c>
      <c r="K20284">
        <v>643791</v>
      </c>
      <c r="L20284" t="s">
        <v>16156</v>
      </c>
    </row>
    <row r="20285" spans="1:12" x14ac:dyDescent="0.3">
      <c r="A20285" t="s">
        <v>36324</v>
      </c>
      <c r="B20285" t="s">
        <v>9785</v>
      </c>
      <c r="C20285" t="s">
        <v>15972</v>
      </c>
      <c r="D20285">
        <v>36</v>
      </c>
      <c r="E20285">
        <v>97.52</v>
      </c>
      <c r="F20285">
        <v>58.511999999999993</v>
      </c>
      <c r="G20285">
        <v>1.4999999999999999E-2</v>
      </c>
      <c r="H20285" t="s">
        <v>16161</v>
      </c>
      <c r="I20285" s="1">
        <v>45369</v>
      </c>
      <c r="J20285" t="s">
        <v>16152</v>
      </c>
      <c r="K20285">
        <v>824028</v>
      </c>
      <c r="L20285" t="s">
        <v>16156</v>
      </c>
    </row>
    <row r="20286" spans="1:12" x14ac:dyDescent="0.3">
      <c r="A20286" t="s">
        <v>36325</v>
      </c>
      <c r="B20286" t="s">
        <v>5631</v>
      </c>
      <c r="C20286" t="s">
        <v>15988</v>
      </c>
      <c r="D20286">
        <v>35</v>
      </c>
      <c r="E20286">
        <v>360.9</v>
      </c>
      <c r="F20286">
        <v>216.54</v>
      </c>
      <c r="G20286">
        <v>0.2</v>
      </c>
      <c r="H20286" t="s">
        <v>16155</v>
      </c>
      <c r="I20286" s="1">
        <v>45588</v>
      </c>
      <c r="J20286" t="s">
        <v>16152</v>
      </c>
      <c r="K20286">
        <v>574061</v>
      </c>
      <c r="L20286" t="s">
        <v>16153</v>
      </c>
    </row>
    <row r="20287" spans="1:12" x14ac:dyDescent="0.3">
      <c r="A20287" t="s">
        <v>36326</v>
      </c>
      <c r="B20287" t="s">
        <v>14741</v>
      </c>
      <c r="C20287" t="s">
        <v>15533</v>
      </c>
      <c r="D20287">
        <v>2</v>
      </c>
      <c r="E20287">
        <v>118.25</v>
      </c>
      <c r="F20287">
        <v>70.95</v>
      </c>
      <c r="G20287">
        <v>2.5000000000000001E-2</v>
      </c>
      <c r="H20287" t="s">
        <v>16161</v>
      </c>
      <c r="I20287" s="1">
        <v>45630</v>
      </c>
      <c r="J20287" t="s">
        <v>16152</v>
      </c>
      <c r="K20287">
        <v>873524</v>
      </c>
      <c r="L20287" t="s">
        <v>16153</v>
      </c>
    </row>
    <row r="20288" spans="1:12" x14ac:dyDescent="0.3">
      <c r="A20288" t="s">
        <v>36327</v>
      </c>
      <c r="B20288" t="s">
        <v>11940</v>
      </c>
      <c r="C20288" t="s">
        <v>15782</v>
      </c>
      <c r="D20288">
        <v>3</v>
      </c>
      <c r="E20288">
        <v>420.31</v>
      </c>
      <c r="F20288">
        <v>252.18600000000001</v>
      </c>
      <c r="G20288">
        <v>0.2</v>
      </c>
      <c r="H20288" t="s">
        <v>16161</v>
      </c>
      <c r="I20288" s="1">
        <v>45304</v>
      </c>
      <c r="J20288" t="s">
        <v>16152</v>
      </c>
      <c r="K20288">
        <v>386881</v>
      </c>
      <c r="L20288" t="s">
        <v>16153</v>
      </c>
    </row>
    <row r="20289" spans="1:12" x14ac:dyDescent="0.3">
      <c r="A20289" t="s">
        <v>36328</v>
      </c>
      <c r="B20289" t="s">
        <v>4473</v>
      </c>
      <c r="C20289" t="s">
        <v>15833</v>
      </c>
      <c r="D20289">
        <v>3</v>
      </c>
      <c r="E20289">
        <v>123.91</v>
      </c>
      <c r="F20289">
        <v>74.345999999999989</v>
      </c>
      <c r="G20289">
        <v>2.5000000000000001E-2</v>
      </c>
      <c r="H20289" t="s">
        <v>16158</v>
      </c>
      <c r="I20289" s="1">
        <v>45488</v>
      </c>
      <c r="J20289" t="s">
        <v>16152</v>
      </c>
      <c r="K20289">
        <v>635998</v>
      </c>
      <c r="L20289" t="s">
        <v>16153</v>
      </c>
    </row>
    <row r="20290" spans="1:12" x14ac:dyDescent="0.3">
      <c r="A20290" t="s">
        <v>36329</v>
      </c>
      <c r="B20290" t="s">
        <v>12942</v>
      </c>
      <c r="C20290" t="s">
        <v>16088</v>
      </c>
      <c r="D20290">
        <v>37</v>
      </c>
      <c r="E20290">
        <v>250.64</v>
      </c>
      <c r="F20290">
        <v>150.38399999999999</v>
      </c>
      <c r="G20290">
        <v>2.5000000000000001E-2</v>
      </c>
      <c r="H20290" t="s">
        <v>16151</v>
      </c>
      <c r="I20290" s="1">
        <v>45397</v>
      </c>
      <c r="J20290" t="s">
        <v>16152</v>
      </c>
      <c r="K20290">
        <v>622208</v>
      </c>
      <c r="L20290" t="s">
        <v>16156</v>
      </c>
    </row>
    <row r="20291" spans="1:12" x14ac:dyDescent="0.3">
      <c r="A20291" t="s">
        <v>36330</v>
      </c>
      <c r="B20291" t="s">
        <v>7298</v>
      </c>
      <c r="C20291" t="s">
        <v>16080</v>
      </c>
      <c r="D20291">
        <v>1</v>
      </c>
      <c r="E20291">
        <v>360.93</v>
      </c>
      <c r="F20291">
        <v>216.55799999999999</v>
      </c>
      <c r="G20291">
        <v>0.2</v>
      </c>
      <c r="H20291" t="s">
        <v>16161</v>
      </c>
      <c r="I20291" s="1">
        <v>45528</v>
      </c>
      <c r="J20291" t="s">
        <v>16152</v>
      </c>
      <c r="K20291">
        <v>161242</v>
      </c>
      <c r="L20291" t="s">
        <v>16156</v>
      </c>
    </row>
    <row r="20292" spans="1:12" x14ac:dyDescent="0.3">
      <c r="A20292" t="s">
        <v>36331</v>
      </c>
      <c r="B20292" t="s">
        <v>14171</v>
      </c>
      <c r="C20292" t="s">
        <v>16126</v>
      </c>
      <c r="D20292">
        <v>39</v>
      </c>
      <c r="E20292">
        <v>259.07</v>
      </c>
      <c r="F20292">
        <v>155.44199999999998</v>
      </c>
      <c r="G20292">
        <v>2.5000000000000001E-2</v>
      </c>
      <c r="H20292" t="s">
        <v>16158</v>
      </c>
      <c r="I20292" s="1">
        <v>45452</v>
      </c>
      <c r="J20292" t="s">
        <v>16152</v>
      </c>
      <c r="K20292">
        <v>268751</v>
      </c>
      <c r="L20292" t="s">
        <v>16156</v>
      </c>
    </row>
    <row r="20293" spans="1:12" x14ac:dyDescent="0.3">
      <c r="A20293" t="s">
        <v>36332</v>
      </c>
      <c r="B20293" t="s">
        <v>2032</v>
      </c>
      <c r="C20293" t="s">
        <v>2565</v>
      </c>
      <c r="D20293">
        <v>39</v>
      </c>
      <c r="E20293">
        <v>338.98</v>
      </c>
      <c r="F20293">
        <v>203.38800000000001</v>
      </c>
      <c r="G20293">
        <v>0.2</v>
      </c>
      <c r="H20293" t="s">
        <v>16161</v>
      </c>
      <c r="I20293" s="1">
        <v>45581</v>
      </c>
      <c r="J20293" t="s">
        <v>16152</v>
      </c>
      <c r="K20293">
        <v>273271</v>
      </c>
      <c r="L20293" t="s">
        <v>16156</v>
      </c>
    </row>
    <row r="20294" spans="1:12" x14ac:dyDescent="0.3">
      <c r="A20294" t="s">
        <v>36333</v>
      </c>
      <c r="B20294" t="s">
        <v>14521</v>
      </c>
      <c r="C20294" t="s">
        <v>15865</v>
      </c>
      <c r="D20294">
        <v>38</v>
      </c>
      <c r="E20294">
        <v>378.11</v>
      </c>
      <c r="F20294">
        <v>226.86600000000001</v>
      </c>
      <c r="G20294">
        <v>0.2</v>
      </c>
      <c r="H20294" t="s">
        <v>16155</v>
      </c>
      <c r="I20294" s="1">
        <v>45298</v>
      </c>
      <c r="J20294" t="s">
        <v>16152</v>
      </c>
      <c r="K20294">
        <v>999872</v>
      </c>
      <c r="L20294" t="s">
        <v>16153</v>
      </c>
    </row>
    <row r="20295" spans="1:12" x14ac:dyDescent="0.3">
      <c r="A20295" t="s">
        <v>36334</v>
      </c>
      <c r="B20295" t="s">
        <v>1193</v>
      </c>
      <c r="C20295" t="s">
        <v>15289</v>
      </c>
      <c r="D20295">
        <v>39</v>
      </c>
      <c r="E20295">
        <v>64.040000000000006</v>
      </c>
      <c r="F20295">
        <v>38.423999999999999</v>
      </c>
      <c r="G20295">
        <v>1.4999999999999999E-2</v>
      </c>
      <c r="H20295" t="s">
        <v>16151</v>
      </c>
      <c r="I20295" s="1">
        <v>45451</v>
      </c>
      <c r="J20295" t="s">
        <v>16152</v>
      </c>
      <c r="K20295">
        <v>758512</v>
      </c>
      <c r="L20295" t="s">
        <v>16153</v>
      </c>
    </row>
    <row r="20296" spans="1:12" x14ac:dyDescent="0.3">
      <c r="A20296" t="s">
        <v>36335</v>
      </c>
      <c r="B20296" t="s">
        <v>270</v>
      </c>
      <c r="C20296" t="s">
        <v>15127</v>
      </c>
      <c r="D20296">
        <v>38</v>
      </c>
      <c r="E20296">
        <v>401.3</v>
      </c>
      <c r="F20296">
        <v>240.78</v>
      </c>
      <c r="G20296">
        <v>0.2</v>
      </c>
      <c r="H20296" t="s">
        <v>16151</v>
      </c>
      <c r="I20296" s="1">
        <v>45343</v>
      </c>
      <c r="J20296" t="s">
        <v>16152</v>
      </c>
      <c r="K20296">
        <v>143449</v>
      </c>
      <c r="L20296" t="s">
        <v>16153</v>
      </c>
    </row>
    <row r="20297" spans="1:12" x14ac:dyDescent="0.3">
      <c r="A20297" t="s">
        <v>36336</v>
      </c>
      <c r="B20297" t="s">
        <v>3301</v>
      </c>
      <c r="C20297" t="s">
        <v>15103</v>
      </c>
      <c r="D20297">
        <v>34</v>
      </c>
      <c r="E20297">
        <v>319.07</v>
      </c>
      <c r="F20297">
        <v>191.44200000000001</v>
      </c>
      <c r="G20297">
        <v>0.2</v>
      </c>
      <c r="H20297" t="s">
        <v>16155</v>
      </c>
      <c r="I20297" s="1">
        <v>45527</v>
      </c>
      <c r="J20297" t="s">
        <v>16152</v>
      </c>
      <c r="K20297">
        <v>102615</v>
      </c>
      <c r="L20297" t="s">
        <v>16153</v>
      </c>
    </row>
    <row r="20298" spans="1:12" x14ac:dyDescent="0.3">
      <c r="A20298" t="s">
        <v>36337</v>
      </c>
      <c r="B20298" t="s">
        <v>4996</v>
      </c>
      <c r="C20298" t="s">
        <v>15919</v>
      </c>
      <c r="D20298">
        <v>36</v>
      </c>
      <c r="E20298">
        <v>270.48</v>
      </c>
      <c r="F20298">
        <v>162.28800000000001</v>
      </c>
      <c r="G20298">
        <v>2.5000000000000001E-2</v>
      </c>
      <c r="H20298" t="s">
        <v>16151</v>
      </c>
      <c r="I20298" s="1">
        <v>45528</v>
      </c>
      <c r="J20298" t="s">
        <v>16152</v>
      </c>
      <c r="K20298">
        <v>352109</v>
      </c>
      <c r="L20298" t="s">
        <v>16156</v>
      </c>
    </row>
    <row r="20299" spans="1:12" x14ac:dyDescent="0.3">
      <c r="A20299" t="s">
        <v>36338</v>
      </c>
      <c r="B20299" t="s">
        <v>2740</v>
      </c>
      <c r="C20299" t="s">
        <v>15603</v>
      </c>
      <c r="D20299">
        <v>38</v>
      </c>
      <c r="E20299">
        <v>470.88</v>
      </c>
      <c r="F20299">
        <v>282.52799999999996</v>
      </c>
      <c r="G20299">
        <v>0.2</v>
      </c>
      <c r="H20299" t="s">
        <v>16151</v>
      </c>
      <c r="I20299" s="1">
        <v>45562</v>
      </c>
      <c r="J20299" t="s">
        <v>16152</v>
      </c>
      <c r="K20299">
        <v>482449</v>
      </c>
      <c r="L20299" t="s">
        <v>16156</v>
      </c>
    </row>
    <row r="20300" spans="1:12" x14ac:dyDescent="0.3">
      <c r="A20300" t="s">
        <v>36339</v>
      </c>
      <c r="B20300" t="s">
        <v>4949</v>
      </c>
      <c r="C20300" t="s">
        <v>15415</v>
      </c>
      <c r="D20300">
        <v>39</v>
      </c>
      <c r="E20300">
        <v>8.92</v>
      </c>
      <c r="F20300">
        <v>5.3519999999999994</v>
      </c>
      <c r="G20300">
        <v>0</v>
      </c>
      <c r="H20300" t="s">
        <v>16155</v>
      </c>
      <c r="I20300" s="1">
        <v>45482</v>
      </c>
      <c r="J20300" t="s">
        <v>16152</v>
      </c>
      <c r="K20300">
        <v>153658</v>
      </c>
      <c r="L20300" t="s">
        <v>16153</v>
      </c>
    </row>
    <row r="20301" spans="1:12" x14ac:dyDescent="0.3">
      <c r="A20301" t="s">
        <v>36340</v>
      </c>
      <c r="B20301" t="s">
        <v>1868</v>
      </c>
      <c r="C20301" t="s">
        <v>15630</v>
      </c>
      <c r="D20301">
        <v>38</v>
      </c>
      <c r="E20301">
        <v>21.2</v>
      </c>
      <c r="F20301">
        <v>12.72</v>
      </c>
      <c r="G20301">
        <v>1.4999999999999999E-2</v>
      </c>
      <c r="H20301" t="s">
        <v>16158</v>
      </c>
      <c r="I20301" s="1">
        <v>45422</v>
      </c>
      <c r="J20301" t="s">
        <v>16152</v>
      </c>
      <c r="K20301">
        <v>105749</v>
      </c>
      <c r="L20301" t="s">
        <v>16153</v>
      </c>
    </row>
    <row r="20302" spans="1:12" x14ac:dyDescent="0.3">
      <c r="A20302" t="s">
        <v>36341</v>
      </c>
      <c r="B20302" t="s">
        <v>5996</v>
      </c>
      <c r="C20302" t="s">
        <v>15362</v>
      </c>
      <c r="D20302">
        <v>3</v>
      </c>
      <c r="E20302">
        <v>295.76</v>
      </c>
      <c r="F20302">
        <v>177.45599999999999</v>
      </c>
      <c r="G20302">
        <v>2.5000000000000001E-2</v>
      </c>
      <c r="H20302" t="s">
        <v>16155</v>
      </c>
      <c r="I20302" s="1">
        <v>45370</v>
      </c>
      <c r="J20302" t="s">
        <v>16152</v>
      </c>
      <c r="K20302">
        <v>671129</v>
      </c>
      <c r="L20302" t="s">
        <v>16156</v>
      </c>
    </row>
    <row r="20303" spans="1:12" x14ac:dyDescent="0.3">
      <c r="A20303" t="s">
        <v>36342</v>
      </c>
      <c r="B20303" t="s">
        <v>12858</v>
      </c>
      <c r="C20303" t="s">
        <v>15571</v>
      </c>
      <c r="D20303">
        <v>37</v>
      </c>
      <c r="E20303">
        <v>210.49</v>
      </c>
      <c r="F20303">
        <v>126.294</v>
      </c>
      <c r="G20303">
        <v>2.5000000000000001E-2</v>
      </c>
      <c r="H20303" t="s">
        <v>16161</v>
      </c>
      <c r="I20303" s="1">
        <v>45527</v>
      </c>
      <c r="J20303" t="s">
        <v>16152</v>
      </c>
      <c r="K20303">
        <v>90561</v>
      </c>
      <c r="L20303" t="s">
        <v>16156</v>
      </c>
    </row>
    <row r="20304" spans="1:12" x14ac:dyDescent="0.3">
      <c r="A20304" t="s">
        <v>36343</v>
      </c>
      <c r="B20304" t="s">
        <v>3250</v>
      </c>
      <c r="C20304" t="s">
        <v>15980</v>
      </c>
      <c r="D20304">
        <v>37</v>
      </c>
      <c r="E20304">
        <v>322.87</v>
      </c>
      <c r="F20304">
        <v>193.72200000000001</v>
      </c>
      <c r="G20304">
        <v>0.2</v>
      </c>
      <c r="H20304" t="s">
        <v>16155</v>
      </c>
      <c r="I20304" s="1">
        <v>45652</v>
      </c>
      <c r="J20304" t="s">
        <v>16152</v>
      </c>
      <c r="K20304">
        <v>939506</v>
      </c>
      <c r="L20304" t="s">
        <v>16153</v>
      </c>
    </row>
    <row r="20305" spans="1:12" x14ac:dyDescent="0.3">
      <c r="A20305" t="s">
        <v>36344</v>
      </c>
      <c r="B20305" t="s">
        <v>7019</v>
      </c>
      <c r="C20305" t="s">
        <v>16138</v>
      </c>
      <c r="D20305">
        <v>37</v>
      </c>
      <c r="E20305">
        <v>208.88</v>
      </c>
      <c r="F20305">
        <v>125.328</v>
      </c>
      <c r="G20305">
        <v>2.5000000000000001E-2</v>
      </c>
      <c r="H20305" t="s">
        <v>16161</v>
      </c>
      <c r="I20305" s="1">
        <v>45454</v>
      </c>
      <c r="J20305" t="s">
        <v>16152</v>
      </c>
      <c r="K20305">
        <v>34722</v>
      </c>
      <c r="L20305" t="s">
        <v>16156</v>
      </c>
    </row>
    <row r="20306" spans="1:12" x14ac:dyDescent="0.3">
      <c r="A20306" t="s">
        <v>36345</v>
      </c>
      <c r="B20306" t="s">
        <v>13463</v>
      </c>
      <c r="C20306" t="s">
        <v>15405</v>
      </c>
      <c r="D20306">
        <v>34</v>
      </c>
      <c r="E20306">
        <v>240.15</v>
      </c>
      <c r="F20306">
        <v>144.09</v>
      </c>
      <c r="G20306">
        <v>2.5000000000000001E-2</v>
      </c>
      <c r="H20306" t="s">
        <v>16161</v>
      </c>
      <c r="I20306" s="1">
        <v>45525</v>
      </c>
      <c r="J20306" t="s">
        <v>16152</v>
      </c>
      <c r="K20306">
        <v>425312</v>
      </c>
      <c r="L20306" t="s">
        <v>16156</v>
      </c>
    </row>
    <row r="20307" spans="1:12" x14ac:dyDescent="0.3">
      <c r="A20307" t="s">
        <v>36346</v>
      </c>
      <c r="B20307" t="s">
        <v>9397</v>
      </c>
      <c r="C20307" t="s">
        <v>15358</v>
      </c>
      <c r="D20307">
        <v>2</v>
      </c>
      <c r="E20307">
        <v>89.54</v>
      </c>
      <c r="F20307">
        <v>53.723999999999997</v>
      </c>
      <c r="G20307">
        <v>1.4999999999999999E-2</v>
      </c>
      <c r="H20307" t="s">
        <v>16158</v>
      </c>
      <c r="I20307" s="1">
        <v>45638</v>
      </c>
      <c r="J20307" t="s">
        <v>16152</v>
      </c>
      <c r="K20307">
        <v>839303</v>
      </c>
      <c r="L20307" t="s">
        <v>16156</v>
      </c>
    </row>
    <row r="20308" spans="1:12" x14ac:dyDescent="0.3">
      <c r="A20308" t="s">
        <v>36347</v>
      </c>
      <c r="B20308" t="s">
        <v>1932</v>
      </c>
      <c r="C20308" t="s">
        <v>15970</v>
      </c>
      <c r="D20308">
        <v>3</v>
      </c>
      <c r="E20308">
        <v>468.87</v>
      </c>
      <c r="F20308">
        <v>281.322</v>
      </c>
      <c r="G20308">
        <v>0.2</v>
      </c>
      <c r="H20308" t="s">
        <v>16151</v>
      </c>
      <c r="I20308" s="1">
        <v>45370</v>
      </c>
      <c r="J20308" t="s">
        <v>16152</v>
      </c>
      <c r="K20308">
        <v>415351</v>
      </c>
      <c r="L20308" t="s">
        <v>16156</v>
      </c>
    </row>
    <row r="20309" spans="1:12" x14ac:dyDescent="0.3">
      <c r="A20309" t="s">
        <v>36348</v>
      </c>
      <c r="B20309" t="s">
        <v>10227</v>
      </c>
      <c r="C20309" t="s">
        <v>15393</v>
      </c>
      <c r="D20309">
        <v>38</v>
      </c>
      <c r="E20309">
        <v>207.37</v>
      </c>
      <c r="F20309">
        <v>124.422</v>
      </c>
      <c r="G20309">
        <v>2.5000000000000001E-2</v>
      </c>
      <c r="H20309" t="s">
        <v>16158</v>
      </c>
      <c r="I20309" s="1">
        <v>45510</v>
      </c>
      <c r="J20309" t="s">
        <v>16152</v>
      </c>
      <c r="K20309">
        <v>659451</v>
      </c>
      <c r="L20309" t="s">
        <v>16156</v>
      </c>
    </row>
    <row r="20310" spans="1:12" x14ac:dyDescent="0.3">
      <c r="A20310" t="s">
        <v>36349</v>
      </c>
      <c r="B20310" t="s">
        <v>10191</v>
      </c>
      <c r="C20310" t="s">
        <v>15413</v>
      </c>
      <c r="D20310">
        <v>37</v>
      </c>
      <c r="E20310">
        <v>34.700000000000003</v>
      </c>
      <c r="F20310">
        <v>20.82</v>
      </c>
      <c r="G20310">
        <v>1.4999999999999999E-2</v>
      </c>
      <c r="H20310" t="s">
        <v>16151</v>
      </c>
      <c r="I20310" s="1">
        <v>45447</v>
      </c>
      <c r="J20310" t="s">
        <v>16152</v>
      </c>
      <c r="K20310">
        <v>535326</v>
      </c>
      <c r="L20310" t="s">
        <v>16153</v>
      </c>
    </row>
    <row r="20311" spans="1:12" x14ac:dyDescent="0.3">
      <c r="A20311" t="s">
        <v>36350</v>
      </c>
      <c r="B20311" t="s">
        <v>5259</v>
      </c>
      <c r="C20311" t="s">
        <v>15851</v>
      </c>
      <c r="D20311">
        <v>39</v>
      </c>
      <c r="E20311">
        <v>238.55</v>
      </c>
      <c r="F20311">
        <v>143.13</v>
      </c>
      <c r="G20311">
        <v>2.5000000000000001E-2</v>
      </c>
      <c r="H20311" t="s">
        <v>16161</v>
      </c>
      <c r="I20311" s="1">
        <v>45583</v>
      </c>
      <c r="J20311" t="s">
        <v>16152</v>
      </c>
      <c r="K20311">
        <v>696692</v>
      </c>
      <c r="L20311" t="s">
        <v>16153</v>
      </c>
    </row>
    <row r="20312" spans="1:12" x14ac:dyDescent="0.3">
      <c r="A20312" t="s">
        <v>36351</v>
      </c>
      <c r="B20312" t="s">
        <v>14213</v>
      </c>
      <c r="C20312" t="s">
        <v>15653</v>
      </c>
      <c r="D20312">
        <v>36</v>
      </c>
      <c r="E20312">
        <v>100.9</v>
      </c>
      <c r="F20312">
        <v>60.54</v>
      </c>
      <c r="G20312">
        <v>2.5000000000000001E-2</v>
      </c>
      <c r="H20312" t="s">
        <v>16158</v>
      </c>
      <c r="I20312" s="1">
        <v>45561</v>
      </c>
      <c r="J20312" t="s">
        <v>16152</v>
      </c>
      <c r="K20312">
        <v>899577</v>
      </c>
      <c r="L20312" t="s">
        <v>16153</v>
      </c>
    </row>
    <row r="20313" spans="1:12" x14ac:dyDescent="0.3">
      <c r="A20313" t="s">
        <v>36352</v>
      </c>
      <c r="B20313" t="s">
        <v>7562</v>
      </c>
      <c r="C20313" t="s">
        <v>1651</v>
      </c>
      <c r="D20313">
        <v>40</v>
      </c>
      <c r="E20313">
        <v>7.86</v>
      </c>
      <c r="F20313">
        <v>4.7160000000000002</v>
      </c>
      <c r="G20313">
        <v>0</v>
      </c>
      <c r="H20313" t="s">
        <v>16151</v>
      </c>
      <c r="I20313" s="1">
        <v>45540</v>
      </c>
      <c r="J20313" t="s">
        <v>16152</v>
      </c>
      <c r="K20313">
        <v>219784</v>
      </c>
      <c r="L20313" t="s">
        <v>16153</v>
      </c>
    </row>
    <row r="20314" spans="1:12" x14ac:dyDescent="0.3">
      <c r="A20314" t="s">
        <v>36353</v>
      </c>
      <c r="B20314" t="s">
        <v>5954</v>
      </c>
      <c r="C20314" t="s">
        <v>15883</v>
      </c>
      <c r="D20314">
        <v>3</v>
      </c>
      <c r="E20314">
        <v>470.23</v>
      </c>
      <c r="F20314">
        <v>282.13799999999998</v>
      </c>
      <c r="G20314">
        <v>0.2</v>
      </c>
      <c r="H20314" t="s">
        <v>16161</v>
      </c>
      <c r="I20314" s="1">
        <v>45623</v>
      </c>
      <c r="J20314" t="s">
        <v>16152</v>
      </c>
      <c r="K20314">
        <v>890788</v>
      </c>
      <c r="L20314" t="s">
        <v>16153</v>
      </c>
    </row>
    <row r="20315" spans="1:12" x14ac:dyDescent="0.3">
      <c r="A20315" t="s">
        <v>36354</v>
      </c>
      <c r="B20315" t="s">
        <v>1202</v>
      </c>
      <c r="C20315" t="s">
        <v>15814</v>
      </c>
      <c r="D20315">
        <v>37</v>
      </c>
      <c r="E20315">
        <v>218.6</v>
      </c>
      <c r="F20315">
        <v>131.16</v>
      </c>
      <c r="G20315">
        <v>2.5000000000000001E-2</v>
      </c>
      <c r="H20315" t="s">
        <v>16151</v>
      </c>
      <c r="I20315" s="1">
        <v>45294</v>
      </c>
      <c r="J20315" t="s">
        <v>16152</v>
      </c>
      <c r="K20315">
        <v>732815</v>
      </c>
      <c r="L20315" t="s">
        <v>16156</v>
      </c>
    </row>
    <row r="20316" spans="1:12" x14ac:dyDescent="0.3">
      <c r="A20316" t="s">
        <v>36355</v>
      </c>
      <c r="B20316" t="s">
        <v>9030</v>
      </c>
      <c r="C20316" t="s">
        <v>15739</v>
      </c>
      <c r="D20316">
        <v>3</v>
      </c>
      <c r="E20316">
        <v>293.33999999999997</v>
      </c>
      <c r="F20316">
        <v>176.00399999999999</v>
      </c>
      <c r="G20316">
        <v>2.5000000000000001E-2</v>
      </c>
      <c r="H20316" t="s">
        <v>16161</v>
      </c>
      <c r="I20316" s="1">
        <v>45610</v>
      </c>
      <c r="J20316" t="s">
        <v>16152</v>
      </c>
      <c r="K20316">
        <v>537919</v>
      </c>
      <c r="L20316" t="s">
        <v>16153</v>
      </c>
    </row>
    <row r="20317" spans="1:12" x14ac:dyDescent="0.3">
      <c r="A20317" t="s">
        <v>36356</v>
      </c>
      <c r="B20317" t="s">
        <v>2687</v>
      </c>
      <c r="C20317" t="s">
        <v>15763</v>
      </c>
      <c r="D20317">
        <v>2</v>
      </c>
      <c r="E20317">
        <v>324.86</v>
      </c>
      <c r="F20317">
        <v>194.916</v>
      </c>
      <c r="G20317">
        <v>0.2</v>
      </c>
      <c r="H20317" t="s">
        <v>16155</v>
      </c>
      <c r="I20317" s="1">
        <v>45486</v>
      </c>
      <c r="J20317" t="s">
        <v>16152</v>
      </c>
      <c r="K20317">
        <v>72421</v>
      </c>
      <c r="L20317" t="s">
        <v>16156</v>
      </c>
    </row>
    <row r="20318" spans="1:12" x14ac:dyDescent="0.3">
      <c r="A20318" t="s">
        <v>36357</v>
      </c>
      <c r="B20318" t="s">
        <v>6966</v>
      </c>
      <c r="C20318" t="s">
        <v>16010</v>
      </c>
      <c r="D20318">
        <v>37</v>
      </c>
      <c r="E20318">
        <v>281.38</v>
      </c>
      <c r="F20318">
        <v>168.828</v>
      </c>
      <c r="G20318">
        <v>2.5000000000000001E-2</v>
      </c>
      <c r="H20318" t="s">
        <v>16158</v>
      </c>
      <c r="I20318" s="1">
        <v>45328</v>
      </c>
      <c r="J20318" t="s">
        <v>16152</v>
      </c>
      <c r="K20318">
        <v>228279</v>
      </c>
      <c r="L20318" t="s">
        <v>16153</v>
      </c>
    </row>
    <row r="20319" spans="1:12" x14ac:dyDescent="0.3">
      <c r="A20319" t="s">
        <v>36358</v>
      </c>
      <c r="B20319" t="s">
        <v>13754</v>
      </c>
      <c r="C20319" t="s">
        <v>16046</v>
      </c>
      <c r="D20319">
        <v>34</v>
      </c>
      <c r="E20319">
        <v>337.24</v>
      </c>
      <c r="F20319">
        <v>202.34399999999999</v>
      </c>
      <c r="G20319">
        <v>0.2</v>
      </c>
      <c r="H20319" t="s">
        <v>16155</v>
      </c>
      <c r="I20319" s="1">
        <v>45323</v>
      </c>
      <c r="J20319" t="s">
        <v>16152</v>
      </c>
      <c r="K20319">
        <v>718555</v>
      </c>
      <c r="L20319" t="s">
        <v>16156</v>
      </c>
    </row>
    <row r="20320" spans="1:12" x14ac:dyDescent="0.3">
      <c r="A20320" t="s">
        <v>36359</v>
      </c>
      <c r="B20320" t="s">
        <v>5388</v>
      </c>
      <c r="C20320" t="s">
        <v>15237</v>
      </c>
      <c r="D20320">
        <v>36</v>
      </c>
      <c r="E20320">
        <v>281.33</v>
      </c>
      <c r="F20320">
        <v>168.79799999999997</v>
      </c>
      <c r="G20320">
        <v>2.5000000000000001E-2</v>
      </c>
      <c r="H20320" t="s">
        <v>16161</v>
      </c>
      <c r="I20320" s="1">
        <v>45619</v>
      </c>
      <c r="J20320" t="s">
        <v>16152</v>
      </c>
      <c r="K20320">
        <v>445062</v>
      </c>
      <c r="L20320" t="s">
        <v>16156</v>
      </c>
    </row>
    <row r="20321" spans="1:12" x14ac:dyDescent="0.3">
      <c r="A20321" t="s">
        <v>36360</v>
      </c>
      <c r="B20321" t="s">
        <v>14192</v>
      </c>
      <c r="C20321" t="s">
        <v>15709</v>
      </c>
      <c r="D20321">
        <v>36</v>
      </c>
      <c r="E20321">
        <v>177.74</v>
      </c>
      <c r="F20321">
        <v>106.64400000000001</v>
      </c>
      <c r="G20321">
        <v>2.5000000000000001E-2</v>
      </c>
      <c r="H20321" t="s">
        <v>16161</v>
      </c>
      <c r="I20321" s="1">
        <v>45447</v>
      </c>
      <c r="J20321" t="s">
        <v>16152</v>
      </c>
      <c r="K20321">
        <v>847765</v>
      </c>
      <c r="L20321" t="s">
        <v>16153</v>
      </c>
    </row>
    <row r="20322" spans="1:12" x14ac:dyDescent="0.3">
      <c r="A20322" t="s">
        <v>36361</v>
      </c>
      <c r="B20322" t="s">
        <v>11560</v>
      </c>
      <c r="C20322" t="s">
        <v>15794</v>
      </c>
      <c r="D20322">
        <v>38</v>
      </c>
      <c r="E20322">
        <v>345.13</v>
      </c>
      <c r="F20322">
        <v>207.078</v>
      </c>
      <c r="G20322">
        <v>0.2</v>
      </c>
      <c r="H20322" t="s">
        <v>16151</v>
      </c>
      <c r="I20322" s="1">
        <v>45406</v>
      </c>
      <c r="J20322" t="s">
        <v>16152</v>
      </c>
      <c r="K20322">
        <v>966404</v>
      </c>
      <c r="L20322" t="s">
        <v>16156</v>
      </c>
    </row>
    <row r="20323" spans="1:12" x14ac:dyDescent="0.3">
      <c r="A20323" t="s">
        <v>36362</v>
      </c>
      <c r="B20323" t="s">
        <v>10174</v>
      </c>
      <c r="C20323" t="s">
        <v>13127</v>
      </c>
      <c r="D20323">
        <v>36</v>
      </c>
      <c r="E20323">
        <v>94.56</v>
      </c>
      <c r="F20323">
        <v>56.735999999999997</v>
      </c>
      <c r="G20323">
        <v>1.4999999999999999E-2</v>
      </c>
      <c r="H20323" t="s">
        <v>16161</v>
      </c>
      <c r="I20323" s="1">
        <v>45362</v>
      </c>
      <c r="J20323" t="s">
        <v>16152</v>
      </c>
      <c r="K20323">
        <v>467109</v>
      </c>
      <c r="L20323" t="s">
        <v>16156</v>
      </c>
    </row>
    <row r="20324" spans="1:12" x14ac:dyDescent="0.3">
      <c r="A20324" t="s">
        <v>36363</v>
      </c>
      <c r="B20324" t="s">
        <v>14376</v>
      </c>
      <c r="C20324" t="s">
        <v>15539</v>
      </c>
      <c r="D20324">
        <v>39</v>
      </c>
      <c r="E20324">
        <v>84.04</v>
      </c>
      <c r="F20324">
        <v>50.423999999999999</v>
      </c>
      <c r="G20324">
        <v>1.4999999999999999E-2</v>
      </c>
      <c r="H20324" t="s">
        <v>16158</v>
      </c>
      <c r="I20324" s="1">
        <v>45609</v>
      </c>
      <c r="J20324" t="s">
        <v>16152</v>
      </c>
      <c r="K20324">
        <v>883223</v>
      </c>
      <c r="L20324" t="s">
        <v>16156</v>
      </c>
    </row>
    <row r="20325" spans="1:12" x14ac:dyDescent="0.3">
      <c r="A20325" t="s">
        <v>36364</v>
      </c>
      <c r="B20325" t="s">
        <v>8961</v>
      </c>
      <c r="C20325" t="s">
        <v>15259</v>
      </c>
      <c r="D20325">
        <v>38</v>
      </c>
      <c r="E20325">
        <v>360.53</v>
      </c>
      <c r="F20325">
        <v>216.31800000000001</v>
      </c>
      <c r="G20325">
        <v>0.2</v>
      </c>
      <c r="H20325" t="s">
        <v>16155</v>
      </c>
      <c r="I20325" s="1">
        <v>45329</v>
      </c>
      <c r="J20325" t="s">
        <v>16152</v>
      </c>
      <c r="K20325">
        <v>163270</v>
      </c>
      <c r="L20325" t="s">
        <v>16153</v>
      </c>
    </row>
    <row r="20326" spans="1:12" x14ac:dyDescent="0.3">
      <c r="A20326" t="s">
        <v>36365</v>
      </c>
      <c r="B20326" t="s">
        <v>8740</v>
      </c>
      <c r="C20326" t="s">
        <v>16101</v>
      </c>
      <c r="D20326">
        <v>40</v>
      </c>
      <c r="E20326">
        <v>389.97</v>
      </c>
      <c r="F20326">
        <v>233.982</v>
      </c>
      <c r="G20326">
        <v>0.2</v>
      </c>
      <c r="H20326" t="s">
        <v>16161</v>
      </c>
      <c r="I20326" s="1">
        <v>45536</v>
      </c>
      <c r="J20326" t="s">
        <v>16152</v>
      </c>
      <c r="K20326">
        <v>750442</v>
      </c>
      <c r="L20326" t="s">
        <v>16156</v>
      </c>
    </row>
    <row r="20327" spans="1:12" x14ac:dyDescent="0.3">
      <c r="A20327" t="s">
        <v>36366</v>
      </c>
      <c r="B20327" t="s">
        <v>11557</v>
      </c>
      <c r="C20327" t="s">
        <v>15735</v>
      </c>
      <c r="D20327">
        <v>36</v>
      </c>
      <c r="E20327">
        <v>84.01</v>
      </c>
      <c r="F20327">
        <v>50.405999999999999</v>
      </c>
      <c r="G20327">
        <v>1.4999999999999999E-2</v>
      </c>
      <c r="H20327" t="s">
        <v>16161</v>
      </c>
      <c r="I20327" s="1">
        <v>45410</v>
      </c>
      <c r="J20327" t="s">
        <v>16152</v>
      </c>
      <c r="K20327">
        <v>876861</v>
      </c>
      <c r="L20327" t="s">
        <v>16156</v>
      </c>
    </row>
    <row r="20328" spans="1:12" x14ac:dyDescent="0.3">
      <c r="A20328" t="s">
        <v>36367</v>
      </c>
      <c r="B20328" t="s">
        <v>7322</v>
      </c>
      <c r="C20328" t="s">
        <v>15794</v>
      </c>
      <c r="D20328">
        <v>38</v>
      </c>
      <c r="E20328">
        <v>126.21</v>
      </c>
      <c r="F20328">
        <v>75.725999999999999</v>
      </c>
      <c r="G20328">
        <v>2.5000000000000001E-2</v>
      </c>
      <c r="H20328" t="s">
        <v>16158</v>
      </c>
      <c r="I20328" s="1">
        <v>45529</v>
      </c>
      <c r="J20328" t="s">
        <v>16152</v>
      </c>
      <c r="K20328">
        <v>258191</v>
      </c>
      <c r="L20328" t="s">
        <v>16153</v>
      </c>
    </row>
    <row r="20329" spans="1:12" x14ac:dyDescent="0.3">
      <c r="A20329" t="s">
        <v>36368</v>
      </c>
      <c r="B20329" t="s">
        <v>1105</v>
      </c>
      <c r="C20329" t="s">
        <v>15653</v>
      </c>
      <c r="D20329">
        <v>2</v>
      </c>
      <c r="E20329">
        <v>391.67</v>
      </c>
      <c r="F20329">
        <v>235.00200000000001</v>
      </c>
      <c r="G20329">
        <v>0.2</v>
      </c>
      <c r="H20329" t="s">
        <v>16151</v>
      </c>
      <c r="I20329" s="1">
        <v>45620</v>
      </c>
      <c r="J20329" t="s">
        <v>16152</v>
      </c>
      <c r="K20329">
        <v>598084</v>
      </c>
      <c r="L20329" t="s">
        <v>16156</v>
      </c>
    </row>
    <row r="20330" spans="1:12" x14ac:dyDescent="0.3">
      <c r="A20330" t="s">
        <v>36369</v>
      </c>
      <c r="B20330" t="s">
        <v>11011</v>
      </c>
      <c r="C20330" t="s">
        <v>15551</v>
      </c>
      <c r="D20330">
        <v>35</v>
      </c>
      <c r="E20330">
        <v>36.15</v>
      </c>
      <c r="F20330">
        <v>21.69</v>
      </c>
      <c r="G20330">
        <v>1.4999999999999999E-2</v>
      </c>
      <c r="H20330" t="s">
        <v>16155</v>
      </c>
      <c r="I20330" s="1">
        <v>45301</v>
      </c>
      <c r="J20330" t="s">
        <v>16152</v>
      </c>
      <c r="K20330">
        <v>355837</v>
      </c>
      <c r="L20330" t="s">
        <v>16153</v>
      </c>
    </row>
    <row r="20331" spans="1:12" x14ac:dyDescent="0.3">
      <c r="A20331" t="s">
        <v>36370</v>
      </c>
      <c r="B20331" t="s">
        <v>9680</v>
      </c>
      <c r="C20331" t="s">
        <v>15703</v>
      </c>
      <c r="D20331">
        <v>38</v>
      </c>
      <c r="E20331">
        <v>74.55</v>
      </c>
      <c r="F20331">
        <v>44.73</v>
      </c>
      <c r="G20331">
        <v>1.4999999999999999E-2</v>
      </c>
      <c r="H20331" t="s">
        <v>16158</v>
      </c>
      <c r="I20331" s="1">
        <v>45500</v>
      </c>
      <c r="J20331" t="s">
        <v>16152</v>
      </c>
      <c r="K20331">
        <v>589530</v>
      </c>
      <c r="L20331" t="s">
        <v>16153</v>
      </c>
    </row>
    <row r="20332" spans="1:12" x14ac:dyDescent="0.3">
      <c r="A20332" t="s">
        <v>36371</v>
      </c>
      <c r="B20332" t="s">
        <v>4758</v>
      </c>
      <c r="C20332" t="s">
        <v>15844</v>
      </c>
      <c r="D20332">
        <v>2</v>
      </c>
      <c r="E20332">
        <v>137.11000000000001</v>
      </c>
      <c r="F20332">
        <v>82.266000000000005</v>
      </c>
      <c r="G20332">
        <v>2.5000000000000001E-2</v>
      </c>
      <c r="H20332" t="s">
        <v>16151</v>
      </c>
      <c r="I20332" s="1">
        <v>45423</v>
      </c>
      <c r="J20332" t="s">
        <v>16152</v>
      </c>
      <c r="K20332">
        <v>586805</v>
      </c>
      <c r="L20332" t="s">
        <v>16156</v>
      </c>
    </row>
    <row r="20333" spans="1:12" x14ac:dyDescent="0.3">
      <c r="A20333" t="s">
        <v>36372</v>
      </c>
      <c r="B20333" t="s">
        <v>670</v>
      </c>
      <c r="C20333" t="s">
        <v>16002</v>
      </c>
      <c r="D20333">
        <v>1</v>
      </c>
      <c r="E20333">
        <v>385.44</v>
      </c>
      <c r="F20333">
        <v>231.26400000000001</v>
      </c>
      <c r="G20333">
        <v>0.2</v>
      </c>
      <c r="H20333" t="s">
        <v>16151</v>
      </c>
      <c r="I20333" s="1">
        <v>45515</v>
      </c>
      <c r="J20333" t="s">
        <v>16152</v>
      </c>
      <c r="K20333">
        <v>849559</v>
      </c>
      <c r="L20333" t="s">
        <v>16153</v>
      </c>
    </row>
    <row r="20334" spans="1:12" x14ac:dyDescent="0.3">
      <c r="A20334" t="s">
        <v>36373</v>
      </c>
      <c r="B20334" t="s">
        <v>9394</v>
      </c>
      <c r="C20334" t="s">
        <v>16012</v>
      </c>
      <c r="D20334">
        <v>37</v>
      </c>
      <c r="E20334">
        <v>368.02</v>
      </c>
      <c r="F20334">
        <v>220.81200000000001</v>
      </c>
      <c r="G20334">
        <v>0.2</v>
      </c>
      <c r="H20334" t="s">
        <v>16158</v>
      </c>
      <c r="I20334" s="1">
        <v>45370</v>
      </c>
      <c r="J20334" t="s">
        <v>16152</v>
      </c>
      <c r="K20334">
        <v>229928</v>
      </c>
      <c r="L20334" t="s">
        <v>16153</v>
      </c>
    </row>
    <row r="20335" spans="1:12" x14ac:dyDescent="0.3">
      <c r="A20335" t="s">
        <v>36374</v>
      </c>
      <c r="B20335" t="s">
        <v>4847</v>
      </c>
      <c r="C20335" t="s">
        <v>15831</v>
      </c>
      <c r="D20335">
        <v>3</v>
      </c>
      <c r="E20335">
        <v>351.77</v>
      </c>
      <c r="F20335">
        <v>211.06200000000001</v>
      </c>
      <c r="G20335">
        <v>0.2</v>
      </c>
      <c r="H20335" t="s">
        <v>16151</v>
      </c>
      <c r="I20335" s="1">
        <v>45550</v>
      </c>
      <c r="J20335" t="s">
        <v>16152</v>
      </c>
      <c r="K20335">
        <v>66265</v>
      </c>
      <c r="L20335" t="s">
        <v>16153</v>
      </c>
    </row>
    <row r="20336" spans="1:12" x14ac:dyDescent="0.3">
      <c r="A20336" t="s">
        <v>36375</v>
      </c>
      <c r="B20336" t="s">
        <v>7760</v>
      </c>
      <c r="C20336" t="s">
        <v>15521</v>
      </c>
      <c r="D20336">
        <v>35</v>
      </c>
      <c r="E20336">
        <v>477.29</v>
      </c>
      <c r="F20336">
        <v>286.37400000000002</v>
      </c>
      <c r="G20336">
        <v>0.2</v>
      </c>
      <c r="H20336" t="s">
        <v>16158</v>
      </c>
      <c r="I20336" s="1">
        <v>45309</v>
      </c>
      <c r="J20336" t="s">
        <v>16152</v>
      </c>
      <c r="K20336">
        <v>198715</v>
      </c>
      <c r="L20336" t="s">
        <v>16153</v>
      </c>
    </row>
    <row r="20337" spans="1:12" x14ac:dyDescent="0.3">
      <c r="A20337" t="s">
        <v>36376</v>
      </c>
      <c r="B20337" t="s">
        <v>2193</v>
      </c>
      <c r="C20337" t="s">
        <v>16120</v>
      </c>
      <c r="D20337">
        <v>2</v>
      </c>
      <c r="E20337">
        <v>42.77</v>
      </c>
      <c r="F20337">
        <v>25.662000000000003</v>
      </c>
      <c r="G20337">
        <v>1.4999999999999999E-2</v>
      </c>
      <c r="H20337" t="s">
        <v>16158</v>
      </c>
      <c r="I20337" s="1">
        <v>45598</v>
      </c>
      <c r="J20337" t="s">
        <v>16152</v>
      </c>
      <c r="K20337">
        <v>32566</v>
      </c>
      <c r="L20337" t="s">
        <v>16156</v>
      </c>
    </row>
    <row r="20338" spans="1:12" x14ac:dyDescent="0.3">
      <c r="A20338" t="s">
        <v>36377</v>
      </c>
      <c r="B20338" t="s">
        <v>14840</v>
      </c>
      <c r="C20338" t="s">
        <v>15773</v>
      </c>
      <c r="D20338">
        <v>34</v>
      </c>
      <c r="E20338">
        <v>220.24</v>
      </c>
      <c r="F20338">
        <v>132.14400000000001</v>
      </c>
      <c r="G20338">
        <v>2.5000000000000001E-2</v>
      </c>
      <c r="H20338" t="s">
        <v>16161</v>
      </c>
      <c r="I20338" s="1">
        <v>45631</v>
      </c>
      <c r="J20338" t="s">
        <v>16152</v>
      </c>
      <c r="K20338">
        <v>392652</v>
      </c>
      <c r="L20338" t="s">
        <v>16156</v>
      </c>
    </row>
    <row r="20339" spans="1:12" x14ac:dyDescent="0.3">
      <c r="A20339" t="s">
        <v>36378</v>
      </c>
      <c r="B20339" t="s">
        <v>4919</v>
      </c>
      <c r="C20339" t="s">
        <v>15624</v>
      </c>
      <c r="D20339">
        <v>3</v>
      </c>
      <c r="E20339">
        <v>480.11</v>
      </c>
      <c r="F20339">
        <v>288.06599999999997</v>
      </c>
      <c r="G20339">
        <v>0.2</v>
      </c>
      <c r="H20339" t="s">
        <v>16158</v>
      </c>
      <c r="I20339" s="1">
        <v>45449</v>
      </c>
      <c r="J20339" t="s">
        <v>16152</v>
      </c>
      <c r="K20339">
        <v>448546</v>
      </c>
      <c r="L20339" t="s">
        <v>16156</v>
      </c>
    </row>
    <row r="20340" spans="1:12" x14ac:dyDescent="0.3">
      <c r="A20340" t="s">
        <v>36379</v>
      </c>
      <c r="B20340" t="s">
        <v>2925</v>
      </c>
      <c r="C20340" t="s">
        <v>15579</v>
      </c>
      <c r="D20340">
        <v>1</v>
      </c>
      <c r="E20340">
        <v>178.31</v>
      </c>
      <c r="F20340">
        <v>106.986</v>
      </c>
      <c r="G20340">
        <v>2.5000000000000001E-2</v>
      </c>
      <c r="H20340" t="s">
        <v>16155</v>
      </c>
      <c r="I20340" s="1">
        <v>45439</v>
      </c>
      <c r="J20340" t="s">
        <v>16152</v>
      </c>
      <c r="K20340">
        <v>321535</v>
      </c>
      <c r="L20340" t="s">
        <v>16156</v>
      </c>
    </row>
    <row r="20341" spans="1:12" x14ac:dyDescent="0.3">
      <c r="A20341" t="s">
        <v>36380</v>
      </c>
      <c r="B20341" t="s">
        <v>13541</v>
      </c>
      <c r="C20341" t="s">
        <v>6410</v>
      </c>
      <c r="D20341">
        <v>38</v>
      </c>
      <c r="E20341">
        <v>286.10000000000002</v>
      </c>
      <c r="F20341">
        <v>171.66</v>
      </c>
      <c r="G20341">
        <v>2.5000000000000001E-2</v>
      </c>
      <c r="H20341" t="s">
        <v>16155</v>
      </c>
      <c r="I20341" s="1">
        <v>45554</v>
      </c>
      <c r="J20341" t="s">
        <v>16152</v>
      </c>
      <c r="K20341">
        <v>241535</v>
      </c>
      <c r="L20341" t="s">
        <v>16156</v>
      </c>
    </row>
    <row r="20342" spans="1:12" x14ac:dyDescent="0.3">
      <c r="A20342" t="s">
        <v>36381</v>
      </c>
      <c r="B20342" t="s">
        <v>12796</v>
      </c>
      <c r="C20342" t="s">
        <v>16021</v>
      </c>
      <c r="D20342">
        <v>39</v>
      </c>
      <c r="E20342">
        <v>337.17</v>
      </c>
      <c r="F20342">
        <v>202.30199999999999</v>
      </c>
      <c r="G20342">
        <v>0.2</v>
      </c>
      <c r="H20342" t="s">
        <v>16158</v>
      </c>
      <c r="I20342" s="1">
        <v>45527</v>
      </c>
      <c r="J20342" t="s">
        <v>16152</v>
      </c>
      <c r="K20342">
        <v>998981</v>
      </c>
      <c r="L20342" t="s">
        <v>16156</v>
      </c>
    </row>
    <row r="20343" spans="1:12" x14ac:dyDescent="0.3">
      <c r="A20343" t="s">
        <v>36382</v>
      </c>
      <c r="B20343" t="s">
        <v>4185</v>
      </c>
      <c r="C20343" t="s">
        <v>15829</v>
      </c>
      <c r="D20343">
        <v>40</v>
      </c>
      <c r="E20343">
        <v>231.52</v>
      </c>
      <c r="F20343">
        <v>138.91200000000001</v>
      </c>
      <c r="G20343">
        <v>2.5000000000000001E-2</v>
      </c>
      <c r="H20343" t="s">
        <v>16151</v>
      </c>
      <c r="I20343" s="1">
        <v>45514</v>
      </c>
      <c r="J20343" t="s">
        <v>16152</v>
      </c>
      <c r="K20343">
        <v>528706</v>
      </c>
      <c r="L20343" t="s">
        <v>16153</v>
      </c>
    </row>
    <row r="20344" spans="1:12" x14ac:dyDescent="0.3">
      <c r="A20344" t="s">
        <v>36383</v>
      </c>
      <c r="B20344" t="s">
        <v>2090</v>
      </c>
      <c r="C20344" t="s">
        <v>16130</v>
      </c>
      <c r="D20344">
        <v>35</v>
      </c>
      <c r="E20344">
        <v>332.39</v>
      </c>
      <c r="F20344">
        <v>199.434</v>
      </c>
      <c r="G20344">
        <v>0.2</v>
      </c>
      <c r="H20344" t="s">
        <v>16161</v>
      </c>
      <c r="I20344" s="1">
        <v>45427</v>
      </c>
      <c r="J20344" t="s">
        <v>16152</v>
      </c>
      <c r="K20344">
        <v>520060</v>
      </c>
      <c r="L20344" t="s">
        <v>16153</v>
      </c>
    </row>
    <row r="20345" spans="1:12" x14ac:dyDescent="0.3">
      <c r="A20345" t="s">
        <v>36384</v>
      </c>
      <c r="B20345" t="s">
        <v>13597</v>
      </c>
      <c r="C20345" t="s">
        <v>15893</v>
      </c>
      <c r="D20345">
        <v>35</v>
      </c>
      <c r="E20345">
        <v>47.98</v>
      </c>
      <c r="F20345">
        <v>28.787999999999997</v>
      </c>
      <c r="G20345">
        <v>1.4999999999999999E-2</v>
      </c>
      <c r="H20345" t="s">
        <v>16155</v>
      </c>
      <c r="I20345" s="1">
        <v>45414</v>
      </c>
      <c r="J20345" t="s">
        <v>16152</v>
      </c>
      <c r="K20345">
        <v>874999</v>
      </c>
      <c r="L20345" t="s">
        <v>16153</v>
      </c>
    </row>
    <row r="20346" spans="1:12" x14ac:dyDescent="0.3">
      <c r="A20346" t="s">
        <v>36385</v>
      </c>
      <c r="B20346" t="s">
        <v>9045</v>
      </c>
      <c r="C20346" t="s">
        <v>15991</v>
      </c>
      <c r="D20346">
        <v>34</v>
      </c>
      <c r="E20346">
        <v>24.18</v>
      </c>
      <c r="F20346">
        <v>14.507999999999999</v>
      </c>
      <c r="G20346">
        <v>1.4999999999999999E-2</v>
      </c>
      <c r="H20346" t="s">
        <v>16161</v>
      </c>
      <c r="I20346" s="1">
        <v>45635</v>
      </c>
      <c r="J20346" t="s">
        <v>16152</v>
      </c>
      <c r="K20346">
        <v>900754</v>
      </c>
      <c r="L20346" t="s">
        <v>16156</v>
      </c>
    </row>
    <row r="20347" spans="1:12" x14ac:dyDescent="0.3">
      <c r="A20347" t="s">
        <v>36386</v>
      </c>
      <c r="B20347" t="s">
        <v>10052</v>
      </c>
      <c r="C20347" t="s">
        <v>16092</v>
      </c>
      <c r="D20347">
        <v>2</v>
      </c>
      <c r="E20347">
        <v>47.22</v>
      </c>
      <c r="F20347">
        <v>28.331999999999997</v>
      </c>
      <c r="G20347">
        <v>1.4999999999999999E-2</v>
      </c>
      <c r="H20347" t="s">
        <v>16161</v>
      </c>
      <c r="I20347" s="1">
        <v>45527</v>
      </c>
      <c r="J20347" t="s">
        <v>16152</v>
      </c>
      <c r="K20347">
        <v>969287</v>
      </c>
      <c r="L20347" t="s">
        <v>16156</v>
      </c>
    </row>
    <row r="20348" spans="1:12" x14ac:dyDescent="0.3">
      <c r="A20348" t="s">
        <v>36387</v>
      </c>
      <c r="B20348" t="s">
        <v>5912</v>
      </c>
      <c r="C20348" t="s">
        <v>15313</v>
      </c>
      <c r="D20348">
        <v>40</v>
      </c>
      <c r="E20348">
        <v>94.56</v>
      </c>
      <c r="F20348">
        <v>56.735999999999997</v>
      </c>
      <c r="G20348">
        <v>1.4999999999999999E-2</v>
      </c>
      <c r="H20348" t="s">
        <v>16155</v>
      </c>
      <c r="I20348" s="1">
        <v>45391</v>
      </c>
      <c r="J20348" t="s">
        <v>16152</v>
      </c>
      <c r="K20348">
        <v>955950</v>
      </c>
      <c r="L20348" t="s">
        <v>16156</v>
      </c>
    </row>
    <row r="20349" spans="1:12" x14ac:dyDescent="0.3">
      <c r="A20349" t="s">
        <v>36388</v>
      </c>
      <c r="B20349" t="s">
        <v>13436</v>
      </c>
      <c r="C20349" t="s">
        <v>15917</v>
      </c>
      <c r="D20349">
        <v>35</v>
      </c>
      <c r="E20349">
        <v>380.02</v>
      </c>
      <c r="F20349">
        <v>228.01199999999997</v>
      </c>
      <c r="G20349">
        <v>0.2</v>
      </c>
      <c r="H20349" t="s">
        <v>16155</v>
      </c>
      <c r="I20349" s="1">
        <v>45341</v>
      </c>
      <c r="J20349" t="s">
        <v>16152</v>
      </c>
      <c r="K20349">
        <v>212336</v>
      </c>
      <c r="L20349" t="s">
        <v>16156</v>
      </c>
    </row>
    <row r="20350" spans="1:12" x14ac:dyDescent="0.3">
      <c r="A20350" t="s">
        <v>36389</v>
      </c>
      <c r="B20350" t="s">
        <v>2347</v>
      </c>
      <c r="C20350" t="s">
        <v>15221</v>
      </c>
      <c r="D20350">
        <v>39</v>
      </c>
      <c r="E20350">
        <v>69.27</v>
      </c>
      <c r="F20350">
        <v>41.561999999999998</v>
      </c>
      <c r="G20350">
        <v>1.4999999999999999E-2</v>
      </c>
      <c r="H20350" t="s">
        <v>16155</v>
      </c>
      <c r="I20350" s="1">
        <v>45296</v>
      </c>
      <c r="J20350" t="s">
        <v>16152</v>
      </c>
      <c r="K20350">
        <v>222189</v>
      </c>
      <c r="L20350" t="s">
        <v>16153</v>
      </c>
    </row>
    <row r="20351" spans="1:12" x14ac:dyDescent="0.3">
      <c r="A20351" t="s">
        <v>36390</v>
      </c>
      <c r="B20351" t="s">
        <v>10494</v>
      </c>
      <c r="C20351" t="s">
        <v>15531</v>
      </c>
      <c r="D20351">
        <v>35</v>
      </c>
      <c r="E20351">
        <v>411.26</v>
      </c>
      <c r="F20351">
        <v>246.75599999999997</v>
      </c>
      <c r="G20351">
        <v>0.2</v>
      </c>
      <c r="H20351" t="s">
        <v>16158</v>
      </c>
      <c r="I20351" s="1">
        <v>45460</v>
      </c>
      <c r="J20351" t="s">
        <v>16152</v>
      </c>
      <c r="K20351">
        <v>665947</v>
      </c>
      <c r="L20351" t="s">
        <v>16153</v>
      </c>
    </row>
    <row r="20352" spans="1:12" x14ac:dyDescent="0.3">
      <c r="A20352" t="s">
        <v>36391</v>
      </c>
      <c r="B20352" t="s">
        <v>2553</v>
      </c>
      <c r="C20352" t="s">
        <v>15477</v>
      </c>
      <c r="D20352">
        <v>3</v>
      </c>
      <c r="E20352">
        <v>68.760000000000005</v>
      </c>
      <c r="F20352">
        <v>41.256</v>
      </c>
      <c r="G20352">
        <v>1.4999999999999999E-2</v>
      </c>
      <c r="H20352" t="s">
        <v>16158</v>
      </c>
      <c r="I20352" s="1">
        <v>45622</v>
      </c>
      <c r="J20352" t="s">
        <v>16152</v>
      </c>
      <c r="K20352">
        <v>375588</v>
      </c>
      <c r="L20352" t="s">
        <v>16153</v>
      </c>
    </row>
    <row r="20353" spans="1:12" x14ac:dyDescent="0.3">
      <c r="A20353" t="s">
        <v>36392</v>
      </c>
      <c r="B20353" t="s">
        <v>460</v>
      </c>
      <c r="C20353" t="s">
        <v>15561</v>
      </c>
      <c r="D20353">
        <v>38</v>
      </c>
      <c r="E20353">
        <v>16.57</v>
      </c>
      <c r="F20353">
        <v>9.9420000000000002</v>
      </c>
      <c r="G20353">
        <v>1.4999999999999999E-2</v>
      </c>
      <c r="H20353" t="s">
        <v>16155</v>
      </c>
      <c r="I20353" s="1">
        <v>45506</v>
      </c>
      <c r="J20353" t="s">
        <v>16152</v>
      </c>
      <c r="K20353">
        <v>586373</v>
      </c>
      <c r="L20353" t="s">
        <v>16153</v>
      </c>
    </row>
    <row r="20354" spans="1:12" x14ac:dyDescent="0.3">
      <c r="A20354" t="s">
        <v>36393</v>
      </c>
      <c r="B20354" t="s">
        <v>7055</v>
      </c>
      <c r="C20354" t="s">
        <v>15598</v>
      </c>
      <c r="D20354">
        <v>35</v>
      </c>
      <c r="E20354">
        <v>299.16000000000003</v>
      </c>
      <c r="F20354">
        <v>179.49600000000001</v>
      </c>
      <c r="G20354">
        <v>2.5000000000000001E-2</v>
      </c>
      <c r="H20354" t="s">
        <v>16155</v>
      </c>
      <c r="I20354" s="1">
        <v>45401</v>
      </c>
      <c r="J20354" t="s">
        <v>16152</v>
      </c>
      <c r="K20354">
        <v>83213</v>
      </c>
      <c r="L20354" t="s">
        <v>16156</v>
      </c>
    </row>
    <row r="20355" spans="1:12" x14ac:dyDescent="0.3">
      <c r="A20355" t="s">
        <v>36394</v>
      </c>
      <c r="B20355" t="s">
        <v>11494</v>
      </c>
      <c r="C20355" t="s">
        <v>15603</v>
      </c>
      <c r="D20355">
        <v>36</v>
      </c>
      <c r="E20355">
        <v>415.48</v>
      </c>
      <c r="F20355">
        <v>249.28800000000001</v>
      </c>
      <c r="G20355">
        <v>0.2</v>
      </c>
      <c r="H20355" t="s">
        <v>16161</v>
      </c>
      <c r="I20355" s="1">
        <v>45485</v>
      </c>
      <c r="J20355" t="s">
        <v>16152</v>
      </c>
      <c r="K20355">
        <v>304479</v>
      </c>
      <c r="L20355" t="s">
        <v>16156</v>
      </c>
    </row>
    <row r="20356" spans="1:12" x14ac:dyDescent="0.3">
      <c r="A20356" t="s">
        <v>36395</v>
      </c>
      <c r="B20356" t="s">
        <v>7589</v>
      </c>
      <c r="C20356" t="s">
        <v>15721</v>
      </c>
      <c r="D20356">
        <v>35</v>
      </c>
      <c r="E20356">
        <v>370.92</v>
      </c>
      <c r="F20356">
        <v>222.55199999999999</v>
      </c>
      <c r="G20356">
        <v>0.2</v>
      </c>
      <c r="H20356" t="s">
        <v>16158</v>
      </c>
      <c r="I20356" s="1">
        <v>45510</v>
      </c>
      <c r="J20356" t="s">
        <v>16152</v>
      </c>
      <c r="K20356">
        <v>90684</v>
      </c>
      <c r="L20356" t="s">
        <v>16156</v>
      </c>
    </row>
    <row r="20357" spans="1:12" x14ac:dyDescent="0.3">
      <c r="A20357" t="s">
        <v>36396</v>
      </c>
      <c r="B20357" t="s">
        <v>4952</v>
      </c>
      <c r="C20357" t="s">
        <v>15413</v>
      </c>
      <c r="D20357">
        <v>36</v>
      </c>
      <c r="E20357">
        <v>97.46</v>
      </c>
      <c r="F20357">
        <v>58.475999999999992</v>
      </c>
      <c r="G20357">
        <v>1.4999999999999999E-2</v>
      </c>
      <c r="H20357" t="s">
        <v>16161</v>
      </c>
      <c r="I20357" s="1">
        <v>45636</v>
      </c>
      <c r="J20357" t="s">
        <v>16152</v>
      </c>
      <c r="K20357">
        <v>254457</v>
      </c>
      <c r="L20357" t="s">
        <v>16153</v>
      </c>
    </row>
    <row r="20358" spans="1:12" x14ac:dyDescent="0.3">
      <c r="A20358" t="s">
        <v>36397</v>
      </c>
      <c r="B20358" t="s">
        <v>4811</v>
      </c>
      <c r="C20358" t="s">
        <v>15667</v>
      </c>
      <c r="D20358">
        <v>35</v>
      </c>
      <c r="E20358">
        <v>240.3</v>
      </c>
      <c r="F20358">
        <v>144.18</v>
      </c>
      <c r="G20358">
        <v>2.5000000000000001E-2</v>
      </c>
      <c r="H20358" t="s">
        <v>16155</v>
      </c>
      <c r="I20358" s="1">
        <v>45521</v>
      </c>
      <c r="J20358" t="s">
        <v>16152</v>
      </c>
      <c r="K20358">
        <v>304511</v>
      </c>
      <c r="L20358" t="s">
        <v>16153</v>
      </c>
    </row>
    <row r="20359" spans="1:12" x14ac:dyDescent="0.3">
      <c r="A20359" t="s">
        <v>36398</v>
      </c>
      <c r="B20359" t="s">
        <v>5079</v>
      </c>
      <c r="C20359" t="s">
        <v>15857</v>
      </c>
      <c r="D20359">
        <v>35</v>
      </c>
      <c r="E20359">
        <v>191.25</v>
      </c>
      <c r="F20359">
        <v>114.75</v>
      </c>
      <c r="G20359">
        <v>2.5000000000000001E-2</v>
      </c>
      <c r="H20359" t="s">
        <v>16161</v>
      </c>
      <c r="I20359" s="1">
        <v>45498</v>
      </c>
      <c r="J20359" t="s">
        <v>16152</v>
      </c>
      <c r="K20359">
        <v>319214</v>
      </c>
      <c r="L20359" t="s">
        <v>16156</v>
      </c>
    </row>
    <row r="20360" spans="1:12" x14ac:dyDescent="0.3">
      <c r="A20360" t="s">
        <v>36399</v>
      </c>
      <c r="B20360" t="s">
        <v>13793</v>
      </c>
      <c r="C20360" t="s">
        <v>16118</v>
      </c>
      <c r="D20360">
        <v>34</v>
      </c>
      <c r="E20360">
        <v>466.17</v>
      </c>
      <c r="F20360">
        <v>279.702</v>
      </c>
      <c r="G20360">
        <v>0.2</v>
      </c>
      <c r="H20360" t="s">
        <v>16158</v>
      </c>
      <c r="I20360" s="1">
        <v>45542</v>
      </c>
      <c r="J20360" t="s">
        <v>16152</v>
      </c>
      <c r="K20360">
        <v>494037</v>
      </c>
      <c r="L20360" t="s">
        <v>16156</v>
      </c>
    </row>
    <row r="20361" spans="1:12" x14ac:dyDescent="0.3">
      <c r="A20361" t="s">
        <v>36400</v>
      </c>
      <c r="B20361" t="s">
        <v>11581</v>
      </c>
      <c r="C20361" t="s">
        <v>15687</v>
      </c>
      <c r="D20361">
        <v>34</v>
      </c>
      <c r="E20361">
        <v>430.16</v>
      </c>
      <c r="F20361">
        <v>258.096</v>
      </c>
      <c r="G20361">
        <v>0.2</v>
      </c>
      <c r="H20361" t="s">
        <v>16155</v>
      </c>
      <c r="I20361" s="1">
        <v>45478</v>
      </c>
      <c r="J20361" t="s">
        <v>16152</v>
      </c>
      <c r="K20361">
        <v>706420</v>
      </c>
      <c r="L20361" t="s">
        <v>16153</v>
      </c>
    </row>
    <row r="20362" spans="1:12" x14ac:dyDescent="0.3">
      <c r="A20362" t="s">
        <v>36401</v>
      </c>
      <c r="B20362" t="s">
        <v>1269</v>
      </c>
      <c r="C20362" t="s">
        <v>15295</v>
      </c>
      <c r="D20362">
        <v>3</v>
      </c>
      <c r="E20362">
        <v>61.39</v>
      </c>
      <c r="F20362">
        <v>36.834000000000003</v>
      </c>
      <c r="G20362">
        <v>1.4999999999999999E-2</v>
      </c>
      <c r="H20362" t="s">
        <v>16155</v>
      </c>
      <c r="I20362" s="1">
        <v>45647</v>
      </c>
      <c r="J20362" t="s">
        <v>16152</v>
      </c>
      <c r="K20362">
        <v>861251</v>
      </c>
      <c r="L20362" t="s">
        <v>16153</v>
      </c>
    </row>
    <row r="20363" spans="1:12" x14ac:dyDescent="0.3">
      <c r="A20363" t="s">
        <v>36402</v>
      </c>
      <c r="B20363" t="s">
        <v>12162</v>
      </c>
      <c r="C20363" t="s">
        <v>15598</v>
      </c>
      <c r="D20363">
        <v>40</v>
      </c>
      <c r="E20363">
        <v>8.49</v>
      </c>
      <c r="F20363">
        <v>5.0940000000000003</v>
      </c>
      <c r="G20363">
        <v>0</v>
      </c>
      <c r="H20363" t="s">
        <v>16155</v>
      </c>
      <c r="I20363" s="1">
        <v>45527</v>
      </c>
      <c r="J20363" t="s">
        <v>16152</v>
      </c>
      <c r="K20363">
        <v>915755</v>
      </c>
      <c r="L20363" t="s">
        <v>16153</v>
      </c>
    </row>
    <row r="20364" spans="1:12" x14ac:dyDescent="0.3">
      <c r="A20364" t="s">
        <v>36403</v>
      </c>
      <c r="B20364" t="s">
        <v>1450</v>
      </c>
      <c r="C20364" t="s">
        <v>16052</v>
      </c>
      <c r="D20364">
        <v>1</v>
      </c>
      <c r="E20364">
        <v>235.57</v>
      </c>
      <c r="F20364">
        <v>141.34199999999998</v>
      </c>
      <c r="G20364">
        <v>2.5000000000000001E-2</v>
      </c>
      <c r="H20364" t="s">
        <v>16161</v>
      </c>
      <c r="I20364" s="1">
        <v>45340</v>
      </c>
      <c r="J20364" t="s">
        <v>16152</v>
      </c>
      <c r="K20364">
        <v>61167</v>
      </c>
      <c r="L20364" t="s">
        <v>16156</v>
      </c>
    </row>
    <row r="20365" spans="1:12" x14ac:dyDescent="0.3">
      <c r="A20365" t="s">
        <v>36404</v>
      </c>
      <c r="B20365" t="s">
        <v>12372</v>
      </c>
      <c r="C20365" t="s">
        <v>15354</v>
      </c>
      <c r="D20365">
        <v>37</v>
      </c>
      <c r="E20365">
        <v>150.31</v>
      </c>
      <c r="F20365">
        <v>90.186000000000007</v>
      </c>
      <c r="G20365">
        <v>2.5000000000000001E-2</v>
      </c>
      <c r="H20365" t="s">
        <v>16158</v>
      </c>
      <c r="I20365" s="1">
        <v>45333</v>
      </c>
      <c r="J20365" t="s">
        <v>16152</v>
      </c>
      <c r="K20365">
        <v>663396</v>
      </c>
      <c r="L20365" t="s">
        <v>16156</v>
      </c>
    </row>
    <row r="20366" spans="1:12" x14ac:dyDescent="0.3">
      <c r="A20366" t="s">
        <v>36405</v>
      </c>
      <c r="B20366" t="s">
        <v>7688</v>
      </c>
      <c r="C20366" t="s">
        <v>16074</v>
      </c>
      <c r="D20366">
        <v>34</v>
      </c>
      <c r="E20366">
        <v>485.54</v>
      </c>
      <c r="F20366">
        <v>291.32400000000001</v>
      </c>
      <c r="G20366">
        <v>0.2</v>
      </c>
      <c r="H20366" t="s">
        <v>16155</v>
      </c>
      <c r="I20366" s="1">
        <v>45509</v>
      </c>
      <c r="J20366" t="s">
        <v>16152</v>
      </c>
      <c r="K20366">
        <v>133540</v>
      </c>
      <c r="L20366" t="s">
        <v>16156</v>
      </c>
    </row>
    <row r="20367" spans="1:12" x14ac:dyDescent="0.3">
      <c r="A20367" t="s">
        <v>36406</v>
      </c>
      <c r="B20367" t="s">
        <v>9981</v>
      </c>
      <c r="C20367" t="s">
        <v>7628</v>
      </c>
      <c r="D20367">
        <v>35</v>
      </c>
      <c r="E20367">
        <v>390.01</v>
      </c>
      <c r="F20367">
        <v>234.00599999999997</v>
      </c>
      <c r="G20367">
        <v>0.2</v>
      </c>
      <c r="H20367" t="s">
        <v>16158</v>
      </c>
      <c r="I20367" s="1">
        <v>45483</v>
      </c>
      <c r="J20367" t="s">
        <v>16152</v>
      </c>
      <c r="K20367">
        <v>203047</v>
      </c>
      <c r="L20367" t="s">
        <v>16153</v>
      </c>
    </row>
    <row r="20368" spans="1:12" x14ac:dyDescent="0.3">
      <c r="A20368" t="s">
        <v>36407</v>
      </c>
      <c r="B20368" t="s">
        <v>3104</v>
      </c>
      <c r="C20368" t="s">
        <v>15634</v>
      </c>
      <c r="D20368">
        <v>3</v>
      </c>
      <c r="E20368">
        <v>459.14</v>
      </c>
      <c r="F20368">
        <v>275.48399999999998</v>
      </c>
      <c r="G20368">
        <v>0.2</v>
      </c>
      <c r="H20368" t="s">
        <v>16158</v>
      </c>
      <c r="I20368" s="1">
        <v>45303</v>
      </c>
      <c r="J20368" t="s">
        <v>16152</v>
      </c>
      <c r="K20368">
        <v>828845</v>
      </c>
      <c r="L20368" t="s">
        <v>16156</v>
      </c>
    </row>
    <row r="20369" spans="1:12" x14ac:dyDescent="0.3">
      <c r="A20369" t="s">
        <v>36408</v>
      </c>
      <c r="B20369" t="s">
        <v>13316</v>
      </c>
      <c r="C20369" t="s">
        <v>15711</v>
      </c>
      <c r="D20369">
        <v>38</v>
      </c>
      <c r="E20369">
        <v>349.98</v>
      </c>
      <c r="F20369">
        <v>209.988</v>
      </c>
      <c r="G20369">
        <v>0.2</v>
      </c>
      <c r="H20369" t="s">
        <v>16155</v>
      </c>
      <c r="I20369" s="1">
        <v>45536</v>
      </c>
      <c r="J20369" t="s">
        <v>16152</v>
      </c>
      <c r="K20369">
        <v>721718</v>
      </c>
      <c r="L20369" t="s">
        <v>16156</v>
      </c>
    </row>
    <row r="20370" spans="1:12" x14ac:dyDescent="0.3">
      <c r="A20370" t="s">
        <v>36409</v>
      </c>
      <c r="B20370" t="s">
        <v>10975</v>
      </c>
      <c r="C20370" t="s">
        <v>15149</v>
      </c>
      <c r="D20370">
        <v>40</v>
      </c>
      <c r="E20370">
        <v>139.62</v>
      </c>
      <c r="F20370">
        <v>83.772000000000006</v>
      </c>
      <c r="G20370">
        <v>2.5000000000000001E-2</v>
      </c>
      <c r="H20370" t="s">
        <v>16151</v>
      </c>
      <c r="I20370" s="1">
        <v>45293</v>
      </c>
      <c r="J20370" t="s">
        <v>16152</v>
      </c>
      <c r="K20370">
        <v>451649</v>
      </c>
      <c r="L20370" t="s">
        <v>16156</v>
      </c>
    </row>
    <row r="20371" spans="1:12" x14ac:dyDescent="0.3">
      <c r="A20371" t="s">
        <v>36410</v>
      </c>
      <c r="B20371" t="s">
        <v>4428</v>
      </c>
      <c r="C20371" t="s">
        <v>15475</v>
      </c>
      <c r="D20371">
        <v>37</v>
      </c>
      <c r="E20371">
        <v>121.35</v>
      </c>
      <c r="F20371">
        <v>72.809999999999988</v>
      </c>
      <c r="G20371">
        <v>2.5000000000000001E-2</v>
      </c>
      <c r="H20371" t="s">
        <v>16161</v>
      </c>
      <c r="I20371" s="1">
        <v>45578</v>
      </c>
      <c r="J20371" t="s">
        <v>16152</v>
      </c>
      <c r="K20371">
        <v>848978</v>
      </c>
      <c r="L20371" t="s">
        <v>16156</v>
      </c>
    </row>
    <row r="20372" spans="1:12" x14ac:dyDescent="0.3">
      <c r="A20372" t="s">
        <v>36411</v>
      </c>
      <c r="B20372" t="s">
        <v>2931</v>
      </c>
      <c r="C20372" t="s">
        <v>15341</v>
      </c>
      <c r="D20372">
        <v>1</v>
      </c>
      <c r="E20372">
        <v>473.49</v>
      </c>
      <c r="F20372">
        <v>284.09399999999999</v>
      </c>
      <c r="G20372">
        <v>0.2</v>
      </c>
      <c r="H20372" t="s">
        <v>16155</v>
      </c>
      <c r="I20372" s="1">
        <v>45646</v>
      </c>
      <c r="J20372" t="s">
        <v>16152</v>
      </c>
      <c r="K20372">
        <v>234126</v>
      </c>
      <c r="L20372" t="s">
        <v>16153</v>
      </c>
    </row>
    <row r="20373" spans="1:12" x14ac:dyDescent="0.3">
      <c r="A20373" t="s">
        <v>36412</v>
      </c>
      <c r="B20373" t="s">
        <v>1563</v>
      </c>
      <c r="C20373" t="s">
        <v>15794</v>
      </c>
      <c r="D20373">
        <v>35</v>
      </c>
      <c r="E20373">
        <v>187.19</v>
      </c>
      <c r="F20373">
        <v>112.31399999999999</v>
      </c>
      <c r="G20373">
        <v>2.5000000000000001E-2</v>
      </c>
      <c r="H20373" t="s">
        <v>16158</v>
      </c>
      <c r="I20373" s="1">
        <v>45336</v>
      </c>
      <c r="J20373" t="s">
        <v>16152</v>
      </c>
      <c r="K20373">
        <v>38165</v>
      </c>
      <c r="L20373" t="s">
        <v>16153</v>
      </c>
    </row>
    <row r="20374" spans="1:12" x14ac:dyDescent="0.3">
      <c r="A20374" t="s">
        <v>36413</v>
      </c>
      <c r="B20374" t="s">
        <v>14339</v>
      </c>
      <c r="C20374" t="s">
        <v>15331</v>
      </c>
      <c r="D20374">
        <v>2</v>
      </c>
      <c r="E20374">
        <v>394.27</v>
      </c>
      <c r="F20374">
        <v>236.56200000000001</v>
      </c>
      <c r="G20374">
        <v>0.2</v>
      </c>
      <c r="H20374" t="s">
        <v>16151</v>
      </c>
      <c r="I20374" s="1">
        <v>45581</v>
      </c>
      <c r="J20374" t="s">
        <v>16152</v>
      </c>
      <c r="K20374">
        <v>898039</v>
      </c>
      <c r="L20374" t="s">
        <v>16153</v>
      </c>
    </row>
    <row r="20375" spans="1:12" x14ac:dyDescent="0.3">
      <c r="A20375" t="s">
        <v>36414</v>
      </c>
      <c r="B20375" t="s">
        <v>13342</v>
      </c>
      <c r="C20375" t="s">
        <v>15247</v>
      </c>
      <c r="D20375">
        <v>1</v>
      </c>
      <c r="E20375">
        <v>138.72999999999999</v>
      </c>
      <c r="F20375">
        <v>83.237999999999985</v>
      </c>
      <c r="G20375">
        <v>2.5000000000000001E-2</v>
      </c>
      <c r="H20375" t="s">
        <v>16155</v>
      </c>
      <c r="I20375" s="1">
        <v>45486</v>
      </c>
      <c r="J20375" t="s">
        <v>16152</v>
      </c>
      <c r="K20375">
        <v>669576</v>
      </c>
      <c r="L20375" t="s">
        <v>16156</v>
      </c>
    </row>
    <row r="20376" spans="1:12" x14ac:dyDescent="0.3">
      <c r="A20376" t="s">
        <v>36415</v>
      </c>
      <c r="B20376" t="s">
        <v>12272</v>
      </c>
      <c r="C20376" t="s">
        <v>15253</v>
      </c>
      <c r="D20376">
        <v>39</v>
      </c>
      <c r="E20376">
        <v>240.77</v>
      </c>
      <c r="F20376">
        <v>144.46199999999999</v>
      </c>
      <c r="G20376">
        <v>2.5000000000000001E-2</v>
      </c>
      <c r="H20376" t="s">
        <v>16155</v>
      </c>
      <c r="I20376" s="1">
        <v>45541</v>
      </c>
      <c r="J20376" t="s">
        <v>16152</v>
      </c>
      <c r="K20376">
        <v>61629</v>
      </c>
      <c r="L20376" t="s">
        <v>16156</v>
      </c>
    </row>
    <row r="20377" spans="1:12" x14ac:dyDescent="0.3">
      <c r="A20377" t="s">
        <v>36416</v>
      </c>
      <c r="B20377" t="s">
        <v>14866</v>
      </c>
      <c r="C20377" t="s">
        <v>15103</v>
      </c>
      <c r="D20377">
        <v>3</v>
      </c>
      <c r="E20377">
        <v>472.47</v>
      </c>
      <c r="F20377">
        <v>283.48200000000003</v>
      </c>
      <c r="G20377">
        <v>0.2</v>
      </c>
      <c r="H20377" t="s">
        <v>16151</v>
      </c>
      <c r="I20377" s="1">
        <v>45314</v>
      </c>
      <c r="J20377" t="s">
        <v>16152</v>
      </c>
      <c r="K20377">
        <v>72973</v>
      </c>
      <c r="L20377" t="s">
        <v>16153</v>
      </c>
    </row>
    <row r="20378" spans="1:12" x14ac:dyDescent="0.3">
      <c r="A20378" t="s">
        <v>36417</v>
      </c>
      <c r="B20378" t="s">
        <v>5533</v>
      </c>
      <c r="C20378" t="s">
        <v>15873</v>
      </c>
      <c r="D20378">
        <v>38</v>
      </c>
      <c r="E20378">
        <v>194.17</v>
      </c>
      <c r="F20378">
        <v>116.50199999999998</v>
      </c>
      <c r="G20378">
        <v>2.5000000000000001E-2</v>
      </c>
      <c r="H20378" t="s">
        <v>16155</v>
      </c>
      <c r="I20378" s="1">
        <v>45352</v>
      </c>
      <c r="J20378" t="s">
        <v>16152</v>
      </c>
      <c r="K20378">
        <v>620773</v>
      </c>
      <c r="L20378" t="s">
        <v>16153</v>
      </c>
    </row>
    <row r="20379" spans="1:12" x14ac:dyDescent="0.3">
      <c r="A20379" t="s">
        <v>36418</v>
      </c>
      <c r="B20379" t="s">
        <v>11071</v>
      </c>
      <c r="C20379" t="s">
        <v>16124</v>
      </c>
      <c r="D20379">
        <v>40</v>
      </c>
      <c r="E20379">
        <v>74.819999999999993</v>
      </c>
      <c r="F20379">
        <v>44.892000000000003</v>
      </c>
      <c r="G20379">
        <v>1.4999999999999999E-2</v>
      </c>
      <c r="H20379" t="s">
        <v>16151</v>
      </c>
      <c r="I20379" s="1">
        <v>45602</v>
      </c>
      <c r="J20379" t="s">
        <v>16152</v>
      </c>
      <c r="K20379">
        <v>545511</v>
      </c>
      <c r="L20379" t="s">
        <v>16153</v>
      </c>
    </row>
    <row r="20380" spans="1:12" x14ac:dyDescent="0.3">
      <c r="A20380" t="s">
        <v>36419</v>
      </c>
      <c r="B20380" t="s">
        <v>12204</v>
      </c>
      <c r="C20380" t="s">
        <v>15551</v>
      </c>
      <c r="D20380">
        <v>38</v>
      </c>
      <c r="E20380">
        <v>85.36</v>
      </c>
      <c r="F20380">
        <v>51.216000000000001</v>
      </c>
      <c r="G20380">
        <v>1.4999999999999999E-2</v>
      </c>
      <c r="H20380" t="s">
        <v>16155</v>
      </c>
      <c r="I20380" s="1">
        <v>45632</v>
      </c>
      <c r="J20380" t="s">
        <v>16152</v>
      </c>
      <c r="K20380">
        <v>782587</v>
      </c>
      <c r="L20380" t="s">
        <v>16156</v>
      </c>
    </row>
    <row r="20381" spans="1:12" x14ac:dyDescent="0.3">
      <c r="A20381" t="s">
        <v>36420</v>
      </c>
      <c r="B20381" t="s">
        <v>1790</v>
      </c>
      <c r="C20381" t="s">
        <v>15506</v>
      </c>
      <c r="D20381">
        <v>40</v>
      </c>
      <c r="E20381">
        <v>330.42</v>
      </c>
      <c r="F20381">
        <v>198.25200000000001</v>
      </c>
      <c r="G20381">
        <v>0.2</v>
      </c>
      <c r="H20381" t="s">
        <v>16161</v>
      </c>
      <c r="I20381" s="1">
        <v>45554</v>
      </c>
      <c r="J20381" t="s">
        <v>16152</v>
      </c>
      <c r="K20381">
        <v>665858</v>
      </c>
      <c r="L20381" t="s">
        <v>16156</v>
      </c>
    </row>
    <row r="20382" spans="1:12" x14ac:dyDescent="0.3">
      <c r="A20382" t="s">
        <v>36421</v>
      </c>
      <c r="B20382" t="s">
        <v>9132</v>
      </c>
      <c r="C20382" t="s">
        <v>15863</v>
      </c>
      <c r="D20382">
        <v>36</v>
      </c>
      <c r="E20382">
        <v>314.98</v>
      </c>
      <c r="F20382">
        <v>188.988</v>
      </c>
      <c r="G20382">
        <v>0.2</v>
      </c>
      <c r="H20382" t="s">
        <v>16158</v>
      </c>
      <c r="I20382" s="1">
        <v>45559</v>
      </c>
      <c r="J20382" t="s">
        <v>16152</v>
      </c>
      <c r="K20382">
        <v>361274</v>
      </c>
      <c r="L20382" t="s">
        <v>16153</v>
      </c>
    </row>
    <row r="20383" spans="1:12" x14ac:dyDescent="0.3">
      <c r="A20383" t="s">
        <v>36422</v>
      </c>
      <c r="B20383" t="s">
        <v>12186</v>
      </c>
      <c r="C20383" t="s">
        <v>15519</v>
      </c>
      <c r="D20383">
        <v>35</v>
      </c>
      <c r="E20383">
        <v>492.24</v>
      </c>
      <c r="F20383">
        <v>295.34399999999999</v>
      </c>
      <c r="G20383">
        <v>0.2</v>
      </c>
      <c r="H20383" t="s">
        <v>16151</v>
      </c>
      <c r="I20383" s="1">
        <v>45348</v>
      </c>
      <c r="J20383" t="s">
        <v>16152</v>
      </c>
      <c r="K20383">
        <v>443065</v>
      </c>
      <c r="L20383" t="s">
        <v>16156</v>
      </c>
    </row>
    <row r="20384" spans="1:12" x14ac:dyDescent="0.3">
      <c r="A20384" t="s">
        <v>36423</v>
      </c>
      <c r="B20384" t="s">
        <v>7366</v>
      </c>
      <c r="C20384" t="s">
        <v>15303</v>
      </c>
      <c r="D20384">
        <v>37</v>
      </c>
      <c r="E20384">
        <v>78.569999999999993</v>
      </c>
      <c r="F20384">
        <v>47.142000000000003</v>
      </c>
      <c r="G20384">
        <v>1.4999999999999999E-2</v>
      </c>
      <c r="H20384" t="s">
        <v>16161</v>
      </c>
      <c r="I20384" s="1">
        <v>45637</v>
      </c>
      <c r="J20384" t="s">
        <v>16152</v>
      </c>
      <c r="K20384">
        <v>818529</v>
      </c>
      <c r="L20384" t="s">
        <v>16153</v>
      </c>
    </row>
    <row r="20385" spans="1:12" x14ac:dyDescent="0.3">
      <c r="A20385" t="s">
        <v>36424</v>
      </c>
      <c r="B20385" t="s">
        <v>7526</v>
      </c>
      <c r="C20385" t="s">
        <v>15512</v>
      </c>
      <c r="D20385">
        <v>37</v>
      </c>
      <c r="E20385">
        <v>87.5</v>
      </c>
      <c r="F20385">
        <v>52.5</v>
      </c>
      <c r="G20385">
        <v>1.4999999999999999E-2</v>
      </c>
      <c r="H20385" t="s">
        <v>16158</v>
      </c>
      <c r="I20385" s="1">
        <v>45552</v>
      </c>
      <c r="J20385" t="s">
        <v>16152</v>
      </c>
      <c r="K20385">
        <v>808342</v>
      </c>
      <c r="L20385" t="s">
        <v>16153</v>
      </c>
    </row>
    <row r="20386" spans="1:12" x14ac:dyDescent="0.3">
      <c r="A20386" t="s">
        <v>36425</v>
      </c>
      <c r="B20386" t="s">
        <v>11155</v>
      </c>
      <c r="C20386" t="s">
        <v>15424</v>
      </c>
      <c r="D20386">
        <v>1</v>
      </c>
      <c r="E20386">
        <v>261.3</v>
      </c>
      <c r="F20386">
        <v>156.78</v>
      </c>
      <c r="G20386">
        <v>2.5000000000000001E-2</v>
      </c>
      <c r="H20386" t="s">
        <v>16155</v>
      </c>
      <c r="I20386" s="1">
        <v>45630</v>
      </c>
      <c r="J20386" t="s">
        <v>16152</v>
      </c>
      <c r="K20386">
        <v>321107</v>
      </c>
      <c r="L20386" t="s">
        <v>16156</v>
      </c>
    </row>
    <row r="20387" spans="1:12" x14ac:dyDescent="0.3">
      <c r="A20387" t="s">
        <v>36426</v>
      </c>
      <c r="B20387" t="s">
        <v>1902</v>
      </c>
      <c r="C20387" t="s">
        <v>15861</v>
      </c>
      <c r="D20387">
        <v>40</v>
      </c>
      <c r="E20387">
        <v>35.28</v>
      </c>
      <c r="F20387">
        <v>21.167999999999999</v>
      </c>
      <c r="G20387">
        <v>1.4999999999999999E-2</v>
      </c>
      <c r="H20387" t="s">
        <v>16158</v>
      </c>
      <c r="I20387" s="1">
        <v>45496</v>
      </c>
      <c r="J20387" t="s">
        <v>16152</v>
      </c>
      <c r="K20387">
        <v>832470</v>
      </c>
      <c r="L20387" t="s">
        <v>16153</v>
      </c>
    </row>
    <row r="20388" spans="1:12" x14ac:dyDescent="0.3">
      <c r="A20388" t="s">
        <v>36427</v>
      </c>
      <c r="B20388" t="s">
        <v>9027</v>
      </c>
      <c r="C20388" t="s">
        <v>15502</v>
      </c>
      <c r="D20388">
        <v>39</v>
      </c>
      <c r="E20388">
        <v>457.98</v>
      </c>
      <c r="F20388">
        <v>274.78800000000001</v>
      </c>
      <c r="G20388">
        <v>0.2</v>
      </c>
      <c r="H20388" t="s">
        <v>16161</v>
      </c>
      <c r="I20388" s="1">
        <v>45561</v>
      </c>
      <c r="J20388" t="s">
        <v>16152</v>
      </c>
      <c r="K20388">
        <v>84011</v>
      </c>
      <c r="L20388" t="s">
        <v>16153</v>
      </c>
    </row>
    <row r="20389" spans="1:12" x14ac:dyDescent="0.3">
      <c r="A20389" t="s">
        <v>36428</v>
      </c>
      <c r="B20389" t="s">
        <v>565</v>
      </c>
      <c r="C20389" t="s">
        <v>15221</v>
      </c>
      <c r="D20389">
        <v>35</v>
      </c>
      <c r="E20389">
        <v>390.63</v>
      </c>
      <c r="F20389">
        <v>234.37799999999999</v>
      </c>
      <c r="G20389">
        <v>0.2</v>
      </c>
      <c r="H20389" t="s">
        <v>16161</v>
      </c>
      <c r="I20389" s="1">
        <v>45515</v>
      </c>
      <c r="J20389" t="s">
        <v>16152</v>
      </c>
      <c r="K20389">
        <v>442419</v>
      </c>
      <c r="L20389" t="s">
        <v>16156</v>
      </c>
    </row>
    <row r="20390" spans="1:12" x14ac:dyDescent="0.3">
      <c r="A20390" t="s">
        <v>36429</v>
      </c>
      <c r="B20390" t="s">
        <v>2577</v>
      </c>
      <c r="C20390" t="s">
        <v>15925</v>
      </c>
      <c r="D20390">
        <v>37</v>
      </c>
      <c r="E20390">
        <v>158.24</v>
      </c>
      <c r="F20390">
        <v>94.944000000000003</v>
      </c>
      <c r="G20390">
        <v>2.5000000000000001E-2</v>
      </c>
      <c r="H20390" t="s">
        <v>16155</v>
      </c>
      <c r="I20390" s="1">
        <v>45393</v>
      </c>
      <c r="J20390" t="s">
        <v>16152</v>
      </c>
      <c r="K20390">
        <v>424640</v>
      </c>
      <c r="L20390" t="s">
        <v>16153</v>
      </c>
    </row>
    <row r="20391" spans="1:12" x14ac:dyDescent="0.3">
      <c r="A20391" t="s">
        <v>36430</v>
      </c>
      <c r="B20391" t="s">
        <v>14433</v>
      </c>
      <c r="C20391" t="s">
        <v>15356</v>
      </c>
      <c r="D20391">
        <v>3</v>
      </c>
      <c r="E20391">
        <v>172.51</v>
      </c>
      <c r="F20391">
        <v>103.506</v>
      </c>
      <c r="G20391">
        <v>2.5000000000000001E-2</v>
      </c>
      <c r="H20391" t="s">
        <v>16151</v>
      </c>
      <c r="I20391" s="1">
        <v>45622</v>
      </c>
      <c r="J20391" t="s">
        <v>16152</v>
      </c>
      <c r="K20391">
        <v>899916</v>
      </c>
      <c r="L20391" t="s">
        <v>16156</v>
      </c>
    </row>
    <row r="20392" spans="1:12" x14ac:dyDescent="0.3">
      <c r="A20392" t="s">
        <v>36431</v>
      </c>
      <c r="B20392" t="s">
        <v>614</v>
      </c>
      <c r="C20392" t="s">
        <v>15846</v>
      </c>
      <c r="D20392">
        <v>34</v>
      </c>
      <c r="E20392">
        <v>195.69</v>
      </c>
      <c r="F20392">
        <v>117.414</v>
      </c>
      <c r="G20392">
        <v>2.5000000000000001E-2</v>
      </c>
      <c r="H20392" t="s">
        <v>16155</v>
      </c>
      <c r="I20392" s="1">
        <v>45610</v>
      </c>
      <c r="J20392" t="s">
        <v>16152</v>
      </c>
      <c r="K20392">
        <v>438290</v>
      </c>
      <c r="L20392" t="s">
        <v>16153</v>
      </c>
    </row>
    <row r="20393" spans="1:12" x14ac:dyDescent="0.3">
      <c r="A20393" t="s">
        <v>36432</v>
      </c>
      <c r="B20393" t="s">
        <v>9197</v>
      </c>
      <c r="C20393" t="s">
        <v>11978</v>
      </c>
      <c r="D20393">
        <v>35</v>
      </c>
      <c r="E20393">
        <v>28.74</v>
      </c>
      <c r="F20393">
        <v>17.244</v>
      </c>
      <c r="G20393">
        <v>1.4999999999999999E-2</v>
      </c>
      <c r="H20393" t="s">
        <v>16155</v>
      </c>
      <c r="I20393" s="1">
        <v>45567</v>
      </c>
      <c r="J20393" t="s">
        <v>16152</v>
      </c>
      <c r="K20393">
        <v>389940</v>
      </c>
      <c r="L20393" t="s">
        <v>16156</v>
      </c>
    </row>
    <row r="20394" spans="1:12" x14ac:dyDescent="0.3">
      <c r="A20394" t="s">
        <v>36433</v>
      </c>
      <c r="B20394" t="s">
        <v>6904</v>
      </c>
      <c r="C20394" t="s">
        <v>15808</v>
      </c>
      <c r="D20394">
        <v>1</v>
      </c>
      <c r="E20394">
        <v>311.82</v>
      </c>
      <c r="F20394">
        <v>187.09200000000001</v>
      </c>
      <c r="G20394">
        <v>0.2</v>
      </c>
      <c r="H20394" t="s">
        <v>16158</v>
      </c>
      <c r="I20394" s="1">
        <v>45476</v>
      </c>
      <c r="J20394" t="s">
        <v>16152</v>
      </c>
      <c r="K20394">
        <v>333068</v>
      </c>
      <c r="L20394" t="s">
        <v>16153</v>
      </c>
    </row>
    <row r="20395" spans="1:12" x14ac:dyDescent="0.3">
      <c r="A20395" t="s">
        <v>36434</v>
      </c>
      <c r="B20395" t="s">
        <v>14948</v>
      </c>
      <c r="C20395" t="s">
        <v>15299</v>
      </c>
      <c r="D20395">
        <v>36</v>
      </c>
      <c r="E20395">
        <v>286.19</v>
      </c>
      <c r="F20395">
        <v>171.714</v>
      </c>
      <c r="G20395">
        <v>2.5000000000000001E-2</v>
      </c>
      <c r="H20395" t="s">
        <v>16158</v>
      </c>
      <c r="I20395" s="1">
        <v>45532</v>
      </c>
      <c r="J20395" t="s">
        <v>16152</v>
      </c>
      <c r="K20395">
        <v>116564</v>
      </c>
      <c r="L20395" t="s">
        <v>16156</v>
      </c>
    </row>
    <row r="20396" spans="1:12" x14ac:dyDescent="0.3">
      <c r="A20396" t="s">
        <v>36435</v>
      </c>
      <c r="B20396" t="s">
        <v>1065</v>
      </c>
      <c r="C20396" t="s">
        <v>15915</v>
      </c>
      <c r="D20396">
        <v>37</v>
      </c>
      <c r="E20396">
        <v>237.48</v>
      </c>
      <c r="F20396">
        <v>142.488</v>
      </c>
      <c r="G20396">
        <v>2.5000000000000001E-2</v>
      </c>
      <c r="H20396" t="s">
        <v>16151</v>
      </c>
      <c r="I20396" s="1">
        <v>45385</v>
      </c>
      <c r="J20396" t="s">
        <v>16152</v>
      </c>
      <c r="K20396">
        <v>847765</v>
      </c>
      <c r="L20396" t="s">
        <v>16153</v>
      </c>
    </row>
    <row r="20397" spans="1:12" x14ac:dyDescent="0.3">
      <c r="A20397" t="s">
        <v>36436</v>
      </c>
      <c r="B20397" t="s">
        <v>3463</v>
      </c>
      <c r="C20397" t="s">
        <v>15251</v>
      </c>
      <c r="D20397">
        <v>1</v>
      </c>
      <c r="E20397">
        <v>367.43</v>
      </c>
      <c r="F20397">
        <v>220.458</v>
      </c>
      <c r="G20397">
        <v>0.2</v>
      </c>
      <c r="H20397" t="s">
        <v>16151</v>
      </c>
      <c r="I20397" s="1">
        <v>45476</v>
      </c>
      <c r="J20397" t="s">
        <v>16152</v>
      </c>
      <c r="K20397">
        <v>243019</v>
      </c>
      <c r="L20397" t="s">
        <v>16153</v>
      </c>
    </row>
    <row r="20398" spans="1:12" x14ac:dyDescent="0.3">
      <c r="A20398" t="s">
        <v>36437</v>
      </c>
      <c r="B20398" t="s">
        <v>11617</v>
      </c>
      <c r="C20398" t="s">
        <v>15972</v>
      </c>
      <c r="D20398">
        <v>3</v>
      </c>
      <c r="E20398">
        <v>280.22000000000003</v>
      </c>
      <c r="F20398">
        <v>168.13200000000001</v>
      </c>
      <c r="G20398">
        <v>2.5000000000000001E-2</v>
      </c>
      <c r="H20398" t="s">
        <v>16158</v>
      </c>
      <c r="I20398" s="1">
        <v>45524</v>
      </c>
      <c r="J20398" t="s">
        <v>16152</v>
      </c>
      <c r="K20398">
        <v>29016</v>
      </c>
      <c r="L20398" t="s">
        <v>16153</v>
      </c>
    </row>
    <row r="20399" spans="1:12" x14ac:dyDescent="0.3">
      <c r="A20399" t="s">
        <v>36438</v>
      </c>
      <c r="B20399" t="s">
        <v>9087</v>
      </c>
      <c r="C20399" t="s">
        <v>15506</v>
      </c>
      <c r="D20399">
        <v>2</v>
      </c>
      <c r="E20399">
        <v>222.01</v>
      </c>
      <c r="F20399">
        <v>133.20599999999999</v>
      </c>
      <c r="G20399">
        <v>2.5000000000000001E-2</v>
      </c>
      <c r="H20399" t="s">
        <v>16161</v>
      </c>
      <c r="I20399" s="1">
        <v>45592</v>
      </c>
      <c r="J20399" t="s">
        <v>16152</v>
      </c>
      <c r="K20399">
        <v>99438</v>
      </c>
      <c r="L20399" t="s">
        <v>16156</v>
      </c>
    </row>
    <row r="20400" spans="1:12" x14ac:dyDescent="0.3">
      <c r="A20400" t="s">
        <v>36439</v>
      </c>
      <c r="B20400" t="s">
        <v>1233</v>
      </c>
      <c r="C20400" t="s">
        <v>15335</v>
      </c>
      <c r="D20400">
        <v>3</v>
      </c>
      <c r="E20400">
        <v>326.98</v>
      </c>
      <c r="F20400">
        <v>196.18799999999999</v>
      </c>
      <c r="G20400">
        <v>0.2</v>
      </c>
      <c r="H20400" t="s">
        <v>16158</v>
      </c>
      <c r="I20400" s="1">
        <v>45404</v>
      </c>
      <c r="J20400" t="s">
        <v>16152</v>
      </c>
      <c r="K20400">
        <v>152647</v>
      </c>
      <c r="L20400" t="s">
        <v>16153</v>
      </c>
    </row>
    <row r="20401" spans="1:12" x14ac:dyDescent="0.3">
      <c r="A20401" t="s">
        <v>36440</v>
      </c>
      <c r="B20401" t="s">
        <v>3301</v>
      </c>
      <c r="C20401" t="s">
        <v>12231</v>
      </c>
      <c r="D20401">
        <v>3</v>
      </c>
      <c r="E20401">
        <v>272.82</v>
      </c>
      <c r="F20401">
        <v>163.69199999999998</v>
      </c>
      <c r="G20401">
        <v>2.5000000000000001E-2</v>
      </c>
      <c r="H20401" t="s">
        <v>16158</v>
      </c>
      <c r="I20401" s="1">
        <v>45495</v>
      </c>
      <c r="J20401" t="s">
        <v>16152</v>
      </c>
      <c r="K20401">
        <v>547955</v>
      </c>
      <c r="L20401" t="s">
        <v>16153</v>
      </c>
    </row>
    <row r="20402" spans="1:12" x14ac:dyDescent="0.3">
      <c r="A20402" t="s">
        <v>36441</v>
      </c>
      <c r="B20402" t="s">
        <v>8362</v>
      </c>
      <c r="C20402" t="s">
        <v>15903</v>
      </c>
      <c r="D20402">
        <v>39</v>
      </c>
      <c r="E20402">
        <v>480.98</v>
      </c>
      <c r="F20402">
        <v>288.58800000000002</v>
      </c>
      <c r="G20402">
        <v>0.2</v>
      </c>
      <c r="H20402" t="s">
        <v>16161</v>
      </c>
      <c r="I20402" s="1">
        <v>45440</v>
      </c>
      <c r="J20402" t="s">
        <v>16152</v>
      </c>
      <c r="K20402">
        <v>329601</v>
      </c>
      <c r="L20402" t="s">
        <v>16156</v>
      </c>
    </row>
    <row r="20403" spans="1:12" x14ac:dyDescent="0.3">
      <c r="A20403" t="s">
        <v>36442</v>
      </c>
      <c r="B20403" t="s">
        <v>5277</v>
      </c>
      <c r="C20403" t="s">
        <v>16130</v>
      </c>
      <c r="D20403">
        <v>2</v>
      </c>
      <c r="E20403">
        <v>220.88</v>
      </c>
      <c r="F20403">
        <v>132.52799999999999</v>
      </c>
      <c r="G20403">
        <v>2.5000000000000001E-2</v>
      </c>
      <c r="H20403" t="s">
        <v>16151</v>
      </c>
      <c r="I20403" s="1">
        <v>45391</v>
      </c>
      <c r="J20403" t="s">
        <v>16152</v>
      </c>
      <c r="K20403">
        <v>8743</v>
      </c>
      <c r="L20403" t="s">
        <v>16153</v>
      </c>
    </row>
    <row r="20404" spans="1:12" x14ac:dyDescent="0.3">
      <c r="A20404" t="s">
        <v>36443</v>
      </c>
      <c r="B20404" t="s">
        <v>1972</v>
      </c>
      <c r="C20404" t="s">
        <v>15428</v>
      </c>
      <c r="D20404">
        <v>36</v>
      </c>
      <c r="E20404">
        <v>349.93</v>
      </c>
      <c r="F20404">
        <v>209.958</v>
      </c>
      <c r="G20404">
        <v>0.2</v>
      </c>
      <c r="H20404" t="s">
        <v>16158</v>
      </c>
      <c r="I20404" s="1">
        <v>45526</v>
      </c>
      <c r="J20404" t="s">
        <v>16152</v>
      </c>
      <c r="K20404">
        <v>658803</v>
      </c>
      <c r="L20404" t="s">
        <v>16156</v>
      </c>
    </row>
    <row r="20405" spans="1:12" x14ac:dyDescent="0.3">
      <c r="A20405" t="s">
        <v>36444</v>
      </c>
      <c r="B20405" t="s">
        <v>10310</v>
      </c>
      <c r="C20405" t="s">
        <v>15743</v>
      </c>
      <c r="D20405">
        <v>40</v>
      </c>
      <c r="E20405">
        <v>99.79</v>
      </c>
      <c r="F20405">
        <v>59.874000000000002</v>
      </c>
      <c r="G20405">
        <v>1.4999999999999999E-2</v>
      </c>
      <c r="H20405" t="s">
        <v>16161</v>
      </c>
      <c r="I20405" s="1">
        <v>45342</v>
      </c>
      <c r="J20405" t="s">
        <v>16152</v>
      </c>
      <c r="K20405">
        <v>149416</v>
      </c>
      <c r="L20405" t="s">
        <v>16156</v>
      </c>
    </row>
    <row r="20406" spans="1:12" x14ac:dyDescent="0.3">
      <c r="A20406" t="s">
        <v>36445</v>
      </c>
      <c r="B20406" t="s">
        <v>13360</v>
      </c>
      <c r="C20406" t="s">
        <v>15547</v>
      </c>
      <c r="D20406">
        <v>35</v>
      </c>
      <c r="E20406">
        <v>231.26</v>
      </c>
      <c r="F20406">
        <v>138.756</v>
      </c>
      <c r="G20406">
        <v>2.5000000000000001E-2</v>
      </c>
      <c r="H20406" t="s">
        <v>16151</v>
      </c>
      <c r="I20406" s="1">
        <v>45413</v>
      </c>
      <c r="J20406" t="s">
        <v>16152</v>
      </c>
      <c r="K20406">
        <v>147702</v>
      </c>
      <c r="L20406" t="s">
        <v>16156</v>
      </c>
    </row>
    <row r="20407" spans="1:12" x14ac:dyDescent="0.3">
      <c r="A20407" t="s">
        <v>36446</v>
      </c>
      <c r="B20407" t="s">
        <v>7304</v>
      </c>
      <c r="C20407" t="s">
        <v>15259</v>
      </c>
      <c r="D20407">
        <v>39</v>
      </c>
      <c r="E20407">
        <v>444.45</v>
      </c>
      <c r="F20407">
        <v>266.66999999999996</v>
      </c>
      <c r="G20407">
        <v>0.2</v>
      </c>
      <c r="H20407" t="s">
        <v>16161</v>
      </c>
      <c r="I20407" s="1">
        <v>45620</v>
      </c>
      <c r="J20407" t="s">
        <v>16152</v>
      </c>
      <c r="K20407">
        <v>980187</v>
      </c>
      <c r="L20407" t="s">
        <v>16153</v>
      </c>
    </row>
    <row r="20408" spans="1:12" x14ac:dyDescent="0.3">
      <c r="A20408" t="s">
        <v>36447</v>
      </c>
      <c r="B20408" t="s">
        <v>7102</v>
      </c>
      <c r="C20408" t="s">
        <v>16054</v>
      </c>
      <c r="D20408">
        <v>37</v>
      </c>
      <c r="E20408">
        <v>289.25</v>
      </c>
      <c r="F20408">
        <v>173.54999999999998</v>
      </c>
      <c r="G20408">
        <v>2.5000000000000001E-2</v>
      </c>
      <c r="H20408" t="s">
        <v>16161</v>
      </c>
      <c r="I20408" s="1">
        <v>45516</v>
      </c>
      <c r="J20408" t="s">
        <v>16152</v>
      </c>
      <c r="K20408">
        <v>66763</v>
      </c>
      <c r="L20408" t="s">
        <v>16153</v>
      </c>
    </row>
    <row r="20409" spans="1:12" x14ac:dyDescent="0.3">
      <c r="A20409" t="s">
        <v>36448</v>
      </c>
      <c r="B20409" t="s">
        <v>2758</v>
      </c>
      <c r="C20409" t="s">
        <v>15663</v>
      </c>
      <c r="D20409">
        <v>3</v>
      </c>
      <c r="E20409">
        <v>96.31</v>
      </c>
      <c r="F20409">
        <v>57.786000000000001</v>
      </c>
      <c r="G20409">
        <v>1.4999999999999999E-2</v>
      </c>
      <c r="H20409" t="s">
        <v>16158</v>
      </c>
      <c r="I20409" s="1">
        <v>45499</v>
      </c>
      <c r="J20409" t="s">
        <v>16152</v>
      </c>
      <c r="K20409">
        <v>50691</v>
      </c>
      <c r="L20409" t="s">
        <v>16156</v>
      </c>
    </row>
    <row r="20410" spans="1:12" x14ac:dyDescent="0.3">
      <c r="A20410" t="s">
        <v>36449</v>
      </c>
      <c r="B20410" t="s">
        <v>3678</v>
      </c>
      <c r="C20410" t="s">
        <v>15636</v>
      </c>
      <c r="D20410">
        <v>40</v>
      </c>
      <c r="E20410">
        <v>326.39999999999998</v>
      </c>
      <c r="F20410">
        <v>195.83999999999995</v>
      </c>
      <c r="G20410">
        <v>0.2</v>
      </c>
      <c r="H20410" t="s">
        <v>16151</v>
      </c>
      <c r="I20410" s="1">
        <v>45560</v>
      </c>
      <c r="J20410" t="s">
        <v>16152</v>
      </c>
      <c r="K20410">
        <v>85720</v>
      </c>
      <c r="L20410" t="s">
        <v>16153</v>
      </c>
    </row>
    <row r="20411" spans="1:12" x14ac:dyDescent="0.3">
      <c r="A20411" t="s">
        <v>36450</v>
      </c>
      <c r="B20411" t="s">
        <v>11641</v>
      </c>
      <c r="C20411" t="s">
        <v>15295</v>
      </c>
      <c r="D20411">
        <v>35</v>
      </c>
      <c r="E20411">
        <v>449.17</v>
      </c>
      <c r="F20411">
        <v>269.50200000000001</v>
      </c>
      <c r="G20411">
        <v>0.2</v>
      </c>
      <c r="H20411" t="s">
        <v>16155</v>
      </c>
      <c r="I20411" s="1">
        <v>45497</v>
      </c>
      <c r="J20411" t="s">
        <v>16152</v>
      </c>
      <c r="K20411">
        <v>313608</v>
      </c>
      <c r="L20411" t="s">
        <v>16156</v>
      </c>
    </row>
    <row r="20412" spans="1:12" x14ac:dyDescent="0.3">
      <c r="A20412" t="s">
        <v>36451</v>
      </c>
      <c r="B20412" t="s">
        <v>11725</v>
      </c>
      <c r="C20412" t="s">
        <v>15153</v>
      </c>
      <c r="D20412">
        <v>1</v>
      </c>
      <c r="E20412">
        <v>418.45</v>
      </c>
      <c r="F20412">
        <v>251.07</v>
      </c>
      <c r="G20412">
        <v>0.2</v>
      </c>
      <c r="H20412" t="s">
        <v>16161</v>
      </c>
      <c r="I20412" s="1">
        <v>45327</v>
      </c>
      <c r="J20412" t="s">
        <v>16152</v>
      </c>
      <c r="K20412">
        <v>594342</v>
      </c>
      <c r="L20412" t="s">
        <v>16156</v>
      </c>
    </row>
    <row r="20413" spans="1:12" x14ac:dyDescent="0.3">
      <c r="A20413" t="s">
        <v>36452</v>
      </c>
      <c r="B20413" t="s">
        <v>2111</v>
      </c>
      <c r="C20413" t="s">
        <v>15187</v>
      </c>
      <c r="D20413">
        <v>37</v>
      </c>
      <c r="E20413">
        <v>258.60000000000002</v>
      </c>
      <c r="F20413">
        <v>155.16</v>
      </c>
      <c r="G20413">
        <v>2.5000000000000001E-2</v>
      </c>
      <c r="H20413" t="s">
        <v>16151</v>
      </c>
      <c r="I20413" s="1">
        <v>45628</v>
      </c>
      <c r="J20413" t="s">
        <v>16152</v>
      </c>
      <c r="K20413">
        <v>871721</v>
      </c>
      <c r="L20413" t="s">
        <v>16153</v>
      </c>
    </row>
    <row r="20414" spans="1:12" x14ac:dyDescent="0.3">
      <c r="A20414" t="s">
        <v>36453</v>
      </c>
      <c r="B20414" t="s">
        <v>6639</v>
      </c>
      <c r="C20414" t="s">
        <v>15853</v>
      </c>
      <c r="D20414">
        <v>38</v>
      </c>
      <c r="E20414">
        <v>385.49</v>
      </c>
      <c r="F20414">
        <v>231.29400000000001</v>
      </c>
      <c r="G20414">
        <v>0.2</v>
      </c>
      <c r="H20414" t="s">
        <v>16158</v>
      </c>
      <c r="I20414" s="1">
        <v>45543</v>
      </c>
      <c r="J20414" t="s">
        <v>16152</v>
      </c>
      <c r="K20414">
        <v>475745</v>
      </c>
      <c r="L20414" t="s">
        <v>16153</v>
      </c>
    </row>
    <row r="20415" spans="1:12" x14ac:dyDescent="0.3">
      <c r="A20415" t="s">
        <v>36454</v>
      </c>
      <c r="B20415" t="s">
        <v>13490</v>
      </c>
      <c r="C20415" t="s">
        <v>15925</v>
      </c>
      <c r="D20415">
        <v>3</v>
      </c>
      <c r="E20415">
        <v>47.23</v>
      </c>
      <c r="F20415">
        <v>28.337999999999997</v>
      </c>
      <c r="G20415">
        <v>1.4999999999999999E-2</v>
      </c>
      <c r="H20415" t="s">
        <v>16151</v>
      </c>
      <c r="I20415" s="1">
        <v>45484</v>
      </c>
      <c r="J20415" t="s">
        <v>16152</v>
      </c>
      <c r="K20415">
        <v>354540</v>
      </c>
      <c r="L20415" t="s">
        <v>16153</v>
      </c>
    </row>
    <row r="20416" spans="1:12" x14ac:dyDescent="0.3">
      <c r="A20416" t="s">
        <v>36455</v>
      </c>
      <c r="B20416" t="s">
        <v>740</v>
      </c>
      <c r="C20416" t="s">
        <v>15707</v>
      </c>
      <c r="D20416">
        <v>39</v>
      </c>
      <c r="E20416">
        <v>499.79</v>
      </c>
      <c r="F20416">
        <v>299.87400000000002</v>
      </c>
      <c r="G20416">
        <v>0.2</v>
      </c>
      <c r="H20416" t="s">
        <v>16158</v>
      </c>
      <c r="I20416" s="1">
        <v>45410</v>
      </c>
      <c r="J20416" t="s">
        <v>16152</v>
      </c>
      <c r="K20416">
        <v>8065</v>
      </c>
      <c r="L20416" t="s">
        <v>16153</v>
      </c>
    </row>
    <row r="20417" spans="1:12" x14ac:dyDescent="0.3">
      <c r="A20417" t="s">
        <v>36456</v>
      </c>
      <c r="B20417" t="s">
        <v>3101</v>
      </c>
      <c r="C20417" t="s">
        <v>15405</v>
      </c>
      <c r="D20417">
        <v>1</v>
      </c>
      <c r="E20417">
        <v>7.24</v>
      </c>
      <c r="F20417">
        <v>4.3440000000000003</v>
      </c>
      <c r="G20417">
        <v>0</v>
      </c>
      <c r="H20417" t="s">
        <v>16158</v>
      </c>
      <c r="I20417" s="1">
        <v>45369</v>
      </c>
      <c r="J20417" t="s">
        <v>16152</v>
      </c>
      <c r="K20417">
        <v>378609</v>
      </c>
      <c r="L20417" t="s">
        <v>16153</v>
      </c>
    </row>
    <row r="20418" spans="1:12" x14ac:dyDescent="0.3">
      <c r="A20418" t="s">
        <v>36457</v>
      </c>
      <c r="B20418" t="s">
        <v>10025</v>
      </c>
      <c r="C20418" t="s">
        <v>15594</v>
      </c>
      <c r="D20418">
        <v>2</v>
      </c>
      <c r="E20418">
        <v>453.03</v>
      </c>
      <c r="F20418">
        <v>271.81799999999998</v>
      </c>
      <c r="G20418">
        <v>0.2</v>
      </c>
      <c r="H20418" t="s">
        <v>16158</v>
      </c>
      <c r="I20418" s="1">
        <v>45617</v>
      </c>
      <c r="J20418" t="s">
        <v>16152</v>
      </c>
      <c r="K20418">
        <v>696253</v>
      </c>
      <c r="L20418" t="s">
        <v>16156</v>
      </c>
    </row>
    <row r="20419" spans="1:12" x14ac:dyDescent="0.3">
      <c r="A20419" t="s">
        <v>36458</v>
      </c>
      <c r="B20419" t="s">
        <v>4140</v>
      </c>
      <c r="C20419" t="s">
        <v>16002</v>
      </c>
      <c r="D20419">
        <v>1</v>
      </c>
      <c r="E20419">
        <v>329.02</v>
      </c>
      <c r="F20419">
        <v>197.41200000000001</v>
      </c>
      <c r="G20419">
        <v>0.2</v>
      </c>
      <c r="H20419" t="s">
        <v>16155</v>
      </c>
      <c r="I20419" s="1">
        <v>45585</v>
      </c>
      <c r="J20419" t="s">
        <v>16152</v>
      </c>
      <c r="K20419">
        <v>116927</v>
      </c>
      <c r="L20419" t="s">
        <v>16156</v>
      </c>
    </row>
    <row r="20420" spans="1:12" x14ac:dyDescent="0.3">
      <c r="A20420" t="s">
        <v>36459</v>
      </c>
      <c r="B20420" t="s">
        <v>4844</v>
      </c>
      <c r="C20420" t="s">
        <v>15441</v>
      </c>
      <c r="D20420">
        <v>37</v>
      </c>
      <c r="E20420">
        <v>455.23</v>
      </c>
      <c r="F20420">
        <v>273.13799999999998</v>
      </c>
      <c r="G20420">
        <v>0.2</v>
      </c>
      <c r="H20420" t="s">
        <v>16161</v>
      </c>
      <c r="I20420" s="1">
        <v>45368</v>
      </c>
      <c r="J20420" t="s">
        <v>16152</v>
      </c>
      <c r="K20420">
        <v>125537</v>
      </c>
      <c r="L20420" t="s">
        <v>16156</v>
      </c>
    </row>
    <row r="20421" spans="1:12" x14ac:dyDescent="0.3">
      <c r="A20421" t="s">
        <v>36460</v>
      </c>
      <c r="B20421" t="s">
        <v>1221</v>
      </c>
      <c r="C20421" t="s">
        <v>15457</v>
      </c>
      <c r="D20421">
        <v>35</v>
      </c>
      <c r="E20421">
        <v>263.56</v>
      </c>
      <c r="F20421">
        <v>158.136</v>
      </c>
      <c r="G20421">
        <v>2.5000000000000001E-2</v>
      </c>
      <c r="H20421" t="s">
        <v>16161</v>
      </c>
      <c r="I20421" s="1">
        <v>45640</v>
      </c>
      <c r="J20421" t="s">
        <v>16152</v>
      </c>
      <c r="K20421">
        <v>89688</v>
      </c>
      <c r="L20421" t="s">
        <v>16153</v>
      </c>
    </row>
    <row r="20422" spans="1:12" x14ac:dyDescent="0.3">
      <c r="A20422" t="s">
        <v>36461</v>
      </c>
      <c r="B20422" t="s">
        <v>11981</v>
      </c>
      <c r="C20422" t="s">
        <v>15765</v>
      </c>
      <c r="D20422">
        <v>34</v>
      </c>
      <c r="E20422">
        <v>27.68</v>
      </c>
      <c r="F20422">
        <v>16.608000000000001</v>
      </c>
      <c r="G20422">
        <v>1.4999999999999999E-2</v>
      </c>
      <c r="H20422" t="s">
        <v>16158</v>
      </c>
      <c r="I20422" s="1">
        <v>45647</v>
      </c>
      <c r="J20422" t="s">
        <v>16152</v>
      </c>
      <c r="K20422">
        <v>863207</v>
      </c>
      <c r="L20422" t="s">
        <v>16153</v>
      </c>
    </row>
    <row r="20423" spans="1:12" x14ac:dyDescent="0.3">
      <c r="A20423" t="s">
        <v>36462</v>
      </c>
      <c r="B20423" t="s">
        <v>3822</v>
      </c>
      <c r="C20423" t="s">
        <v>15960</v>
      </c>
      <c r="D20423">
        <v>38</v>
      </c>
      <c r="E20423">
        <v>258.01</v>
      </c>
      <c r="F20423">
        <v>154.80599999999998</v>
      </c>
      <c r="G20423">
        <v>2.5000000000000001E-2</v>
      </c>
      <c r="H20423" t="s">
        <v>16155</v>
      </c>
      <c r="I20423" s="1">
        <v>45610</v>
      </c>
      <c r="J20423" t="s">
        <v>16152</v>
      </c>
      <c r="K20423">
        <v>344322</v>
      </c>
      <c r="L20423" t="s">
        <v>16156</v>
      </c>
    </row>
    <row r="20424" spans="1:12" x14ac:dyDescent="0.3">
      <c r="A20424" t="s">
        <v>36463</v>
      </c>
      <c r="B20424" t="s">
        <v>5391</v>
      </c>
      <c r="C20424" t="s">
        <v>16058</v>
      </c>
      <c r="D20424">
        <v>40</v>
      </c>
      <c r="E20424">
        <v>343.95</v>
      </c>
      <c r="F20424">
        <v>206.37</v>
      </c>
      <c r="G20424">
        <v>0.2</v>
      </c>
      <c r="H20424" t="s">
        <v>16161</v>
      </c>
      <c r="I20424" s="1">
        <v>45460</v>
      </c>
      <c r="J20424" t="s">
        <v>16152</v>
      </c>
      <c r="K20424">
        <v>686108</v>
      </c>
      <c r="L20424" t="s">
        <v>16156</v>
      </c>
    </row>
    <row r="20425" spans="1:12" x14ac:dyDescent="0.3">
      <c r="A20425" t="s">
        <v>36464</v>
      </c>
      <c r="B20425" t="s">
        <v>14033</v>
      </c>
      <c r="C20425" t="s">
        <v>15707</v>
      </c>
      <c r="D20425">
        <v>40</v>
      </c>
      <c r="E20425">
        <v>433.72</v>
      </c>
      <c r="F20425">
        <v>260.23200000000003</v>
      </c>
      <c r="G20425">
        <v>0.2</v>
      </c>
      <c r="H20425" t="s">
        <v>16161</v>
      </c>
      <c r="I20425" s="1">
        <v>45601</v>
      </c>
      <c r="J20425" t="s">
        <v>16152</v>
      </c>
      <c r="K20425">
        <v>939369</v>
      </c>
      <c r="L20425" t="s">
        <v>16153</v>
      </c>
    </row>
    <row r="20426" spans="1:12" x14ac:dyDescent="0.3">
      <c r="A20426" t="s">
        <v>36465</v>
      </c>
      <c r="B20426" t="s">
        <v>366</v>
      </c>
      <c r="C20426" t="s">
        <v>15443</v>
      </c>
      <c r="D20426">
        <v>3</v>
      </c>
      <c r="E20426">
        <v>451.98</v>
      </c>
      <c r="F20426">
        <v>271.18799999999999</v>
      </c>
      <c r="G20426">
        <v>0.2</v>
      </c>
      <c r="H20426" t="s">
        <v>16151</v>
      </c>
      <c r="I20426" s="1">
        <v>45553</v>
      </c>
      <c r="J20426" t="s">
        <v>16152</v>
      </c>
      <c r="K20426">
        <v>107598</v>
      </c>
      <c r="L20426" t="s">
        <v>16156</v>
      </c>
    </row>
    <row r="20427" spans="1:12" x14ac:dyDescent="0.3">
      <c r="A20427" t="s">
        <v>36466</v>
      </c>
      <c r="B20427" t="s">
        <v>6592</v>
      </c>
      <c r="C20427" t="s">
        <v>15802</v>
      </c>
      <c r="D20427">
        <v>2</v>
      </c>
      <c r="E20427">
        <v>117.91</v>
      </c>
      <c r="F20427">
        <v>70.745999999999995</v>
      </c>
      <c r="G20427">
        <v>2.5000000000000001E-2</v>
      </c>
      <c r="H20427" t="s">
        <v>16151</v>
      </c>
      <c r="I20427" s="1">
        <v>45499</v>
      </c>
      <c r="J20427" t="s">
        <v>16152</v>
      </c>
      <c r="K20427">
        <v>591542</v>
      </c>
      <c r="L20427" t="s">
        <v>16156</v>
      </c>
    </row>
    <row r="20428" spans="1:12" x14ac:dyDescent="0.3">
      <c r="A20428" t="s">
        <v>36467</v>
      </c>
      <c r="B20428" t="s">
        <v>1996</v>
      </c>
      <c r="C20428" t="s">
        <v>15751</v>
      </c>
      <c r="D20428">
        <v>38</v>
      </c>
      <c r="E20428">
        <v>31</v>
      </c>
      <c r="F20428">
        <v>18.600000000000001</v>
      </c>
      <c r="G20428">
        <v>1.4999999999999999E-2</v>
      </c>
      <c r="H20428" t="s">
        <v>16155</v>
      </c>
      <c r="I20428" s="1">
        <v>45356</v>
      </c>
      <c r="J20428" t="s">
        <v>16152</v>
      </c>
      <c r="K20428">
        <v>665858</v>
      </c>
      <c r="L20428" t="s">
        <v>16153</v>
      </c>
    </row>
    <row r="20429" spans="1:12" x14ac:dyDescent="0.3">
      <c r="A20429" t="s">
        <v>36468</v>
      </c>
      <c r="B20429" t="s">
        <v>1812</v>
      </c>
      <c r="C20429" t="s">
        <v>15618</v>
      </c>
      <c r="D20429">
        <v>35</v>
      </c>
      <c r="E20429">
        <v>101.2</v>
      </c>
      <c r="F20429">
        <v>60.72</v>
      </c>
      <c r="G20429">
        <v>2.5000000000000001E-2</v>
      </c>
      <c r="H20429" t="s">
        <v>16151</v>
      </c>
      <c r="I20429" s="1">
        <v>45418</v>
      </c>
      <c r="J20429" t="s">
        <v>16152</v>
      </c>
      <c r="K20429">
        <v>692446</v>
      </c>
      <c r="L20429" t="s">
        <v>16156</v>
      </c>
    </row>
    <row r="20430" spans="1:12" x14ac:dyDescent="0.3">
      <c r="A20430" t="s">
        <v>36469</v>
      </c>
      <c r="B20430" t="s">
        <v>13701</v>
      </c>
      <c r="C20430" t="s">
        <v>15749</v>
      </c>
      <c r="D20430">
        <v>40</v>
      </c>
      <c r="E20430">
        <v>124.06</v>
      </c>
      <c r="F20430">
        <v>74.436000000000007</v>
      </c>
      <c r="G20430">
        <v>2.5000000000000001E-2</v>
      </c>
      <c r="H20430" t="s">
        <v>16158</v>
      </c>
      <c r="I20430" s="1">
        <v>45297</v>
      </c>
      <c r="J20430" t="s">
        <v>16152</v>
      </c>
      <c r="K20430">
        <v>424657</v>
      </c>
      <c r="L20430" t="s">
        <v>16153</v>
      </c>
    </row>
    <row r="20431" spans="1:12" x14ac:dyDescent="0.3">
      <c r="A20431" t="s">
        <v>36470</v>
      </c>
      <c r="B20431" t="s">
        <v>6083</v>
      </c>
      <c r="C20431" t="s">
        <v>15911</v>
      </c>
      <c r="D20431">
        <v>38</v>
      </c>
      <c r="E20431">
        <v>74.06</v>
      </c>
      <c r="F20431">
        <v>44.436</v>
      </c>
      <c r="G20431">
        <v>1.4999999999999999E-2</v>
      </c>
      <c r="H20431" t="s">
        <v>16155</v>
      </c>
      <c r="I20431" s="1">
        <v>45466</v>
      </c>
      <c r="J20431" t="s">
        <v>16152</v>
      </c>
      <c r="K20431">
        <v>93281</v>
      </c>
      <c r="L20431" t="s">
        <v>16153</v>
      </c>
    </row>
    <row r="20432" spans="1:12" x14ac:dyDescent="0.3">
      <c r="A20432" t="s">
        <v>36471</v>
      </c>
      <c r="B20432" t="s">
        <v>369</v>
      </c>
      <c r="C20432" t="s">
        <v>15620</v>
      </c>
      <c r="D20432">
        <v>34</v>
      </c>
      <c r="E20432">
        <v>363.65</v>
      </c>
      <c r="F20432">
        <v>218.18999999999997</v>
      </c>
      <c r="G20432">
        <v>0.2</v>
      </c>
      <c r="H20432" t="s">
        <v>16151</v>
      </c>
      <c r="I20432" s="1">
        <v>45518</v>
      </c>
      <c r="J20432" t="s">
        <v>16152</v>
      </c>
      <c r="K20432">
        <v>649480</v>
      </c>
      <c r="L20432" t="s">
        <v>16153</v>
      </c>
    </row>
    <row r="20433" spans="1:12" x14ac:dyDescent="0.3">
      <c r="A20433" t="s">
        <v>36472</v>
      </c>
      <c r="B20433" t="s">
        <v>14669</v>
      </c>
      <c r="C20433" t="s">
        <v>15709</v>
      </c>
      <c r="D20433">
        <v>39</v>
      </c>
      <c r="E20433">
        <v>258.20999999999998</v>
      </c>
      <c r="F20433">
        <v>154.92599999999999</v>
      </c>
      <c r="G20433">
        <v>2.5000000000000001E-2</v>
      </c>
      <c r="H20433" t="s">
        <v>16155</v>
      </c>
      <c r="I20433" s="1">
        <v>45622</v>
      </c>
      <c r="J20433" t="s">
        <v>16152</v>
      </c>
      <c r="K20433">
        <v>4687</v>
      </c>
      <c r="L20433" t="s">
        <v>16153</v>
      </c>
    </row>
    <row r="20434" spans="1:12" x14ac:dyDescent="0.3">
      <c r="A20434" t="s">
        <v>36473</v>
      </c>
      <c r="B20434" t="s">
        <v>11755</v>
      </c>
      <c r="C20434" t="s">
        <v>15521</v>
      </c>
      <c r="D20434">
        <v>39</v>
      </c>
      <c r="E20434">
        <v>281.49</v>
      </c>
      <c r="F20434">
        <v>168.89400000000001</v>
      </c>
      <c r="G20434">
        <v>2.5000000000000001E-2</v>
      </c>
      <c r="H20434" t="s">
        <v>16151</v>
      </c>
      <c r="I20434" s="1">
        <v>45400</v>
      </c>
      <c r="J20434" t="s">
        <v>16152</v>
      </c>
      <c r="K20434">
        <v>630804</v>
      </c>
      <c r="L20434" t="s">
        <v>16156</v>
      </c>
    </row>
    <row r="20435" spans="1:12" x14ac:dyDescent="0.3">
      <c r="A20435" t="s">
        <v>36474</v>
      </c>
      <c r="B20435" t="s">
        <v>9263</v>
      </c>
      <c r="C20435" t="s">
        <v>15636</v>
      </c>
      <c r="D20435">
        <v>3</v>
      </c>
      <c r="E20435">
        <v>310.07</v>
      </c>
      <c r="F20435">
        <v>186.042</v>
      </c>
      <c r="G20435">
        <v>0.2</v>
      </c>
      <c r="H20435" t="s">
        <v>16155</v>
      </c>
      <c r="I20435" s="1">
        <v>45649</v>
      </c>
      <c r="J20435" t="s">
        <v>16152</v>
      </c>
      <c r="K20435">
        <v>451462</v>
      </c>
      <c r="L20435" t="s">
        <v>16156</v>
      </c>
    </row>
    <row r="20436" spans="1:12" x14ac:dyDescent="0.3">
      <c r="A20436" t="s">
        <v>36475</v>
      </c>
      <c r="B20436" t="s">
        <v>5963</v>
      </c>
      <c r="C20436" t="s">
        <v>15295</v>
      </c>
      <c r="D20436">
        <v>35</v>
      </c>
      <c r="E20436">
        <v>106.02</v>
      </c>
      <c r="F20436">
        <v>63.611999999999995</v>
      </c>
      <c r="G20436">
        <v>2.5000000000000001E-2</v>
      </c>
      <c r="H20436" t="s">
        <v>16161</v>
      </c>
      <c r="I20436" s="1">
        <v>45326</v>
      </c>
      <c r="J20436" t="s">
        <v>16152</v>
      </c>
      <c r="K20436">
        <v>599376</v>
      </c>
      <c r="L20436" t="s">
        <v>16153</v>
      </c>
    </row>
    <row r="20437" spans="1:12" x14ac:dyDescent="0.3">
      <c r="A20437" t="s">
        <v>36476</v>
      </c>
      <c r="B20437" t="s">
        <v>11805</v>
      </c>
      <c r="C20437" t="s">
        <v>15291</v>
      </c>
      <c r="D20437">
        <v>1</v>
      </c>
      <c r="E20437">
        <v>413.74</v>
      </c>
      <c r="F20437">
        <v>248.244</v>
      </c>
      <c r="G20437">
        <v>0.2</v>
      </c>
      <c r="H20437" t="s">
        <v>16151</v>
      </c>
      <c r="I20437" s="1">
        <v>45583</v>
      </c>
      <c r="J20437" t="s">
        <v>16152</v>
      </c>
      <c r="K20437">
        <v>596771</v>
      </c>
      <c r="L20437" t="s">
        <v>16156</v>
      </c>
    </row>
    <row r="20438" spans="1:12" x14ac:dyDescent="0.3">
      <c r="A20438" t="s">
        <v>36477</v>
      </c>
      <c r="B20438" t="s">
        <v>14117</v>
      </c>
      <c r="C20438" t="s">
        <v>15374</v>
      </c>
      <c r="D20438">
        <v>35</v>
      </c>
      <c r="E20438">
        <v>10.41</v>
      </c>
      <c r="F20438">
        <v>6.2460000000000004</v>
      </c>
      <c r="G20438">
        <v>1.4999999999999999E-2</v>
      </c>
      <c r="H20438" t="s">
        <v>16158</v>
      </c>
      <c r="I20438" s="1">
        <v>45384</v>
      </c>
      <c r="J20438" t="s">
        <v>16152</v>
      </c>
      <c r="K20438">
        <v>684609</v>
      </c>
      <c r="L20438" t="s">
        <v>16153</v>
      </c>
    </row>
    <row r="20439" spans="1:12" x14ac:dyDescent="0.3">
      <c r="A20439" t="s">
        <v>36478</v>
      </c>
      <c r="B20439" t="s">
        <v>5685</v>
      </c>
      <c r="C20439" t="s">
        <v>15859</v>
      </c>
      <c r="D20439">
        <v>36</v>
      </c>
      <c r="E20439">
        <v>152.26</v>
      </c>
      <c r="F20439">
        <v>91.355999999999995</v>
      </c>
      <c r="G20439">
        <v>2.5000000000000001E-2</v>
      </c>
      <c r="H20439" t="s">
        <v>16158</v>
      </c>
      <c r="I20439" s="1">
        <v>45471</v>
      </c>
      <c r="J20439" t="s">
        <v>16152</v>
      </c>
      <c r="K20439">
        <v>792172</v>
      </c>
      <c r="L20439" t="s">
        <v>16156</v>
      </c>
    </row>
    <row r="20440" spans="1:12" x14ac:dyDescent="0.3">
      <c r="A20440" t="s">
        <v>36479</v>
      </c>
      <c r="B20440" t="s">
        <v>7703</v>
      </c>
      <c r="C20440" t="s">
        <v>16040</v>
      </c>
      <c r="D20440">
        <v>36</v>
      </c>
      <c r="E20440">
        <v>35.729999999999997</v>
      </c>
      <c r="F20440">
        <v>21.437999999999999</v>
      </c>
      <c r="G20440">
        <v>1.4999999999999999E-2</v>
      </c>
      <c r="H20440" t="s">
        <v>16158</v>
      </c>
      <c r="I20440" s="1">
        <v>45560</v>
      </c>
      <c r="J20440" t="s">
        <v>16152</v>
      </c>
      <c r="K20440">
        <v>38165</v>
      </c>
      <c r="L20440" t="s">
        <v>16156</v>
      </c>
    </row>
    <row r="20441" spans="1:12" x14ac:dyDescent="0.3">
      <c r="A20441" t="s">
        <v>36480</v>
      </c>
      <c r="B20441" t="s">
        <v>14051</v>
      </c>
      <c r="C20441" t="s">
        <v>15771</v>
      </c>
      <c r="D20441">
        <v>1</v>
      </c>
      <c r="E20441">
        <v>370.71</v>
      </c>
      <c r="F20441">
        <v>222.42599999999999</v>
      </c>
      <c r="G20441">
        <v>0.2</v>
      </c>
      <c r="H20441" t="s">
        <v>16155</v>
      </c>
      <c r="I20441" s="1">
        <v>45524</v>
      </c>
      <c r="J20441" t="s">
        <v>16152</v>
      </c>
      <c r="K20441">
        <v>269466</v>
      </c>
      <c r="L20441" t="s">
        <v>16156</v>
      </c>
    </row>
    <row r="20442" spans="1:12" x14ac:dyDescent="0.3">
      <c r="A20442" t="s">
        <v>36481</v>
      </c>
      <c r="B20442" t="s">
        <v>1607</v>
      </c>
      <c r="C20442" t="s">
        <v>15986</v>
      </c>
      <c r="D20442">
        <v>34</v>
      </c>
      <c r="E20442">
        <v>219.23</v>
      </c>
      <c r="F20442">
        <v>131.53799999999998</v>
      </c>
      <c r="G20442">
        <v>2.5000000000000001E-2</v>
      </c>
      <c r="H20442" t="s">
        <v>16151</v>
      </c>
      <c r="I20442" s="1">
        <v>45395</v>
      </c>
      <c r="J20442" t="s">
        <v>16152</v>
      </c>
      <c r="K20442">
        <v>842839</v>
      </c>
      <c r="L20442" t="s">
        <v>16153</v>
      </c>
    </row>
    <row r="20443" spans="1:12" x14ac:dyDescent="0.3">
      <c r="A20443" t="s">
        <v>36482</v>
      </c>
      <c r="B20443" t="s">
        <v>3699</v>
      </c>
      <c r="C20443" t="s">
        <v>16136</v>
      </c>
      <c r="D20443">
        <v>1</v>
      </c>
      <c r="E20443">
        <v>160.63999999999999</v>
      </c>
      <c r="F20443">
        <v>96.383999999999986</v>
      </c>
      <c r="G20443">
        <v>2.5000000000000001E-2</v>
      </c>
      <c r="H20443" t="s">
        <v>16158</v>
      </c>
      <c r="I20443" s="1">
        <v>45561</v>
      </c>
      <c r="J20443" t="s">
        <v>16152</v>
      </c>
      <c r="K20443">
        <v>125890</v>
      </c>
      <c r="L20443" t="s">
        <v>16153</v>
      </c>
    </row>
    <row r="20444" spans="1:12" x14ac:dyDescent="0.3">
      <c r="A20444" t="s">
        <v>36483</v>
      </c>
      <c r="B20444" t="s">
        <v>7351</v>
      </c>
      <c r="C20444" t="s">
        <v>15389</v>
      </c>
      <c r="D20444">
        <v>36</v>
      </c>
      <c r="E20444">
        <v>10.62</v>
      </c>
      <c r="F20444">
        <v>6.371999999999999</v>
      </c>
      <c r="G20444">
        <v>1.4999999999999999E-2</v>
      </c>
      <c r="H20444" t="s">
        <v>16158</v>
      </c>
      <c r="I20444" s="1">
        <v>45400</v>
      </c>
      <c r="J20444" t="s">
        <v>16152</v>
      </c>
      <c r="K20444">
        <v>923551</v>
      </c>
      <c r="L20444" t="s">
        <v>16153</v>
      </c>
    </row>
    <row r="20445" spans="1:12" x14ac:dyDescent="0.3">
      <c r="A20445" t="s">
        <v>36484</v>
      </c>
      <c r="B20445" t="s">
        <v>11200</v>
      </c>
      <c r="C20445" t="s">
        <v>15239</v>
      </c>
      <c r="D20445">
        <v>1</v>
      </c>
      <c r="E20445">
        <v>294.58999999999997</v>
      </c>
      <c r="F20445">
        <v>176.75399999999999</v>
      </c>
      <c r="G20445">
        <v>2.5000000000000001E-2</v>
      </c>
      <c r="H20445" t="s">
        <v>16155</v>
      </c>
      <c r="I20445" s="1">
        <v>45553</v>
      </c>
      <c r="J20445" t="s">
        <v>16152</v>
      </c>
      <c r="K20445">
        <v>919242</v>
      </c>
      <c r="L20445" t="s">
        <v>16153</v>
      </c>
    </row>
    <row r="20446" spans="1:12" x14ac:dyDescent="0.3">
      <c r="A20446" t="s">
        <v>36485</v>
      </c>
      <c r="B20446" t="s">
        <v>3196</v>
      </c>
      <c r="C20446" t="s">
        <v>15249</v>
      </c>
      <c r="D20446">
        <v>35</v>
      </c>
      <c r="E20446">
        <v>350.81</v>
      </c>
      <c r="F20446">
        <v>210.48599999999999</v>
      </c>
      <c r="G20446">
        <v>0.2</v>
      </c>
      <c r="H20446" t="s">
        <v>16151</v>
      </c>
      <c r="I20446" s="1">
        <v>45467</v>
      </c>
      <c r="J20446" t="s">
        <v>16152</v>
      </c>
      <c r="K20446">
        <v>533878</v>
      </c>
      <c r="L20446" t="s">
        <v>16153</v>
      </c>
    </row>
    <row r="20447" spans="1:12" x14ac:dyDescent="0.3">
      <c r="A20447" t="s">
        <v>36486</v>
      </c>
      <c r="B20447" t="s">
        <v>5741</v>
      </c>
      <c r="C20447" t="s">
        <v>15108</v>
      </c>
      <c r="D20447">
        <v>40</v>
      </c>
      <c r="E20447">
        <v>313.73</v>
      </c>
      <c r="F20447">
        <v>188.238</v>
      </c>
      <c r="G20447">
        <v>0.2</v>
      </c>
      <c r="H20447" t="s">
        <v>16161</v>
      </c>
      <c r="I20447" s="1">
        <v>45330</v>
      </c>
      <c r="J20447" t="s">
        <v>16152</v>
      </c>
      <c r="K20447">
        <v>533486</v>
      </c>
      <c r="L20447" t="s">
        <v>16153</v>
      </c>
    </row>
    <row r="20448" spans="1:12" x14ac:dyDescent="0.3">
      <c r="A20448" t="s">
        <v>36487</v>
      </c>
      <c r="B20448" t="s">
        <v>8685</v>
      </c>
      <c r="C20448" t="s">
        <v>15628</v>
      </c>
      <c r="D20448">
        <v>3</v>
      </c>
      <c r="E20448">
        <v>486.63</v>
      </c>
      <c r="F20448">
        <v>291.97800000000001</v>
      </c>
      <c r="G20448">
        <v>0.2</v>
      </c>
      <c r="H20448" t="s">
        <v>16151</v>
      </c>
      <c r="I20448" s="1">
        <v>45432</v>
      </c>
      <c r="J20448" t="s">
        <v>16152</v>
      </c>
      <c r="K20448">
        <v>788355</v>
      </c>
      <c r="L20448" t="s">
        <v>16156</v>
      </c>
    </row>
    <row r="20449" spans="1:12" x14ac:dyDescent="0.3">
      <c r="A20449" t="s">
        <v>36488</v>
      </c>
      <c r="B20449" t="s">
        <v>5712</v>
      </c>
      <c r="C20449" t="s">
        <v>15162</v>
      </c>
      <c r="D20449">
        <v>3</v>
      </c>
      <c r="E20449">
        <v>296.35000000000002</v>
      </c>
      <c r="F20449">
        <v>177.81</v>
      </c>
      <c r="G20449">
        <v>2.5000000000000001E-2</v>
      </c>
      <c r="H20449" t="s">
        <v>16161</v>
      </c>
      <c r="I20449" s="1">
        <v>45459</v>
      </c>
      <c r="J20449" t="s">
        <v>16152</v>
      </c>
      <c r="K20449">
        <v>90468</v>
      </c>
      <c r="L20449" t="s">
        <v>16153</v>
      </c>
    </row>
    <row r="20450" spans="1:12" x14ac:dyDescent="0.3">
      <c r="A20450" t="s">
        <v>36489</v>
      </c>
      <c r="B20450" t="s">
        <v>1439</v>
      </c>
      <c r="C20450" t="s">
        <v>15709</v>
      </c>
      <c r="D20450">
        <v>37</v>
      </c>
      <c r="E20450">
        <v>469.37</v>
      </c>
      <c r="F20450">
        <v>281.62200000000001</v>
      </c>
      <c r="G20450">
        <v>0.2</v>
      </c>
      <c r="H20450" t="s">
        <v>16161</v>
      </c>
      <c r="I20450" s="1">
        <v>45332</v>
      </c>
      <c r="J20450" t="s">
        <v>16152</v>
      </c>
      <c r="K20450">
        <v>276224</v>
      </c>
      <c r="L20450" t="s">
        <v>16156</v>
      </c>
    </row>
    <row r="20451" spans="1:12" x14ac:dyDescent="0.3">
      <c r="A20451" t="s">
        <v>36490</v>
      </c>
      <c r="B20451" t="s">
        <v>1969</v>
      </c>
      <c r="C20451" t="s">
        <v>11978</v>
      </c>
      <c r="D20451">
        <v>36</v>
      </c>
      <c r="E20451">
        <v>137.15</v>
      </c>
      <c r="F20451">
        <v>82.29</v>
      </c>
      <c r="G20451">
        <v>2.5000000000000001E-2</v>
      </c>
      <c r="H20451" t="s">
        <v>16158</v>
      </c>
      <c r="I20451" s="1">
        <v>45434</v>
      </c>
      <c r="J20451" t="s">
        <v>16152</v>
      </c>
      <c r="K20451">
        <v>174256</v>
      </c>
      <c r="L20451" t="s">
        <v>16156</v>
      </c>
    </row>
    <row r="20452" spans="1:12" x14ac:dyDescent="0.3">
      <c r="A20452" t="s">
        <v>36491</v>
      </c>
      <c r="B20452" t="s">
        <v>5094</v>
      </c>
      <c r="C20452" t="s">
        <v>15385</v>
      </c>
      <c r="D20452">
        <v>1</v>
      </c>
      <c r="E20452">
        <v>18.27</v>
      </c>
      <c r="F20452">
        <v>10.962</v>
      </c>
      <c r="G20452">
        <v>1.4999999999999999E-2</v>
      </c>
      <c r="H20452" t="s">
        <v>16151</v>
      </c>
      <c r="I20452" s="1">
        <v>45427</v>
      </c>
      <c r="J20452" t="s">
        <v>16152</v>
      </c>
      <c r="K20452">
        <v>999222</v>
      </c>
      <c r="L20452" t="s">
        <v>16156</v>
      </c>
    </row>
    <row r="20453" spans="1:12" x14ac:dyDescent="0.3">
      <c r="A20453" t="s">
        <v>36492</v>
      </c>
      <c r="B20453" t="s">
        <v>13466</v>
      </c>
      <c r="C20453" t="s">
        <v>5032</v>
      </c>
      <c r="D20453">
        <v>38</v>
      </c>
      <c r="E20453">
        <v>196.75</v>
      </c>
      <c r="F20453">
        <v>118.05</v>
      </c>
      <c r="G20453">
        <v>2.5000000000000001E-2</v>
      </c>
      <c r="H20453" t="s">
        <v>16158</v>
      </c>
      <c r="I20453" s="1">
        <v>45408</v>
      </c>
      <c r="J20453" t="s">
        <v>16152</v>
      </c>
      <c r="K20453">
        <v>926572</v>
      </c>
      <c r="L20453" t="s">
        <v>16153</v>
      </c>
    </row>
    <row r="20454" spans="1:12" x14ac:dyDescent="0.3">
      <c r="A20454" t="s">
        <v>36493</v>
      </c>
      <c r="B20454" t="s">
        <v>1587</v>
      </c>
      <c r="C20454" t="s">
        <v>15984</v>
      </c>
      <c r="D20454">
        <v>3</v>
      </c>
      <c r="E20454">
        <v>384.24</v>
      </c>
      <c r="F20454">
        <v>230.54400000000001</v>
      </c>
      <c r="G20454">
        <v>0.2</v>
      </c>
      <c r="H20454" t="s">
        <v>16151</v>
      </c>
      <c r="I20454" s="1">
        <v>45384</v>
      </c>
      <c r="J20454" t="s">
        <v>16152</v>
      </c>
      <c r="K20454">
        <v>679026</v>
      </c>
      <c r="L20454" t="s">
        <v>16153</v>
      </c>
    </row>
    <row r="20455" spans="1:12" x14ac:dyDescent="0.3">
      <c r="A20455" t="s">
        <v>36494</v>
      </c>
      <c r="B20455" t="s">
        <v>9722</v>
      </c>
      <c r="C20455" t="s">
        <v>15651</v>
      </c>
      <c r="D20455">
        <v>36</v>
      </c>
      <c r="E20455">
        <v>85.7</v>
      </c>
      <c r="F20455">
        <v>51.42</v>
      </c>
      <c r="G20455">
        <v>1.4999999999999999E-2</v>
      </c>
      <c r="H20455" t="s">
        <v>16161</v>
      </c>
      <c r="I20455" s="1">
        <v>45498</v>
      </c>
      <c r="J20455" t="s">
        <v>16152</v>
      </c>
      <c r="K20455">
        <v>526820</v>
      </c>
      <c r="L20455" t="s">
        <v>16156</v>
      </c>
    </row>
    <row r="20456" spans="1:12" x14ac:dyDescent="0.3">
      <c r="A20456" t="s">
        <v>36495</v>
      </c>
      <c r="B20456" t="s">
        <v>5106</v>
      </c>
      <c r="C20456" t="s">
        <v>15883</v>
      </c>
      <c r="D20456">
        <v>3</v>
      </c>
      <c r="E20456">
        <v>138.41</v>
      </c>
      <c r="F20456">
        <v>83.046000000000006</v>
      </c>
      <c r="G20456">
        <v>2.5000000000000001E-2</v>
      </c>
      <c r="H20456" t="s">
        <v>16155</v>
      </c>
      <c r="I20456" s="1">
        <v>45451</v>
      </c>
      <c r="J20456" t="s">
        <v>16152</v>
      </c>
      <c r="K20456">
        <v>285228</v>
      </c>
      <c r="L20456" t="s">
        <v>16156</v>
      </c>
    </row>
    <row r="20457" spans="1:12" x14ac:dyDescent="0.3">
      <c r="A20457" t="s">
        <v>36496</v>
      </c>
      <c r="B20457" t="s">
        <v>2971</v>
      </c>
      <c r="C20457" t="s">
        <v>15162</v>
      </c>
      <c r="D20457">
        <v>38</v>
      </c>
      <c r="E20457">
        <v>202.17</v>
      </c>
      <c r="F20457">
        <v>121.30200000000001</v>
      </c>
      <c r="G20457">
        <v>2.5000000000000001E-2</v>
      </c>
      <c r="H20457" t="s">
        <v>16151</v>
      </c>
      <c r="I20457" s="1">
        <v>45314</v>
      </c>
      <c r="J20457" t="s">
        <v>16152</v>
      </c>
      <c r="K20457">
        <v>98026</v>
      </c>
      <c r="L20457" t="s">
        <v>16153</v>
      </c>
    </row>
    <row r="20458" spans="1:12" x14ac:dyDescent="0.3">
      <c r="A20458" t="s">
        <v>967</v>
      </c>
      <c r="B20458" t="s">
        <v>7262</v>
      </c>
      <c r="C20458" t="s">
        <v>15265</v>
      </c>
      <c r="D20458">
        <v>35</v>
      </c>
      <c r="E20458">
        <v>370.96</v>
      </c>
      <c r="F20458">
        <v>222.57599999999999</v>
      </c>
      <c r="G20458">
        <v>0.2</v>
      </c>
      <c r="H20458" t="s">
        <v>16158</v>
      </c>
      <c r="I20458" s="1">
        <v>45338</v>
      </c>
      <c r="J20458" t="s">
        <v>16152</v>
      </c>
      <c r="K20458">
        <v>940530</v>
      </c>
      <c r="L20458" t="s">
        <v>16156</v>
      </c>
    </row>
    <row r="20459" spans="1:12" x14ac:dyDescent="0.3">
      <c r="A20459" t="s">
        <v>36497</v>
      </c>
      <c r="B20459" t="s">
        <v>562</v>
      </c>
      <c r="C20459" t="s">
        <v>15559</v>
      </c>
      <c r="D20459">
        <v>2</v>
      </c>
      <c r="E20459">
        <v>460.29</v>
      </c>
      <c r="F20459">
        <v>276.17399999999998</v>
      </c>
      <c r="G20459">
        <v>0.2</v>
      </c>
      <c r="H20459" t="s">
        <v>16161</v>
      </c>
      <c r="I20459" s="1">
        <v>45601</v>
      </c>
      <c r="J20459" t="s">
        <v>16152</v>
      </c>
      <c r="K20459">
        <v>664115</v>
      </c>
      <c r="L20459" t="s">
        <v>16156</v>
      </c>
    </row>
    <row r="20460" spans="1:12" x14ac:dyDescent="0.3">
      <c r="A20460" t="s">
        <v>36498</v>
      </c>
      <c r="B20460" t="s">
        <v>8060</v>
      </c>
      <c r="C20460" t="s">
        <v>16036</v>
      </c>
      <c r="D20460">
        <v>38</v>
      </c>
      <c r="E20460">
        <v>216.18</v>
      </c>
      <c r="F20460">
        <v>129.708</v>
      </c>
      <c r="G20460">
        <v>2.5000000000000001E-2</v>
      </c>
      <c r="H20460" t="s">
        <v>16161</v>
      </c>
      <c r="I20460" s="1">
        <v>45616</v>
      </c>
      <c r="J20460" t="s">
        <v>16152</v>
      </c>
      <c r="K20460">
        <v>956068</v>
      </c>
      <c r="L20460" t="s">
        <v>16153</v>
      </c>
    </row>
    <row r="20461" spans="1:12" x14ac:dyDescent="0.3">
      <c r="A20461" t="s">
        <v>36499</v>
      </c>
      <c r="B20461" t="s">
        <v>660</v>
      </c>
      <c r="C20461" t="s">
        <v>15701</v>
      </c>
      <c r="D20461">
        <v>39</v>
      </c>
      <c r="E20461">
        <v>333.52</v>
      </c>
      <c r="F20461">
        <v>200.11199999999999</v>
      </c>
      <c r="G20461">
        <v>0.2</v>
      </c>
      <c r="H20461" t="s">
        <v>16158</v>
      </c>
      <c r="I20461" s="1">
        <v>45578</v>
      </c>
      <c r="J20461" t="s">
        <v>16152</v>
      </c>
      <c r="K20461">
        <v>760096</v>
      </c>
      <c r="L20461" t="s">
        <v>16156</v>
      </c>
    </row>
    <row r="20462" spans="1:12" x14ac:dyDescent="0.3">
      <c r="A20462" t="s">
        <v>36500</v>
      </c>
      <c r="B20462" t="s">
        <v>1530</v>
      </c>
      <c r="C20462" t="s">
        <v>15798</v>
      </c>
      <c r="D20462">
        <v>37</v>
      </c>
      <c r="E20462">
        <v>253.71</v>
      </c>
      <c r="F20462">
        <v>152.226</v>
      </c>
      <c r="G20462">
        <v>2.5000000000000001E-2</v>
      </c>
      <c r="H20462" t="s">
        <v>16155</v>
      </c>
      <c r="I20462" s="1">
        <v>45346</v>
      </c>
      <c r="J20462" t="s">
        <v>16152</v>
      </c>
      <c r="K20462">
        <v>636087</v>
      </c>
      <c r="L20462" t="s">
        <v>16153</v>
      </c>
    </row>
    <row r="20463" spans="1:12" x14ac:dyDescent="0.3">
      <c r="A20463" t="s">
        <v>36501</v>
      </c>
      <c r="B20463" t="s">
        <v>372</v>
      </c>
      <c r="C20463" t="s">
        <v>15950</v>
      </c>
      <c r="D20463">
        <v>37</v>
      </c>
      <c r="E20463">
        <v>462.35</v>
      </c>
      <c r="F20463">
        <v>277.41000000000003</v>
      </c>
      <c r="G20463">
        <v>0.2</v>
      </c>
      <c r="H20463" t="s">
        <v>16155</v>
      </c>
      <c r="I20463" s="1">
        <v>45583</v>
      </c>
      <c r="J20463" t="s">
        <v>16152</v>
      </c>
      <c r="K20463">
        <v>808204</v>
      </c>
      <c r="L20463" t="s">
        <v>16156</v>
      </c>
    </row>
    <row r="20464" spans="1:12" x14ac:dyDescent="0.3">
      <c r="A20464" t="s">
        <v>36502</v>
      </c>
      <c r="B20464" t="s">
        <v>13296</v>
      </c>
      <c r="C20464" t="s">
        <v>15368</v>
      </c>
      <c r="D20464">
        <v>2</v>
      </c>
      <c r="E20464">
        <v>386.37</v>
      </c>
      <c r="F20464">
        <v>231.822</v>
      </c>
      <c r="G20464">
        <v>0.2</v>
      </c>
      <c r="H20464" t="s">
        <v>16158</v>
      </c>
      <c r="I20464" s="1">
        <v>45327</v>
      </c>
      <c r="J20464" t="s">
        <v>16152</v>
      </c>
      <c r="K20464">
        <v>745480</v>
      </c>
      <c r="L20464" t="s">
        <v>16156</v>
      </c>
    </row>
    <row r="20465" spans="1:12" x14ac:dyDescent="0.3">
      <c r="A20465" t="s">
        <v>36503</v>
      </c>
      <c r="B20465" t="s">
        <v>13907</v>
      </c>
      <c r="C20465" t="s">
        <v>15301</v>
      </c>
      <c r="D20465">
        <v>39</v>
      </c>
      <c r="E20465">
        <v>333.77</v>
      </c>
      <c r="F20465">
        <v>200.26199999999997</v>
      </c>
      <c r="G20465">
        <v>0.2</v>
      </c>
      <c r="H20465" t="s">
        <v>16155</v>
      </c>
      <c r="I20465" s="1">
        <v>45363</v>
      </c>
      <c r="J20465" t="s">
        <v>16152</v>
      </c>
      <c r="K20465">
        <v>799871</v>
      </c>
      <c r="L20465" t="s">
        <v>16156</v>
      </c>
    </row>
    <row r="20466" spans="1:12" x14ac:dyDescent="0.3">
      <c r="A20466" t="s">
        <v>36504</v>
      </c>
      <c r="B20466" t="s">
        <v>4033</v>
      </c>
      <c r="C20466" t="s">
        <v>16036</v>
      </c>
      <c r="D20466">
        <v>35</v>
      </c>
      <c r="E20466">
        <v>429.59</v>
      </c>
      <c r="F20466">
        <v>257.75399999999996</v>
      </c>
      <c r="G20466">
        <v>0.2</v>
      </c>
      <c r="H20466" t="s">
        <v>16158</v>
      </c>
      <c r="I20466" s="1">
        <v>45635</v>
      </c>
      <c r="J20466" t="s">
        <v>16152</v>
      </c>
      <c r="K20466">
        <v>478575</v>
      </c>
      <c r="L20466" t="s">
        <v>16153</v>
      </c>
    </row>
    <row r="20467" spans="1:12" x14ac:dyDescent="0.3">
      <c r="A20467" t="s">
        <v>36505</v>
      </c>
      <c r="B20467" t="s">
        <v>12804</v>
      </c>
      <c r="C20467" t="s">
        <v>16012</v>
      </c>
      <c r="D20467">
        <v>40</v>
      </c>
      <c r="E20467">
        <v>231.09</v>
      </c>
      <c r="F20467">
        <v>138.654</v>
      </c>
      <c r="G20467">
        <v>2.5000000000000001E-2</v>
      </c>
      <c r="H20467" t="s">
        <v>16151</v>
      </c>
      <c r="I20467" s="1">
        <v>45463</v>
      </c>
      <c r="J20467" t="s">
        <v>16152</v>
      </c>
      <c r="K20467">
        <v>911530</v>
      </c>
      <c r="L20467" t="s">
        <v>16153</v>
      </c>
    </row>
    <row r="20468" spans="1:12" x14ac:dyDescent="0.3">
      <c r="A20468" t="s">
        <v>36506</v>
      </c>
      <c r="B20468" t="s">
        <v>12695</v>
      </c>
      <c r="C20468" t="s">
        <v>15571</v>
      </c>
      <c r="D20468">
        <v>3</v>
      </c>
      <c r="E20468">
        <v>189.37</v>
      </c>
      <c r="F20468">
        <v>113.622</v>
      </c>
      <c r="G20468">
        <v>2.5000000000000001E-2</v>
      </c>
      <c r="H20468" t="s">
        <v>16151</v>
      </c>
      <c r="I20468" s="1">
        <v>45629</v>
      </c>
      <c r="J20468" t="s">
        <v>16152</v>
      </c>
      <c r="K20468">
        <v>567798</v>
      </c>
      <c r="L20468" t="s">
        <v>16153</v>
      </c>
    </row>
    <row r="20469" spans="1:12" x14ac:dyDescent="0.3">
      <c r="A20469" t="s">
        <v>36507</v>
      </c>
      <c r="B20469" t="s">
        <v>4707</v>
      </c>
      <c r="C20469" t="s">
        <v>3004</v>
      </c>
      <c r="D20469">
        <v>36</v>
      </c>
      <c r="E20469">
        <v>420.55</v>
      </c>
      <c r="F20469">
        <v>252.33</v>
      </c>
      <c r="G20469">
        <v>0.2</v>
      </c>
      <c r="H20469" t="s">
        <v>16161</v>
      </c>
      <c r="I20469" s="1">
        <v>45434</v>
      </c>
      <c r="J20469" t="s">
        <v>16152</v>
      </c>
      <c r="K20469">
        <v>717623</v>
      </c>
      <c r="L20469" t="s">
        <v>16156</v>
      </c>
    </row>
    <row r="20470" spans="1:12" x14ac:dyDescent="0.3">
      <c r="A20470" t="s">
        <v>36508</v>
      </c>
      <c r="B20470" t="s">
        <v>13898</v>
      </c>
      <c r="C20470" t="s">
        <v>15751</v>
      </c>
      <c r="D20470">
        <v>3</v>
      </c>
      <c r="E20470">
        <v>423.05</v>
      </c>
      <c r="F20470">
        <v>253.83</v>
      </c>
      <c r="G20470">
        <v>0.2</v>
      </c>
      <c r="H20470" t="s">
        <v>16151</v>
      </c>
      <c r="I20470" s="1">
        <v>45521</v>
      </c>
      <c r="J20470" t="s">
        <v>16152</v>
      </c>
      <c r="K20470">
        <v>103944</v>
      </c>
      <c r="L20470" t="s">
        <v>16156</v>
      </c>
    </row>
    <row r="20471" spans="1:12" x14ac:dyDescent="0.3">
      <c r="A20471" t="s">
        <v>36509</v>
      </c>
      <c r="B20471" t="s">
        <v>11352</v>
      </c>
      <c r="C20471" t="s">
        <v>16082</v>
      </c>
      <c r="D20471">
        <v>39</v>
      </c>
      <c r="E20471">
        <v>476.01</v>
      </c>
      <c r="F20471">
        <v>285.60599999999999</v>
      </c>
      <c r="G20471">
        <v>0.2</v>
      </c>
      <c r="H20471" t="s">
        <v>16158</v>
      </c>
      <c r="I20471" s="1">
        <v>45555</v>
      </c>
      <c r="J20471" t="s">
        <v>16152</v>
      </c>
      <c r="K20471">
        <v>742258</v>
      </c>
      <c r="L20471" t="s">
        <v>16156</v>
      </c>
    </row>
    <row r="20472" spans="1:12" x14ac:dyDescent="0.3">
      <c r="A20472" t="s">
        <v>28</v>
      </c>
      <c r="B20472" t="s">
        <v>13721</v>
      </c>
      <c r="C20472" t="s">
        <v>16040</v>
      </c>
      <c r="D20472">
        <v>38</v>
      </c>
      <c r="E20472">
        <v>50.77</v>
      </c>
      <c r="F20472">
        <v>30.462</v>
      </c>
      <c r="G20472">
        <v>1.4999999999999999E-2</v>
      </c>
      <c r="H20472" t="s">
        <v>16155</v>
      </c>
      <c r="I20472" s="1">
        <v>45400</v>
      </c>
      <c r="J20472" t="s">
        <v>16152</v>
      </c>
      <c r="K20472">
        <v>359825</v>
      </c>
      <c r="L20472" t="s">
        <v>16153</v>
      </c>
    </row>
    <row r="20473" spans="1:12" x14ac:dyDescent="0.3">
      <c r="A20473" t="s">
        <v>36510</v>
      </c>
      <c r="B20473" t="s">
        <v>8448</v>
      </c>
      <c r="C20473" t="s">
        <v>15413</v>
      </c>
      <c r="D20473">
        <v>3</v>
      </c>
      <c r="E20473">
        <v>406.98</v>
      </c>
      <c r="F20473">
        <v>244.18799999999999</v>
      </c>
      <c r="G20473">
        <v>0.2</v>
      </c>
      <c r="H20473" t="s">
        <v>16155</v>
      </c>
      <c r="I20473" s="1">
        <v>45413</v>
      </c>
      <c r="J20473" t="s">
        <v>16152</v>
      </c>
      <c r="K20473">
        <v>129916</v>
      </c>
      <c r="L20473" t="s">
        <v>16153</v>
      </c>
    </row>
    <row r="20474" spans="1:12" x14ac:dyDescent="0.3">
      <c r="A20474" t="s">
        <v>36511</v>
      </c>
      <c r="B20474" t="s">
        <v>9406</v>
      </c>
      <c r="C20474" t="s">
        <v>15749</v>
      </c>
      <c r="D20474">
        <v>34</v>
      </c>
      <c r="E20474">
        <v>472.76</v>
      </c>
      <c r="F20474">
        <v>283.65600000000001</v>
      </c>
      <c r="G20474">
        <v>0.2</v>
      </c>
      <c r="H20474" t="s">
        <v>16151</v>
      </c>
      <c r="I20474" s="1">
        <v>45588</v>
      </c>
      <c r="J20474" t="s">
        <v>16152</v>
      </c>
      <c r="K20474">
        <v>56629</v>
      </c>
      <c r="L20474" t="s">
        <v>16153</v>
      </c>
    </row>
    <row r="20475" spans="1:12" x14ac:dyDescent="0.3">
      <c r="A20475" t="s">
        <v>36512</v>
      </c>
      <c r="B20475" t="s">
        <v>8779</v>
      </c>
      <c r="C20475" t="s">
        <v>7628</v>
      </c>
      <c r="D20475">
        <v>1</v>
      </c>
      <c r="E20475">
        <v>229.14</v>
      </c>
      <c r="F20475">
        <v>137.48399999999998</v>
      </c>
      <c r="G20475">
        <v>2.5000000000000001E-2</v>
      </c>
      <c r="H20475" t="s">
        <v>16161</v>
      </c>
      <c r="I20475" s="1">
        <v>45609</v>
      </c>
      <c r="J20475" t="s">
        <v>16152</v>
      </c>
      <c r="K20475">
        <v>467109</v>
      </c>
      <c r="L20475" t="s">
        <v>16153</v>
      </c>
    </row>
    <row r="20476" spans="1:12" x14ac:dyDescent="0.3">
      <c r="A20476" t="s">
        <v>36513</v>
      </c>
      <c r="B20476" t="s">
        <v>13502</v>
      </c>
      <c r="C20476" t="s">
        <v>15378</v>
      </c>
      <c r="D20476">
        <v>36</v>
      </c>
      <c r="E20476">
        <v>203.52</v>
      </c>
      <c r="F20476">
        <v>122.11199999999999</v>
      </c>
      <c r="G20476">
        <v>2.5000000000000001E-2</v>
      </c>
      <c r="H20476" t="s">
        <v>16155</v>
      </c>
      <c r="I20476" s="1">
        <v>45628</v>
      </c>
      <c r="J20476" t="s">
        <v>16152</v>
      </c>
      <c r="K20476">
        <v>785728</v>
      </c>
      <c r="L20476" t="s">
        <v>16153</v>
      </c>
    </row>
    <row r="20477" spans="1:12" x14ac:dyDescent="0.3">
      <c r="A20477" t="s">
        <v>36514</v>
      </c>
      <c r="B20477" t="s">
        <v>6842</v>
      </c>
      <c r="C20477" t="s">
        <v>15235</v>
      </c>
      <c r="D20477">
        <v>40</v>
      </c>
      <c r="E20477">
        <v>302.33</v>
      </c>
      <c r="F20477">
        <v>181.398</v>
      </c>
      <c r="G20477">
        <v>0.2</v>
      </c>
      <c r="H20477" t="s">
        <v>16151</v>
      </c>
      <c r="I20477" s="1">
        <v>45547</v>
      </c>
      <c r="J20477" t="s">
        <v>16152</v>
      </c>
      <c r="K20477">
        <v>439428</v>
      </c>
      <c r="L20477" t="s">
        <v>16156</v>
      </c>
    </row>
    <row r="20478" spans="1:12" x14ac:dyDescent="0.3">
      <c r="A20478" t="s">
        <v>36515</v>
      </c>
      <c r="B20478" t="s">
        <v>10879</v>
      </c>
      <c r="C20478" t="s">
        <v>16120</v>
      </c>
      <c r="D20478">
        <v>36</v>
      </c>
      <c r="E20478">
        <v>412.41</v>
      </c>
      <c r="F20478">
        <v>247.446</v>
      </c>
      <c r="G20478">
        <v>0.2</v>
      </c>
      <c r="H20478" t="s">
        <v>16155</v>
      </c>
      <c r="I20478" s="1">
        <v>45331</v>
      </c>
      <c r="J20478" t="s">
        <v>16152</v>
      </c>
      <c r="K20478">
        <v>594685</v>
      </c>
      <c r="L20478" t="s">
        <v>16153</v>
      </c>
    </row>
    <row r="20479" spans="1:12" x14ac:dyDescent="0.3">
      <c r="A20479" t="s">
        <v>36516</v>
      </c>
      <c r="B20479" t="s">
        <v>13877</v>
      </c>
      <c r="C20479" t="s">
        <v>15905</v>
      </c>
      <c r="D20479">
        <v>3</v>
      </c>
      <c r="E20479">
        <v>131.94999999999999</v>
      </c>
      <c r="F20479">
        <v>79.169999999999987</v>
      </c>
      <c r="G20479">
        <v>2.5000000000000001E-2</v>
      </c>
      <c r="H20479" t="s">
        <v>16155</v>
      </c>
      <c r="I20479" s="1">
        <v>45559</v>
      </c>
      <c r="J20479" t="s">
        <v>16152</v>
      </c>
      <c r="K20479">
        <v>261495</v>
      </c>
      <c r="L20479" t="s">
        <v>16153</v>
      </c>
    </row>
    <row r="20480" spans="1:12" x14ac:dyDescent="0.3">
      <c r="A20480" t="s">
        <v>36517</v>
      </c>
      <c r="B20480" t="s">
        <v>12658</v>
      </c>
      <c r="C20480" t="s">
        <v>15921</v>
      </c>
      <c r="D20480">
        <v>34</v>
      </c>
      <c r="E20480">
        <v>121.19</v>
      </c>
      <c r="F20480">
        <v>72.713999999999999</v>
      </c>
      <c r="G20480">
        <v>2.5000000000000001E-2</v>
      </c>
      <c r="H20480" t="s">
        <v>16161</v>
      </c>
      <c r="I20480" s="1">
        <v>45563</v>
      </c>
      <c r="J20480" t="s">
        <v>16152</v>
      </c>
      <c r="K20480">
        <v>444060</v>
      </c>
      <c r="L20480" t="s">
        <v>16153</v>
      </c>
    </row>
    <row r="20481" spans="1:12" x14ac:dyDescent="0.3">
      <c r="A20481" t="s">
        <v>36518</v>
      </c>
      <c r="B20481" t="s">
        <v>4158</v>
      </c>
      <c r="C20481" t="s">
        <v>15358</v>
      </c>
      <c r="D20481">
        <v>3</v>
      </c>
      <c r="E20481">
        <v>464.33</v>
      </c>
      <c r="F20481">
        <v>278.59799999999996</v>
      </c>
      <c r="G20481">
        <v>0.2</v>
      </c>
      <c r="H20481" t="s">
        <v>16155</v>
      </c>
      <c r="I20481" s="1">
        <v>45647</v>
      </c>
      <c r="J20481" t="s">
        <v>16152</v>
      </c>
      <c r="K20481">
        <v>90561</v>
      </c>
      <c r="L20481" t="s">
        <v>16156</v>
      </c>
    </row>
    <row r="20482" spans="1:12" x14ac:dyDescent="0.3">
      <c r="A20482" t="s">
        <v>36519</v>
      </c>
      <c r="B20482" t="s">
        <v>3071</v>
      </c>
      <c r="C20482" t="s">
        <v>15640</v>
      </c>
      <c r="D20482">
        <v>35</v>
      </c>
      <c r="E20482">
        <v>442.57</v>
      </c>
      <c r="F20482">
        <v>265.54199999999997</v>
      </c>
      <c r="G20482">
        <v>0.2</v>
      </c>
      <c r="H20482" t="s">
        <v>16161</v>
      </c>
      <c r="I20482" s="1">
        <v>45399</v>
      </c>
      <c r="J20482" t="s">
        <v>16152</v>
      </c>
      <c r="K20482">
        <v>303043</v>
      </c>
      <c r="L20482" t="s">
        <v>16153</v>
      </c>
    </row>
    <row r="20483" spans="1:12" x14ac:dyDescent="0.3">
      <c r="A20483" t="s">
        <v>36520</v>
      </c>
      <c r="B20483" t="s">
        <v>14054</v>
      </c>
      <c r="C20483" t="s">
        <v>15784</v>
      </c>
      <c r="D20483">
        <v>2</v>
      </c>
      <c r="E20483">
        <v>168.44</v>
      </c>
      <c r="F20483">
        <v>101.06399999999999</v>
      </c>
      <c r="G20483">
        <v>2.5000000000000001E-2</v>
      </c>
      <c r="H20483" t="s">
        <v>16158</v>
      </c>
      <c r="I20483" s="1">
        <v>45483</v>
      </c>
      <c r="J20483" t="s">
        <v>16152</v>
      </c>
      <c r="K20483">
        <v>808204</v>
      </c>
      <c r="L20483" t="s">
        <v>16153</v>
      </c>
    </row>
    <row r="20484" spans="1:12" x14ac:dyDescent="0.3">
      <c r="A20484" t="s">
        <v>36521</v>
      </c>
      <c r="B20484" t="s">
        <v>14345</v>
      </c>
      <c r="C20484" t="s">
        <v>14518</v>
      </c>
      <c r="D20484">
        <v>39</v>
      </c>
      <c r="E20484">
        <v>301.95</v>
      </c>
      <c r="F20484">
        <v>181.17</v>
      </c>
      <c r="G20484">
        <v>0.2</v>
      </c>
      <c r="H20484" t="s">
        <v>16151</v>
      </c>
      <c r="I20484" s="1">
        <v>45451</v>
      </c>
      <c r="J20484" t="s">
        <v>16152</v>
      </c>
      <c r="K20484">
        <v>565921</v>
      </c>
      <c r="L20484" t="s">
        <v>16156</v>
      </c>
    </row>
    <row r="20485" spans="1:12" x14ac:dyDescent="0.3">
      <c r="A20485" t="s">
        <v>36522</v>
      </c>
      <c r="B20485" t="s">
        <v>14622</v>
      </c>
      <c r="C20485" t="s">
        <v>15877</v>
      </c>
      <c r="D20485">
        <v>1</v>
      </c>
      <c r="E20485">
        <v>137.44</v>
      </c>
      <c r="F20485">
        <v>82.463999999999999</v>
      </c>
      <c r="G20485">
        <v>2.5000000000000001E-2</v>
      </c>
      <c r="H20485" t="s">
        <v>16155</v>
      </c>
      <c r="I20485" s="1">
        <v>45604</v>
      </c>
      <c r="J20485" t="s">
        <v>16152</v>
      </c>
      <c r="K20485">
        <v>17354</v>
      </c>
      <c r="L20485" t="s">
        <v>16153</v>
      </c>
    </row>
    <row r="20486" spans="1:12" x14ac:dyDescent="0.3">
      <c r="A20486" t="s">
        <v>36523</v>
      </c>
      <c r="B20486" t="s">
        <v>10855</v>
      </c>
      <c r="C20486" t="s">
        <v>15855</v>
      </c>
      <c r="D20486">
        <v>36</v>
      </c>
      <c r="E20486">
        <v>271.63</v>
      </c>
      <c r="F20486">
        <v>162.97799999999998</v>
      </c>
      <c r="G20486">
        <v>2.5000000000000001E-2</v>
      </c>
      <c r="H20486" t="s">
        <v>16161</v>
      </c>
      <c r="I20486" s="1">
        <v>45353</v>
      </c>
      <c r="J20486" t="s">
        <v>16152</v>
      </c>
      <c r="K20486">
        <v>77038</v>
      </c>
      <c r="L20486" t="s">
        <v>16156</v>
      </c>
    </row>
    <row r="20487" spans="1:12" x14ac:dyDescent="0.3">
      <c r="A20487" t="s">
        <v>36524</v>
      </c>
      <c r="B20487" t="s">
        <v>1972</v>
      </c>
      <c r="C20487" t="s">
        <v>15289</v>
      </c>
      <c r="D20487">
        <v>37</v>
      </c>
      <c r="E20487">
        <v>486.4</v>
      </c>
      <c r="F20487">
        <v>291.83999999999997</v>
      </c>
      <c r="G20487">
        <v>0.2</v>
      </c>
      <c r="H20487" t="s">
        <v>16161</v>
      </c>
      <c r="I20487" s="1">
        <v>45543</v>
      </c>
      <c r="J20487" t="s">
        <v>16152</v>
      </c>
      <c r="K20487">
        <v>106928</v>
      </c>
      <c r="L20487" t="s">
        <v>16153</v>
      </c>
    </row>
    <row r="20488" spans="1:12" x14ac:dyDescent="0.3">
      <c r="A20488" t="s">
        <v>36525</v>
      </c>
      <c r="B20488" t="s">
        <v>4838</v>
      </c>
      <c r="C20488" t="s">
        <v>15118</v>
      </c>
      <c r="D20488">
        <v>3</v>
      </c>
      <c r="E20488">
        <v>183.46</v>
      </c>
      <c r="F20488">
        <v>110.07599999999999</v>
      </c>
      <c r="G20488">
        <v>2.5000000000000001E-2</v>
      </c>
      <c r="H20488" t="s">
        <v>16151</v>
      </c>
      <c r="I20488" s="1">
        <v>45368</v>
      </c>
      <c r="J20488" t="s">
        <v>16152</v>
      </c>
      <c r="K20488">
        <v>230182</v>
      </c>
      <c r="L20488" t="s">
        <v>16156</v>
      </c>
    </row>
    <row r="20489" spans="1:12" x14ac:dyDescent="0.3">
      <c r="A20489" t="s">
        <v>36526</v>
      </c>
      <c r="B20489" t="s">
        <v>13701</v>
      </c>
      <c r="C20489" t="s">
        <v>16101</v>
      </c>
      <c r="D20489">
        <v>38</v>
      </c>
      <c r="E20489">
        <v>359.34</v>
      </c>
      <c r="F20489">
        <v>215.60400000000001</v>
      </c>
      <c r="G20489">
        <v>0.2</v>
      </c>
      <c r="H20489" t="s">
        <v>16158</v>
      </c>
      <c r="I20489" s="1">
        <v>45592</v>
      </c>
      <c r="J20489" t="s">
        <v>16152</v>
      </c>
      <c r="K20489">
        <v>714635</v>
      </c>
      <c r="L20489" t="s">
        <v>16153</v>
      </c>
    </row>
    <row r="20490" spans="1:12" x14ac:dyDescent="0.3">
      <c r="A20490" t="s">
        <v>36527</v>
      </c>
      <c r="B20490" t="s">
        <v>4820</v>
      </c>
      <c r="C20490" t="s">
        <v>15849</v>
      </c>
      <c r="D20490">
        <v>2</v>
      </c>
      <c r="E20490">
        <v>226.08</v>
      </c>
      <c r="F20490">
        <v>135.648</v>
      </c>
      <c r="G20490">
        <v>2.5000000000000001E-2</v>
      </c>
      <c r="H20490" t="s">
        <v>16155</v>
      </c>
      <c r="I20490" s="1">
        <v>45312</v>
      </c>
      <c r="J20490" t="s">
        <v>16152</v>
      </c>
      <c r="K20490">
        <v>976764</v>
      </c>
      <c r="L20490" t="s">
        <v>16156</v>
      </c>
    </row>
    <row r="20491" spans="1:12" x14ac:dyDescent="0.3">
      <c r="A20491" t="s">
        <v>36528</v>
      </c>
      <c r="B20491" t="s">
        <v>2804</v>
      </c>
      <c r="C20491" t="s">
        <v>15661</v>
      </c>
      <c r="D20491">
        <v>40</v>
      </c>
      <c r="E20491">
        <v>128.97999999999999</v>
      </c>
      <c r="F20491">
        <v>77.387999999999991</v>
      </c>
      <c r="G20491">
        <v>2.5000000000000001E-2</v>
      </c>
      <c r="H20491" t="s">
        <v>16161</v>
      </c>
      <c r="I20491" s="1">
        <v>45617</v>
      </c>
      <c r="J20491" t="s">
        <v>16152</v>
      </c>
      <c r="K20491">
        <v>422047</v>
      </c>
      <c r="L20491" t="s">
        <v>16153</v>
      </c>
    </row>
    <row r="20492" spans="1:12" x14ac:dyDescent="0.3">
      <c r="A20492" t="s">
        <v>36529</v>
      </c>
      <c r="B20492" t="s">
        <v>8610</v>
      </c>
      <c r="C20492" t="s">
        <v>7628</v>
      </c>
      <c r="D20492">
        <v>37</v>
      </c>
      <c r="E20492">
        <v>97.55</v>
      </c>
      <c r="F20492">
        <v>58.529999999999994</v>
      </c>
      <c r="G20492">
        <v>1.4999999999999999E-2</v>
      </c>
      <c r="H20492" t="s">
        <v>16151</v>
      </c>
      <c r="I20492" s="1">
        <v>45410</v>
      </c>
      <c r="J20492" t="s">
        <v>16152</v>
      </c>
      <c r="K20492">
        <v>820848</v>
      </c>
      <c r="L20492" t="s">
        <v>16153</v>
      </c>
    </row>
    <row r="20493" spans="1:12" x14ac:dyDescent="0.3">
      <c r="A20493" t="s">
        <v>36530</v>
      </c>
      <c r="B20493" t="s">
        <v>92</v>
      </c>
      <c r="C20493" t="s">
        <v>6410</v>
      </c>
      <c r="D20493">
        <v>35</v>
      </c>
      <c r="E20493">
        <v>193.54</v>
      </c>
      <c r="F20493">
        <v>116.124</v>
      </c>
      <c r="G20493">
        <v>2.5000000000000001E-2</v>
      </c>
      <c r="H20493" t="s">
        <v>16155</v>
      </c>
      <c r="I20493" s="1">
        <v>45646</v>
      </c>
      <c r="J20493" t="s">
        <v>16152</v>
      </c>
      <c r="K20493">
        <v>363991</v>
      </c>
      <c r="L20493" t="s">
        <v>16156</v>
      </c>
    </row>
    <row r="20494" spans="1:12" x14ac:dyDescent="0.3">
      <c r="A20494" t="s">
        <v>36531</v>
      </c>
      <c r="B20494" t="s">
        <v>7795</v>
      </c>
      <c r="C20494" t="s">
        <v>2565</v>
      </c>
      <c r="D20494">
        <v>38</v>
      </c>
      <c r="E20494">
        <v>256.36</v>
      </c>
      <c r="F20494">
        <v>153.816</v>
      </c>
      <c r="G20494">
        <v>2.5000000000000001E-2</v>
      </c>
      <c r="H20494" t="s">
        <v>16158</v>
      </c>
      <c r="I20494" s="1">
        <v>45440</v>
      </c>
      <c r="J20494" t="s">
        <v>16152</v>
      </c>
      <c r="K20494">
        <v>696253</v>
      </c>
      <c r="L20494" t="s">
        <v>16156</v>
      </c>
    </row>
    <row r="20495" spans="1:12" x14ac:dyDescent="0.3">
      <c r="A20495" t="s">
        <v>36532</v>
      </c>
      <c r="B20495" t="s">
        <v>372</v>
      </c>
      <c r="C20495" t="s">
        <v>15885</v>
      </c>
      <c r="D20495">
        <v>36</v>
      </c>
      <c r="E20495">
        <v>461.72</v>
      </c>
      <c r="F20495">
        <v>277.03199999999998</v>
      </c>
      <c r="G20495">
        <v>0.2</v>
      </c>
      <c r="H20495" t="s">
        <v>16158</v>
      </c>
      <c r="I20495" s="1">
        <v>45643</v>
      </c>
      <c r="J20495" t="s">
        <v>16152</v>
      </c>
      <c r="K20495">
        <v>832884</v>
      </c>
      <c r="L20495" t="s">
        <v>16153</v>
      </c>
    </row>
    <row r="20496" spans="1:12" x14ac:dyDescent="0.3">
      <c r="A20496" t="s">
        <v>36533</v>
      </c>
      <c r="B20496" t="s">
        <v>2256</v>
      </c>
      <c r="C20496" t="s">
        <v>15601</v>
      </c>
      <c r="D20496">
        <v>2</v>
      </c>
      <c r="E20496">
        <v>479.13</v>
      </c>
      <c r="F20496">
        <v>287.47800000000001</v>
      </c>
      <c r="G20496">
        <v>0.2</v>
      </c>
      <c r="H20496" t="s">
        <v>16161</v>
      </c>
      <c r="I20496" s="1">
        <v>45590</v>
      </c>
      <c r="J20496" t="s">
        <v>16152</v>
      </c>
      <c r="K20496">
        <v>686108</v>
      </c>
      <c r="L20496" t="s">
        <v>16153</v>
      </c>
    </row>
    <row r="20497" spans="1:12" x14ac:dyDescent="0.3">
      <c r="A20497" t="s">
        <v>36534</v>
      </c>
      <c r="B20497" t="s">
        <v>8519</v>
      </c>
      <c r="C20497" t="s">
        <v>15749</v>
      </c>
      <c r="D20497">
        <v>38</v>
      </c>
      <c r="E20497">
        <v>307.68</v>
      </c>
      <c r="F20497">
        <v>184.608</v>
      </c>
      <c r="G20497">
        <v>0.2</v>
      </c>
      <c r="H20497" t="s">
        <v>16151</v>
      </c>
      <c r="I20497" s="1">
        <v>45505</v>
      </c>
      <c r="J20497" t="s">
        <v>16152</v>
      </c>
      <c r="K20497">
        <v>352534</v>
      </c>
      <c r="L20497" t="s">
        <v>16156</v>
      </c>
    </row>
    <row r="20498" spans="1:12" x14ac:dyDescent="0.3">
      <c r="A20498" t="s">
        <v>36535</v>
      </c>
      <c r="B20498" t="s">
        <v>8713</v>
      </c>
      <c r="C20498" t="s">
        <v>15123</v>
      </c>
      <c r="D20498">
        <v>36</v>
      </c>
      <c r="E20498">
        <v>271.16000000000003</v>
      </c>
      <c r="F20498">
        <v>162.696</v>
      </c>
      <c r="G20498">
        <v>2.5000000000000001E-2</v>
      </c>
      <c r="H20498" t="s">
        <v>16151</v>
      </c>
      <c r="I20498" s="1">
        <v>45365</v>
      </c>
      <c r="J20498" t="s">
        <v>16152</v>
      </c>
      <c r="K20498">
        <v>563835</v>
      </c>
      <c r="L20498" t="s">
        <v>16153</v>
      </c>
    </row>
    <row r="20499" spans="1:12" x14ac:dyDescent="0.3">
      <c r="A20499" t="s">
        <v>36536</v>
      </c>
      <c r="B20499" t="s">
        <v>9504</v>
      </c>
      <c r="C20499" t="s">
        <v>15099</v>
      </c>
      <c r="D20499">
        <v>1</v>
      </c>
      <c r="E20499">
        <v>121.81</v>
      </c>
      <c r="F20499">
        <v>73.085999999999999</v>
      </c>
      <c r="G20499">
        <v>2.5000000000000001E-2</v>
      </c>
      <c r="H20499" t="s">
        <v>16158</v>
      </c>
      <c r="I20499" s="1">
        <v>45628</v>
      </c>
      <c r="J20499" t="s">
        <v>16152</v>
      </c>
      <c r="K20499">
        <v>915480</v>
      </c>
      <c r="L20499" t="s">
        <v>16153</v>
      </c>
    </row>
    <row r="20500" spans="1:12" x14ac:dyDescent="0.3">
      <c r="A20500" t="s">
        <v>36537</v>
      </c>
      <c r="B20500" t="s">
        <v>10921</v>
      </c>
      <c r="C20500" t="s">
        <v>15800</v>
      </c>
      <c r="D20500">
        <v>2</v>
      </c>
      <c r="E20500">
        <v>353.12</v>
      </c>
      <c r="F20500">
        <v>211.87200000000001</v>
      </c>
      <c r="G20500">
        <v>0.2</v>
      </c>
      <c r="H20500" t="s">
        <v>16151</v>
      </c>
      <c r="I20500" s="1">
        <v>45585</v>
      </c>
      <c r="J20500" t="s">
        <v>16152</v>
      </c>
      <c r="K20500">
        <v>46142</v>
      </c>
      <c r="L20500" t="s">
        <v>16156</v>
      </c>
    </row>
    <row r="20501" spans="1:12" x14ac:dyDescent="0.3">
      <c r="A20501" t="s">
        <v>36538</v>
      </c>
      <c r="B20501" t="s">
        <v>12311</v>
      </c>
      <c r="C20501" t="s">
        <v>15118</v>
      </c>
      <c r="D20501">
        <v>2</v>
      </c>
      <c r="E20501">
        <v>307.81</v>
      </c>
      <c r="F20501">
        <v>184.68600000000001</v>
      </c>
      <c r="G20501">
        <v>0.2</v>
      </c>
      <c r="H20501" t="s">
        <v>16151</v>
      </c>
      <c r="I20501" s="1">
        <v>45493</v>
      </c>
      <c r="J20501" t="s">
        <v>16152</v>
      </c>
      <c r="K20501">
        <v>322127</v>
      </c>
      <c r="L20501" t="s">
        <v>16153</v>
      </c>
    </row>
    <row r="20502" spans="1:12" x14ac:dyDescent="0.3">
      <c r="A20502" t="s">
        <v>36539</v>
      </c>
      <c r="B20502" t="s">
        <v>805</v>
      </c>
      <c r="C20502" t="s">
        <v>2719</v>
      </c>
      <c r="D20502">
        <v>37</v>
      </c>
      <c r="E20502">
        <v>440.66</v>
      </c>
      <c r="F20502">
        <v>264.39600000000002</v>
      </c>
      <c r="G20502">
        <v>0.2</v>
      </c>
      <c r="H20502" t="s">
        <v>16158</v>
      </c>
      <c r="I20502" s="1">
        <v>45509</v>
      </c>
      <c r="J20502" t="s">
        <v>16152</v>
      </c>
      <c r="K20502">
        <v>911143</v>
      </c>
      <c r="L20502" t="s">
        <v>16153</v>
      </c>
    </row>
    <row r="20503" spans="1:12" x14ac:dyDescent="0.3">
      <c r="A20503" t="s">
        <v>36540</v>
      </c>
      <c r="B20503" t="s">
        <v>11053</v>
      </c>
      <c r="C20503" t="s">
        <v>15628</v>
      </c>
      <c r="D20503">
        <v>34</v>
      </c>
      <c r="E20503">
        <v>329.67</v>
      </c>
      <c r="F20503">
        <v>197.80199999999999</v>
      </c>
      <c r="G20503">
        <v>0.2</v>
      </c>
      <c r="H20503" t="s">
        <v>16155</v>
      </c>
      <c r="I20503" s="1">
        <v>45608</v>
      </c>
      <c r="J20503" t="s">
        <v>16152</v>
      </c>
      <c r="K20503">
        <v>266927</v>
      </c>
      <c r="L20503" t="s">
        <v>16156</v>
      </c>
    </row>
    <row r="20504" spans="1:12" x14ac:dyDescent="0.3">
      <c r="A20504" t="s">
        <v>36541</v>
      </c>
      <c r="B20504" t="s">
        <v>5930</v>
      </c>
      <c r="C20504" t="s">
        <v>15327</v>
      </c>
      <c r="D20504">
        <v>37</v>
      </c>
      <c r="E20504">
        <v>451.72</v>
      </c>
      <c r="F20504">
        <v>271.03199999999998</v>
      </c>
      <c r="G20504">
        <v>0.2</v>
      </c>
      <c r="H20504" t="s">
        <v>16151</v>
      </c>
      <c r="I20504" s="1">
        <v>45450</v>
      </c>
      <c r="J20504" t="s">
        <v>16152</v>
      </c>
      <c r="K20504">
        <v>625142</v>
      </c>
      <c r="L20504" t="s">
        <v>16156</v>
      </c>
    </row>
    <row r="20505" spans="1:12" x14ac:dyDescent="0.3">
      <c r="A20505" t="s">
        <v>36542</v>
      </c>
      <c r="B20505" t="s">
        <v>12867</v>
      </c>
      <c r="C20505" t="s">
        <v>15871</v>
      </c>
      <c r="D20505">
        <v>39</v>
      </c>
      <c r="E20505">
        <v>292.83999999999997</v>
      </c>
      <c r="F20505">
        <v>175.70399999999998</v>
      </c>
      <c r="G20505">
        <v>2.5000000000000001E-2</v>
      </c>
      <c r="H20505" t="s">
        <v>16158</v>
      </c>
      <c r="I20505" s="1">
        <v>45648</v>
      </c>
      <c r="J20505" t="s">
        <v>16152</v>
      </c>
      <c r="K20505">
        <v>575482</v>
      </c>
      <c r="L20505" t="s">
        <v>16156</v>
      </c>
    </row>
    <row r="20506" spans="1:12" x14ac:dyDescent="0.3">
      <c r="A20506" t="s">
        <v>36543</v>
      </c>
      <c r="B20506" t="s">
        <v>8215</v>
      </c>
      <c r="C20506" t="s">
        <v>15233</v>
      </c>
      <c r="D20506">
        <v>40</v>
      </c>
      <c r="E20506">
        <v>336.11</v>
      </c>
      <c r="F20506">
        <v>201.666</v>
      </c>
      <c r="G20506">
        <v>0.2</v>
      </c>
      <c r="H20506" t="s">
        <v>16158</v>
      </c>
      <c r="I20506" s="1">
        <v>45384</v>
      </c>
      <c r="J20506" t="s">
        <v>16152</v>
      </c>
      <c r="K20506">
        <v>549344</v>
      </c>
      <c r="L20506" t="s">
        <v>16156</v>
      </c>
    </row>
    <row r="20507" spans="1:12" x14ac:dyDescent="0.3">
      <c r="A20507" t="s">
        <v>36544</v>
      </c>
      <c r="B20507" t="s">
        <v>7604</v>
      </c>
      <c r="C20507" t="s">
        <v>15891</v>
      </c>
      <c r="D20507">
        <v>2</v>
      </c>
      <c r="E20507">
        <v>166.19</v>
      </c>
      <c r="F20507">
        <v>99.713999999999999</v>
      </c>
      <c r="G20507">
        <v>2.5000000000000001E-2</v>
      </c>
      <c r="H20507" t="s">
        <v>16161</v>
      </c>
      <c r="I20507" s="1">
        <v>45480</v>
      </c>
      <c r="J20507" t="s">
        <v>16152</v>
      </c>
      <c r="K20507">
        <v>351409</v>
      </c>
      <c r="L20507" t="s">
        <v>16153</v>
      </c>
    </row>
    <row r="20508" spans="1:12" x14ac:dyDescent="0.3">
      <c r="A20508" t="s">
        <v>36545</v>
      </c>
      <c r="B20508" t="s">
        <v>12643</v>
      </c>
      <c r="C20508" t="s">
        <v>15403</v>
      </c>
      <c r="D20508">
        <v>1</v>
      </c>
      <c r="E20508">
        <v>315.48</v>
      </c>
      <c r="F20508">
        <v>189.28800000000001</v>
      </c>
      <c r="G20508">
        <v>0.2</v>
      </c>
      <c r="H20508" t="s">
        <v>16151</v>
      </c>
      <c r="I20508" s="1">
        <v>45541</v>
      </c>
      <c r="J20508" t="s">
        <v>16152</v>
      </c>
      <c r="K20508">
        <v>751552</v>
      </c>
      <c r="L20508" t="s">
        <v>16156</v>
      </c>
    </row>
    <row r="20509" spans="1:12" x14ac:dyDescent="0.3">
      <c r="A20509" t="s">
        <v>36546</v>
      </c>
      <c r="B20509" t="s">
        <v>12885</v>
      </c>
      <c r="C20509" t="s">
        <v>16124</v>
      </c>
      <c r="D20509">
        <v>37</v>
      </c>
      <c r="E20509">
        <v>367.75</v>
      </c>
      <c r="F20509">
        <v>220.65</v>
      </c>
      <c r="G20509">
        <v>0.2</v>
      </c>
      <c r="H20509" t="s">
        <v>16158</v>
      </c>
      <c r="I20509" s="1">
        <v>45329</v>
      </c>
      <c r="J20509" t="s">
        <v>16152</v>
      </c>
      <c r="K20509">
        <v>219678</v>
      </c>
      <c r="L20509" t="s">
        <v>16156</v>
      </c>
    </row>
    <row r="20510" spans="1:12" x14ac:dyDescent="0.3">
      <c r="A20510" t="s">
        <v>36547</v>
      </c>
      <c r="B20510" t="s">
        <v>14295</v>
      </c>
      <c r="C20510" t="s">
        <v>15796</v>
      </c>
      <c r="D20510">
        <v>1</v>
      </c>
      <c r="E20510">
        <v>203.13</v>
      </c>
      <c r="F20510">
        <v>121.878</v>
      </c>
      <c r="G20510">
        <v>2.5000000000000001E-2</v>
      </c>
      <c r="H20510" t="s">
        <v>16155</v>
      </c>
      <c r="I20510" s="1">
        <v>45333</v>
      </c>
      <c r="J20510" t="s">
        <v>16152</v>
      </c>
      <c r="K20510">
        <v>749242</v>
      </c>
      <c r="L20510" t="s">
        <v>16156</v>
      </c>
    </row>
    <row r="20511" spans="1:12" x14ac:dyDescent="0.3">
      <c r="A20511" t="s">
        <v>36548</v>
      </c>
      <c r="B20511" t="s">
        <v>9351</v>
      </c>
      <c r="C20511" t="s">
        <v>15426</v>
      </c>
      <c r="D20511">
        <v>34</v>
      </c>
      <c r="E20511">
        <v>253.94</v>
      </c>
      <c r="F20511">
        <v>152.364</v>
      </c>
      <c r="G20511">
        <v>2.5000000000000001E-2</v>
      </c>
      <c r="H20511" t="s">
        <v>16158</v>
      </c>
      <c r="I20511" s="1">
        <v>45325</v>
      </c>
      <c r="J20511" t="s">
        <v>16152</v>
      </c>
      <c r="K20511">
        <v>686108</v>
      </c>
      <c r="L20511" t="s">
        <v>16153</v>
      </c>
    </row>
    <row r="20512" spans="1:12" x14ac:dyDescent="0.3">
      <c r="A20512" t="s">
        <v>36549</v>
      </c>
      <c r="B20512" t="s">
        <v>2889</v>
      </c>
      <c r="C20512" t="s">
        <v>15725</v>
      </c>
      <c r="D20512">
        <v>39</v>
      </c>
      <c r="E20512">
        <v>89.48</v>
      </c>
      <c r="F20512">
        <v>53.688000000000002</v>
      </c>
      <c r="G20512">
        <v>1.4999999999999999E-2</v>
      </c>
      <c r="H20512" t="s">
        <v>16155</v>
      </c>
      <c r="I20512" s="1">
        <v>45462</v>
      </c>
      <c r="J20512" t="s">
        <v>16152</v>
      </c>
      <c r="K20512">
        <v>18993</v>
      </c>
      <c r="L20512" t="s">
        <v>16156</v>
      </c>
    </row>
    <row r="20513" spans="1:12" x14ac:dyDescent="0.3">
      <c r="A20513" t="s">
        <v>36550</v>
      </c>
      <c r="B20513" t="s">
        <v>4505</v>
      </c>
      <c r="C20513" t="s">
        <v>15861</v>
      </c>
      <c r="D20513">
        <v>34</v>
      </c>
      <c r="E20513">
        <v>74.83</v>
      </c>
      <c r="F20513">
        <v>44.898000000000003</v>
      </c>
      <c r="G20513">
        <v>1.4999999999999999E-2</v>
      </c>
      <c r="H20513" t="s">
        <v>16151</v>
      </c>
      <c r="I20513" s="1">
        <v>45325</v>
      </c>
      <c r="J20513" t="s">
        <v>16152</v>
      </c>
      <c r="K20513">
        <v>21384</v>
      </c>
      <c r="L20513" t="s">
        <v>16153</v>
      </c>
    </row>
    <row r="20514" spans="1:12" x14ac:dyDescent="0.3">
      <c r="A20514" t="s">
        <v>36551</v>
      </c>
      <c r="B20514" t="s">
        <v>9861</v>
      </c>
      <c r="C20514" t="s">
        <v>15487</v>
      </c>
      <c r="D20514">
        <v>39</v>
      </c>
      <c r="E20514">
        <v>246.06</v>
      </c>
      <c r="F20514">
        <v>147.636</v>
      </c>
      <c r="G20514">
        <v>2.5000000000000001E-2</v>
      </c>
      <c r="H20514" t="s">
        <v>16151</v>
      </c>
      <c r="I20514" s="1">
        <v>45339</v>
      </c>
      <c r="J20514" t="s">
        <v>16152</v>
      </c>
      <c r="K20514">
        <v>909576</v>
      </c>
      <c r="L20514" t="s">
        <v>16153</v>
      </c>
    </row>
    <row r="20515" spans="1:12" x14ac:dyDescent="0.3">
      <c r="A20515" t="s">
        <v>36552</v>
      </c>
      <c r="B20515" t="s">
        <v>15003</v>
      </c>
      <c r="C20515" t="s">
        <v>5032</v>
      </c>
      <c r="D20515">
        <v>1</v>
      </c>
      <c r="E20515">
        <v>302.45999999999998</v>
      </c>
      <c r="F20515">
        <v>181.47599999999997</v>
      </c>
      <c r="G20515">
        <v>0.2</v>
      </c>
      <c r="H20515" t="s">
        <v>16151</v>
      </c>
      <c r="I20515" s="1">
        <v>45484</v>
      </c>
      <c r="J20515" t="s">
        <v>16152</v>
      </c>
      <c r="K20515">
        <v>719040</v>
      </c>
      <c r="L20515" t="s">
        <v>16153</v>
      </c>
    </row>
    <row r="20516" spans="1:12" x14ac:dyDescent="0.3">
      <c r="A20516" t="s">
        <v>36553</v>
      </c>
      <c r="B20516" t="s">
        <v>5586</v>
      </c>
      <c r="C20516" t="s">
        <v>15594</v>
      </c>
      <c r="D20516">
        <v>2</v>
      </c>
      <c r="E20516">
        <v>291.39999999999998</v>
      </c>
      <c r="F20516">
        <v>174.83999999999995</v>
      </c>
      <c r="G20516">
        <v>2.5000000000000001E-2</v>
      </c>
      <c r="H20516" t="s">
        <v>16158</v>
      </c>
      <c r="I20516" s="1">
        <v>45648</v>
      </c>
      <c r="J20516" t="s">
        <v>16152</v>
      </c>
      <c r="K20516">
        <v>12790</v>
      </c>
      <c r="L20516" t="s">
        <v>16153</v>
      </c>
    </row>
    <row r="20517" spans="1:12" x14ac:dyDescent="0.3">
      <c r="A20517" t="s">
        <v>8377</v>
      </c>
      <c r="B20517" t="s">
        <v>13608</v>
      </c>
      <c r="C20517" t="s">
        <v>15253</v>
      </c>
      <c r="D20517">
        <v>38</v>
      </c>
      <c r="E20517">
        <v>262.48</v>
      </c>
      <c r="F20517">
        <v>157.488</v>
      </c>
      <c r="G20517">
        <v>2.5000000000000001E-2</v>
      </c>
      <c r="H20517" t="s">
        <v>16151</v>
      </c>
      <c r="I20517" s="1">
        <v>45529</v>
      </c>
      <c r="J20517" t="s">
        <v>16152</v>
      </c>
      <c r="K20517">
        <v>903397</v>
      </c>
      <c r="L20517" t="s">
        <v>16153</v>
      </c>
    </row>
    <row r="20518" spans="1:12" x14ac:dyDescent="0.3">
      <c r="A20518" t="s">
        <v>36554</v>
      </c>
      <c r="B20518" t="s">
        <v>776</v>
      </c>
      <c r="C20518" t="s">
        <v>15647</v>
      </c>
      <c r="D20518">
        <v>39</v>
      </c>
      <c r="E20518">
        <v>228.37</v>
      </c>
      <c r="F20518">
        <v>137.02199999999999</v>
      </c>
      <c r="G20518">
        <v>2.5000000000000001E-2</v>
      </c>
      <c r="H20518" t="s">
        <v>16158</v>
      </c>
      <c r="I20518" s="1">
        <v>45577</v>
      </c>
      <c r="J20518" t="s">
        <v>16152</v>
      </c>
      <c r="K20518">
        <v>399319</v>
      </c>
      <c r="L20518" t="s">
        <v>16153</v>
      </c>
    </row>
    <row r="20519" spans="1:12" x14ac:dyDescent="0.3">
      <c r="A20519" t="s">
        <v>36555</v>
      </c>
      <c r="B20519" t="s">
        <v>13056</v>
      </c>
      <c r="C20519" t="s">
        <v>15598</v>
      </c>
      <c r="D20519">
        <v>2</v>
      </c>
      <c r="E20519">
        <v>101.89</v>
      </c>
      <c r="F20519">
        <v>61.134</v>
      </c>
      <c r="G20519">
        <v>2.5000000000000001E-2</v>
      </c>
      <c r="H20519" t="s">
        <v>16155</v>
      </c>
      <c r="I20519" s="1">
        <v>45547</v>
      </c>
      <c r="J20519" t="s">
        <v>16152</v>
      </c>
      <c r="K20519">
        <v>598084</v>
      </c>
      <c r="L20519" t="s">
        <v>16153</v>
      </c>
    </row>
    <row r="20520" spans="1:12" x14ac:dyDescent="0.3">
      <c r="A20520" t="s">
        <v>36556</v>
      </c>
      <c r="B20520" t="s">
        <v>13981</v>
      </c>
      <c r="C20520" t="s">
        <v>15784</v>
      </c>
      <c r="D20520">
        <v>36</v>
      </c>
      <c r="E20520">
        <v>443.42</v>
      </c>
      <c r="F20520">
        <v>266.05200000000002</v>
      </c>
      <c r="G20520">
        <v>0.2</v>
      </c>
      <c r="H20520" t="s">
        <v>16161</v>
      </c>
      <c r="I20520" s="1">
        <v>45506</v>
      </c>
      <c r="J20520" t="s">
        <v>16152</v>
      </c>
      <c r="K20520">
        <v>860599</v>
      </c>
      <c r="L20520" t="s">
        <v>16156</v>
      </c>
    </row>
    <row r="20521" spans="1:12" x14ac:dyDescent="0.3">
      <c r="A20521" t="s">
        <v>36557</v>
      </c>
      <c r="B20521" t="s">
        <v>7265</v>
      </c>
      <c r="C20521" t="s">
        <v>15297</v>
      </c>
      <c r="D20521">
        <v>36</v>
      </c>
      <c r="E20521">
        <v>496.8</v>
      </c>
      <c r="F20521">
        <v>298.08</v>
      </c>
      <c r="G20521">
        <v>0.2</v>
      </c>
      <c r="H20521" t="s">
        <v>16161</v>
      </c>
      <c r="I20521" s="1">
        <v>45527</v>
      </c>
      <c r="J20521" t="s">
        <v>16152</v>
      </c>
      <c r="K20521">
        <v>520098</v>
      </c>
      <c r="L20521" t="s">
        <v>16156</v>
      </c>
    </row>
    <row r="20522" spans="1:12" x14ac:dyDescent="0.3">
      <c r="A20522" t="s">
        <v>36558</v>
      </c>
      <c r="B20522" t="s">
        <v>5124</v>
      </c>
      <c r="C20522" t="s">
        <v>15822</v>
      </c>
      <c r="D20522">
        <v>37</v>
      </c>
      <c r="E20522">
        <v>352.94</v>
      </c>
      <c r="F20522">
        <v>211.76400000000001</v>
      </c>
      <c r="G20522">
        <v>0.2</v>
      </c>
      <c r="H20522" t="s">
        <v>16155</v>
      </c>
      <c r="I20522" s="1">
        <v>45438</v>
      </c>
      <c r="J20522" t="s">
        <v>16152</v>
      </c>
      <c r="K20522">
        <v>915679</v>
      </c>
      <c r="L20522" t="s">
        <v>16156</v>
      </c>
    </row>
    <row r="20523" spans="1:12" x14ac:dyDescent="0.3">
      <c r="A20523" t="s">
        <v>36559</v>
      </c>
      <c r="B20523" t="s">
        <v>2673</v>
      </c>
      <c r="C20523" t="s">
        <v>15227</v>
      </c>
      <c r="D20523">
        <v>2</v>
      </c>
      <c r="E20523">
        <v>70.56</v>
      </c>
      <c r="F20523">
        <v>42.335999999999999</v>
      </c>
      <c r="G20523">
        <v>1.4999999999999999E-2</v>
      </c>
      <c r="H20523" t="s">
        <v>16155</v>
      </c>
      <c r="I20523" s="1">
        <v>45532</v>
      </c>
      <c r="J20523" t="s">
        <v>16152</v>
      </c>
      <c r="K20523">
        <v>832884</v>
      </c>
      <c r="L20523" t="s">
        <v>16156</v>
      </c>
    </row>
    <row r="20524" spans="1:12" x14ac:dyDescent="0.3">
      <c r="A20524" t="s">
        <v>36560</v>
      </c>
      <c r="B20524" t="s">
        <v>11843</v>
      </c>
      <c r="C20524" t="s">
        <v>15243</v>
      </c>
      <c r="D20524">
        <v>39</v>
      </c>
      <c r="E20524">
        <v>356.07</v>
      </c>
      <c r="F20524">
        <v>213.642</v>
      </c>
      <c r="G20524">
        <v>0.2</v>
      </c>
      <c r="H20524" t="s">
        <v>16151</v>
      </c>
      <c r="I20524" s="1">
        <v>45404</v>
      </c>
      <c r="J20524" t="s">
        <v>16152</v>
      </c>
      <c r="K20524">
        <v>788109</v>
      </c>
      <c r="L20524" t="s">
        <v>16156</v>
      </c>
    </row>
    <row r="20525" spans="1:12" x14ac:dyDescent="0.3">
      <c r="A20525" t="s">
        <v>36561</v>
      </c>
      <c r="B20525" t="s">
        <v>11002</v>
      </c>
      <c r="C20525" t="s">
        <v>15701</v>
      </c>
      <c r="D20525">
        <v>36</v>
      </c>
      <c r="E20525">
        <v>55.8</v>
      </c>
      <c r="F20525">
        <v>33.479999999999997</v>
      </c>
      <c r="G20525">
        <v>1.4999999999999999E-2</v>
      </c>
      <c r="H20525" t="s">
        <v>16155</v>
      </c>
      <c r="I20525" s="1">
        <v>45308</v>
      </c>
      <c r="J20525" t="s">
        <v>16152</v>
      </c>
      <c r="K20525">
        <v>630487</v>
      </c>
      <c r="L20525" t="s">
        <v>16153</v>
      </c>
    </row>
    <row r="20526" spans="1:12" x14ac:dyDescent="0.3">
      <c r="A20526" t="s">
        <v>36562</v>
      </c>
      <c r="B20526" t="s">
        <v>10456</v>
      </c>
      <c r="C20526" t="s">
        <v>15451</v>
      </c>
      <c r="D20526">
        <v>1</v>
      </c>
      <c r="E20526">
        <v>74.959999999999994</v>
      </c>
      <c r="F20526">
        <v>44.975999999999992</v>
      </c>
      <c r="G20526">
        <v>1.4999999999999999E-2</v>
      </c>
      <c r="H20526" t="s">
        <v>16155</v>
      </c>
      <c r="I20526" s="1">
        <v>45536</v>
      </c>
      <c r="J20526" t="s">
        <v>16152</v>
      </c>
      <c r="K20526">
        <v>911603</v>
      </c>
      <c r="L20526" t="s">
        <v>16153</v>
      </c>
    </row>
    <row r="20527" spans="1:12" x14ac:dyDescent="0.3">
      <c r="A20527" t="s">
        <v>36563</v>
      </c>
      <c r="B20527" t="s">
        <v>7043</v>
      </c>
      <c r="C20527" t="s">
        <v>15539</v>
      </c>
      <c r="D20527">
        <v>40</v>
      </c>
      <c r="E20527">
        <v>423.3</v>
      </c>
      <c r="F20527">
        <v>253.98</v>
      </c>
      <c r="G20527">
        <v>0.2</v>
      </c>
      <c r="H20527" t="s">
        <v>16158</v>
      </c>
      <c r="I20527" s="1">
        <v>45294</v>
      </c>
      <c r="J20527" t="s">
        <v>16152</v>
      </c>
      <c r="K20527">
        <v>556111</v>
      </c>
      <c r="L20527" t="s">
        <v>16156</v>
      </c>
    </row>
    <row r="20528" spans="1:12" x14ac:dyDescent="0.3">
      <c r="A20528" t="s">
        <v>36564</v>
      </c>
      <c r="B20528" t="s">
        <v>3173</v>
      </c>
      <c r="C20528" t="s">
        <v>15974</v>
      </c>
      <c r="D20528">
        <v>38</v>
      </c>
      <c r="E20528">
        <v>377.82</v>
      </c>
      <c r="F20528">
        <v>226.69200000000001</v>
      </c>
      <c r="G20528">
        <v>0.2</v>
      </c>
      <c r="H20528" t="s">
        <v>16161</v>
      </c>
      <c r="I20528" s="1">
        <v>45310</v>
      </c>
      <c r="J20528" t="s">
        <v>16152</v>
      </c>
      <c r="K20528">
        <v>839303</v>
      </c>
      <c r="L20528" t="s">
        <v>16156</v>
      </c>
    </row>
    <row r="20529" spans="1:12" x14ac:dyDescent="0.3">
      <c r="A20529" t="s">
        <v>36565</v>
      </c>
      <c r="B20529" t="s">
        <v>7342</v>
      </c>
      <c r="C20529" t="s">
        <v>15356</v>
      </c>
      <c r="D20529">
        <v>2</v>
      </c>
      <c r="E20529">
        <v>287.73</v>
      </c>
      <c r="F20529">
        <v>172.63800000000001</v>
      </c>
      <c r="G20529">
        <v>2.5000000000000001E-2</v>
      </c>
      <c r="H20529" t="s">
        <v>16161</v>
      </c>
      <c r="I20529" s="1">
        <v>45529</v>
      </c>
      <c r="J20529" t="s">
        <v>16152</v>
      </c>
      <c r="K20529">
        <v>10840</v>
      </c>
      <c r="L20529" t="s">
        <v>16156</v>
      </c>
    </row>
    <row r="20530" spans="1:12" x14ac:dyDescent="0.3">
      <c r="A20530" t="s">
        <v>36566</v>
      </c>
      <c r="B20530" t="s">
        <v>6276</v>
      </c>
      <c r="C20530" t="s">
        <v>15820</v>
      </c>
      <c r="D20530">
        <v>37</v>
      </c>
      <c r="E20530">
        <v>449.16</v>
      </c>
      <c r="F20530">
        <v>269.49599999999998</v>
      </c>
      <c r="G20530">
        <v>0.2</v>
      </c>
      <c r="H20530" t="s">
        <v>16155</v>
      </c>
      <c r="I20530" s="1">
        <v>45346</v>
      </c>
      <c r="J20530" t="s">
        <v>16152</v>
      </c>
      <c r="K20530">
        <v>817987</v>
      </c>
      <c r="L20530" t="s">
        <v>16153</v>
      </c>
    </row>
    <row r="20531" spans="1:12" x14ac:dyDescent="0.3">
      <c r="A20531" t="s">
        <v>36567</v>
      </c>
      <c r="B20531" t="s">
        <v>13674</v>
      </c>
      <c r="C20531" t="s">
        <v>15504</v>
      </c>
      <c r="D20531">
        <v>38</v>
      </c>
      <c r="E20531">
        <v>139.36000000000001</v>
      </c>
      <c r="F20531">
        <v>83.616</v>
      </c>
      <c r="G20531">
        <v>2.5000000000000001E-2</v>
      </c>
      <c r="H20531" t="s">
        <v>16151</v>
      </c>
      <c r="I20531" s="1">
        <v>45299</v>
      </c>
      <c r="J20531" t="s">
        <v>16152</v>
      </c>
      <c r="K20531">
        <v>776871</v>
      </c>
      <c r="L20531" t="s">
        <v>16153</v>
      </c>
    </row>
    <row r="20532" spans="1:12" x14ac:dyDescent="0.3">
      <c r="A20532" t="s">
        <v>36568</v>
      </c>
      <c r="B20532" t="s">
        <v>12501</v>
      </c>
      <c r="C20532" t="s">
        <v>16118</v>
      </c>
      <c r="D20532">
        <v>35</v>
      </c>
      <c r="E20532">
        <v>440.16</v>
      </c>
      <c r="F20532">
        <v>264.096</v>
      </c>
      <c r="G20532">
        <v>0.2</v>
      </c>
      <c r="H20532" t="s">
        <v>16155</v>
      </c>
      <c r="I20532" s="1">
        <v>45525</v>
      </c>
      <c r="J20532" t="s">
        <v>16152</v>
      </c>
      <c r="K20532">
        <v>527786</v>
      </c>
      <c r="L20532" t="s">
        <v>16156</v>
      </c>
    </row>
    <row r="20533" spans="1:12" x14ac:dyDescent="0.3">
      <c r="A20533" t="s">
        <v>36569</v>
      </c>
      <c r="B20533" t="s">
        <v>2907</v>
      </c>
      <c r="C20533" t="s">
        <v>8946</v>
      </c>
      <c r="D20533">
        <v>38</v>
      </c>
      <c r="E20533">
        <v>290.33999999999997</v>
      </c>
      <c r="F20533">
        <v>174.20399999999998</v>
      </c>
      <c r="G20533">
        <v>2.5000000000000001E-2</v>
      </c>
      <c r="H20533" t="s">
        <v>16155</v>
      </c>
      <c r="I20533" s="1">
        <v>45494</v>
      </c>
      <c r="J20533" t="s">
        <v>16152</v>
      </c>
      <c r="K20533">
        <v>81423</v>
      </c>
      <c r="L20533" t="s">
        <v>16156</v>
      </c>
    </row>
    <row r="20534" spans="1:12" x14ac:dyDescent="0.3">
      <c r="A20534" t="s">
        <v>36570</v>
      </c>
      <c r="B20534" t="s">
        <v>14301</v>
      </c>
      <c r="C20534" t="s">
        <v>15837</v>
      </c>
      <c r="D20534">
        <v>38</v>
      </c>
      <c r="E20534">
        <v>172.28</v>
      </c>
      <c r="F20534">
        <v>103.36799999999999</v>
      </c>
      <c r="G20534">
        <v>2.5000000000000001E-2</v>
      </c>
      <c r="H20534" t="s">
        <v>16151</v>
      </c>
      <c r="I20534" s="1">
        <v>45367</v>
      </c>
      <c r="J20534" t="s">
        <v>16152</v>
      </c>
      <c r="K20534">
        <v>365271</v>
      </c>
      <c r="L20534" t="s">
        <v>16156</v>
      </c>
    </row>
    <row r="20535" spans="1:12" x14ac:dyDescent="0.3">
      <c r="A20535" t="s">
        <v>36571</v>
      </c>
      <c r="B20535" t="s">
        <v>8682</v>
      </c>
      <c r="C20535" t="s">
        <v>15543</v>
      </c>
      <c r="D20535">
        <v>39</v>
      </c>
      <c r="E20535">
        <v>108.01</v>
      </c>
      <c r="F20535">
        <v>64.805999999999997</v>
      </c>
      <c r="G20535">
        <v>2.5000000000000001E-2</v>
      </c>
      <c r="H20535" t="s">
        <v>16161</v>
      </c>
      <c r="I20535" s="1">
        <v>45531</v>
      </c>
      <c r="J20535" t="s">
        <v>16152</v>
      </c>
      <c r="K20535">
        <v>970767</v>
      </c>
      <c r="L20535" t="s">
        <v>16156</v>
      </c>
    </row>
    <row r="20536" spans="1:12" x14ac:dyDescent="0.3">
      <c r="A20536" t="s">
        <v>36572</v>
      </c>
      <c r="B20536" t="s">
        <v>6002</v>
      </c>
      <c r="C20536" t="s">
        <v>15413</v>
      </c>
      <c r="D20536">
        <v>40</v>
      </c>
      <c r="E20536">
        <v>372.21</v>
      </c>
      <c r="F20536">
        <v>223.32599999999999</v>
      </c>
      <c r="G20536">
        <v>0.2</v>
      </c>
      <c r="H20536" t="s">
        <v>16151</v>
      </c>
      <c r="I20536" s="1">
        <v>45613</v>
      </c>
      <c r="J20536" t="s">
        <v>16152</v>
      </c>
      <c r="K20536">
        <v>637065</v>
      </c>
      <c r="L20536" t="s">
        <v>16156</v>
      </c>
    </row>
    <row r="20537" spans="1:12" x14ac:dyDescent="0.3">
      <c r="A20537" t="s">
        <v>36573</v>
      </c>
      <c r="B20537" t="s">
        <v>10631</v>
      </c>
      <c r="C20537" t="s">
        <v>15897</v>
      </c>
      <c r="D20537">
        <v>34</v>
      </c>
      <c r="E20537">
        <v>71.16</v>
      </c>
      <c r="F20537">
        <v>42.695999999999998</v>
      </c>
      <c r="G20537">
        <v>1.4999999999999999E-2</v>
      </c>
      <c r="H20537" t="s">
        <v>16158</v>
      </c>
      <c r="I20537" s="1">
        <v>45600</v>
      </c>
      <c r="J20537" t="s">
        <v>16152</v>
      </c>
      <c r="K20537">
        <v>55077</v>
      </c>
      <c r="L20537" t="s">
        <v>16156</v>
      </c>
    </row>
    <row r="20538" spans="1:12" x14ac:dyDescent="0.3">
      <c r="A20538" t="s">
        <v>36574</v>
      </c>
      <c r="B20538" t="s">
        <v>3855</v>
      </c>
      <c r="C20538" t="s">
        <v>1651</v>
      </c>
      <c r="D20538">
        <v>40</v>
      </c>
      <c r="E20538">
        <v>277.22000000000003</v>
      </c>
      <c r="F20538">
        <v>166.33200000000002</v>
      </c>
      <c r="G20538">
        <v>2.5000000000000001E-2</v>
      </c>
      <c r="H20538" t="s">
        <v>16155</v>
      </c>
      <c r="I20538" s="1">
        <v>45551</v>
      </c>
      <c r="J20538" t="s">
        <v>16152</v>
      </c>
      <c r="K20538">
        <v>232536</v>
      </c>
      <c r="L20538" t="s">
        <v>16153</v>
      </c>
    </row>
    <row r="20539" spans="1:12" x14ac:dyDescent="0.3">
      <c r="A20539" t="s">
        <v>36575</v>
      </c>
      <c r="B20539" t="s">
        <v>2983</v>
      </c>
      <c r="C20539" t="s">
        <v>15281</v>
      </c>
      <c r="D20539">
        <v>35</v>
      </c>
      <c r="E20539">
        <v>263.3</v>
      </c>
      <c r="F20539">
        <v>157.97999999999999</v>
      </c>
      <c r="G20539">
        <v>2.5000000000000001E-2</v>
      </c>
      <c r="H20539" t="s">
        <v>16155</v>
      </c>
      <c r="I20539" s="1">
        <v>45637</v>
      </c>
      <c r="J20539" t="s">
        <v>16152</v>
      </c>
      <c r="K20539">
        <v>214207</v>
      </c>
      <c r="L20539" t="s">
        <v>16156</v>
      </c>
    </row>
    <row r="20540" spans="1:12" x14ac:dyDescent="0.3">
      <c r="A20540" t="s">
        <v>36576</v>
      </c>
      <c r="B20540" t="s">
        <v>1578</v>
      </c>
      <c r="C20540" t="s">
        <v>15923</v>
      </c>
      <c r="D20540">
        <v>34</v>
      </c>
      <c r="E20540">
        <v>169.78</v>
      </c>
      <c r="F20540">
        <v>101.86799999999999</v>
      </c>
      <c r="G20540">
        <v>2.5000000000000001E-2</v>
      </c>
      <c r="H20540" t="s">
        <v>16161</v>
      </c>
      <c r="I20540" s="1">
        <v>45303</v>
      </c>
      <c r="J20540" t="s">
        <v>16152</v>
      </c>
      <c r="K20540">
        <v>41205</v>
      </c>
      <c r="L20540" t="s">
        <v>16156</v>
      </c>
    </row>
    <row r="20541" spans="1:12" x14ac:dyDescent="0.3">
      <c r="A20541" t="s">
        <v>36577</v>
      </c>
      <c r="B20541" t="s">
        <v>9625</v>
      </c>
      <c r="C20541" t="s">
        <v>15235</v>
      </c>
      <c r="D20541">
        <v>39</v>
      </c>
      <c r="E20541">
        <v>233</v>
      </c>
      <c r="F20541">
        <v>139.79999999999998</v>
      </c>
      <c r="G20541">
        <v>2.5000000000000001E-2</v>
      </c>
      <c r="H20541" t="s">
        <v>16155</v>
      </c>
      <c r="I20541" s="1">
        <v>45458</v>
      </c>
      <c r="J20541" t="s">
        <v>16152</v>
      </c>
      <c r="K20541">
        <v>40566</v>
      </c>
      <c r="L20541" t="s">
        <v>16153</v>
      </c>
    </row>
    <row r="20542" spans="1:12" x14ac:dyDescent="0.3">
      <c r="A20542" t="s">
        <v>36578</v>
      </c>
      <c r="B20542" t="s">
        <v>7105</v>
      </c>
      <c r="C20542" t="s">
        <v>16042</v>
      </c>
      <c r="D20542">
        <v>38</v>
      </c>
      <c r="E20542">
        <v>58.49</v>
      </c>
      <c r="F20542">
        <v>35.094000000000001</v>
      </c>
      <c r="G20542">
        <v>1.4999999999999999E-2</v>
      </c>
      <c r="H20542" t="s">
        <v>16158</v>
      </c>
      <c r="I20542" s="1">
        <v>45635</v>
      </c>
      <c r="J20542" t="s">
        <v>16152</v>
      </c>
      <c r="K20542">
        <v>889901</v>
      </c>
      <c r="L20542" t="s">
        <v>16156</v>
      </c>
    </row>
    <row r="20543" spans="1:12" x14ac:dyDescent="0.3">
      <c r="A20543" t="s">
        <v>36579</v>
      </c>
      <c r="B20543" t="s">
        <v>11170</v>
      </c>
      <c r="C20543" t="s">
        <v>8634</v>
      </c>
      <c r="D20543">
        <v>3</v>
      </c>
      <c r="E20543">
        <v>334.32</v>
      </c>
      <c r="F20543">
        <v>200.59200000000001</v>
      </c>
      <c r="G20543">
        <v>0.2</v>
      </c>
      <c r="H20543" t="s">
        <v>16158</v>
      </c>
      <c r="I20543" s="1">
        <v>45620</v>
      </c>
      <c r="J20543" t="s">
        <v>16152</v>
      </c>
      <c r="K20543">
        <v>247708</v>
      </c>
      <c r="L20543" t="s">
        <v>16156</v>
      </c>
    </row>
    <row r="20544" spans="1:12" x14ac:dyDescent="0.3">
      <c r="A20544" t="s">
        <v>36580</v>
      </c>
      <c r="B20544" t="s">
        <v>5181</v>
      </c>
      <c r="C20544" t="s">
        <v>15705</v>
      </c>
      <c r="D20544">
        <v>39</v>
      </c>
      <c r="E20544">
        <v>149.72</v>
      </c>
      <c r="F20544">
        <v>89.831999999999994</v>
      </c>
      <c r="G20544">
        <v>2.5000000000000001E-2</v>
      </c>
      <c r="H20544" t="s">
        <v>16158</v>
      </c>
      <c r="I20544" s="1">
        <v>45519</v>
      </c>
      <c r="J20544" t="s">
        <v>16152</v>
      </c>
      <c r="K20544">
        <v>334207</v>
      </c>
      <c r="L20544" t="s">
        <v>16156</v>
      </c>
    </row>
    <row r="20545" spans="1:12" x14ac:dyDescent="0.3">
      <c r="A20545" t="s">
        <v>36581</v>
      </c>
      <c r="B20545" t="s">
        <v>11690</v>
      </c>
      <c r="C20545" t="s">
        <v>15255</v>
      </c>
      <c r="D20545">
        <v>34</v>
      </c>
      <c r="E20545">
        <v>476.96</v>
      </c>
      <c r="F20545">
        <v>286.17599999999999</v>
      </c>
      <c r="G20545">
        <v>0.2</v>
      </c>
      <c r="H20545" t="s">
        <v>16151</v>
      </c>
      <c r="I20545" s="1">
        <v>45338</v>
      </c>
      <c r="J20545" t="s">
        <v>16152</v>
      </c>
      <c r="K20545">
        <v>12525</v>
      </c>
      <c r="L20545" t="s">
        <v>16153</v>
      </c>
    </row>
    <row r="20546" spans="1:12" x14ac:dyDescent="0.3">
      <c r="A20546" t="s">
        <v>36582</v>
      </c>
      <c r="B20546" t="s">
        <v>4408</v>
      </c>
      <c r="C20546" t="s">
        <v>6404</v>
      </c>
      <c r="D20546">
        <v>3</v>
      </c>
      <c r="E20546">
        <v>158.77000000000001</v>
      </c>
      <c r="F20546">
        <v>95.262</v>
      </c>
      <c r="G20546">
        <v>2.5000000000000001E-2</v>
      </c>
      <c r="H20546" t="s">
        <v>16151</v>
      </c>
      <c r="I20546" s="1">
        <v>45542</v>
      </c>
      <c r="J20546" t="s">
        <v>16152</v>
      </c>
      <c r="K20546">
        <v>98026</v>
      </c>
      <c r="L20546" t="s">
        <v>16156</v>
      </c>
    </row>
    <row r="20547" spans="1:12" x14ac:dyDescent="0.3">
      <c r="A20547" t="s">
        <v>36583</v>
      </c>
      <c r="B20547" t="s">
        <v>11563</v>
      </c>
      <c r="C20547" t="s">
        <v>16000</v>
      </c>
      <c r="D20547">
        <v>35</v>
      </c>
      <c r="E20547">
        <v>142.47</v>
      </c>
      <c r="F20547">
        <v>85.481999999999999</v>
      </c>
      <c r="G20547">
        <v>2.5000000000000001E-2</v>
      </c>
      <c r="H20547" t="s">
        <v>16151</v>
      </c>
      <c r="I20547" s="1">
        <v>45585</v>
      </c>
      <c r="J20547" t="s">
        <v>16152</v>
      </c>
      <c r="K20547">
        <v>74651</v>
      </c>
      <c r="L20547" t="s">
        <v>16153</v>
      </c>
    </row>
    <row r="20548" spans="1:12" x14ac:dyDescent="0.3">
      <c r="A20548" t="s">
        <v>36584</v>
      </c>
      <c r="B20548" t="s">
        <v>3753</v>
      </c>
      <c r="C20548" t="s">
        <v>16029</v>
      </c>
      <c r="D20548">
        <v>39</v>
      </c>
      <c r="E20548">
        <v>158.12</v>
      </c>
      <c r="F20548">
        <v>94.872</v>
      </c>
      <c r="G20548">
        <v>2.5000000000000001E-2</v>
      </c>
      <c r="H20548" t="s">
        <v>16151</v>
      </c>
      <c r="I20548" s="1">
        <v>45513</v>
      </c>
      <c r="J20548" t="s">
        <v>16152</v>
      </c>
      <c r="K20548">
        <v>806893</v>
      </c>
      <c r="L20548" t="s">
        <v>16156</v>
      </c>
    </row>
    <row r="20549" spans="1:12" x14ac:dyDescent="0.3">
      <c r="A20549" t="s">
        <v>36585</v>
      </c>
      <c r="B20549" t="s">
        <v>2667</v>
      </c>
      <c r="C20549" t="s">
        <v>15531</v>
      </c>
      <c r="D20549">
        <v>3</v>
      </c>
      <c r="E20549">
        <v>382.98</v>
      </c>
      <c r="F20549">
        <v>229.78800000000001</v>
      </c>
      <c r="G20549">
        <v>0.2</v>
      </c>
      <c r="H20549" t="s">
        <v>16158</v>
      </c>
      <c r="I20549" s="1">
        <v>45605</v>
      </c>
      <c r="J20549" t="s">
        <v>16152</v>
      </c>
      <c r="K20549">
        <v>296774</v>
      </c>
      <c r="L20549" t="s">
        <v>16153</v>
      </c>
    </row>
    <row r="20550" spans="1:12" x14ac:dyDescent="0.3">
      <c r="A20550" t="s">
        <v>36586</v>
      </c>
      <c r="B20550" t="s">
        <v>12978</v>
      </c>
      <c r="C20550" t="s">
        <v>15327</v>
      </c>
      <c r="D20550">
        <v>40</v>
      </c>
      <c r="E20550">
        <v>295.23</v>
      </c>
      <c r="F20550">
        <v>177.13800000000001</v>
      </c>
      <c r="G20550">
        <v>2.5000000000000001E-2</v>
      </c>
      <c r="H20550" t="s">
        <v>16161</v>
      </c>
      <c r="I20550" s="1">
        <v>45393</v>
      </c>
      <c r="J20550" t="s">
        <v>16152</v>
      </c>
      <c r="K20550">
        <v>286969</v>
      </c>
      <c r="L20550" t="s">
        <v>16153</v>
      </c>
    </row>
    <row r="20551" spans="1:12" x14ac:dyDescent="0.3">
      <c r="A20551" t="s">
        <v>36587</v>
      </c>
      <c r="B20551" t="s">
        <v>12026</v>
      </c>
      <c r="C20551" t="s">
        <v>15767</v>
      </c>
      <c r="D20551">
        <v>3</v>
      </c>
      <c r="E20551">
        <v>205.72</v>
      </c>
      <c r="F20551">
        <v>123.432</v>
      </c>
      <c r="G20551">
        <v>2.5000000000000001E-2</v>
      </c>
      <c r="H20551" t="s">
        <v>16161</v>
      </c>
      <c r="I20551" s="1">
        <v>45494</v>
      </c>
      <c r="J20551" t="s">
        <v>16152</v>
      </c>
      <c r="K20551">
        <v>21384</v>
      </c>
      <c r="L20551" t="s">
        <v>16153</v>
      </c>
    </row>
    <row r="20552" spans="1:12" x14ac:dyDescent="0.3">
      <c r="A20552" t="s">
        <v>36588</v>
      </c>
      <c r="B20552" t="s">
        <v>6772</v>
      </c>
      <c r="C20552" t="s">
        <v>15618</v>
      </c>
      <c r="D20552">
        <v>3</v>
      </c>
      <c r="E20552">
        <v>94.77</v>
      </c>
      <c r="F20552">
        <v>56.861999999999995</v>
      </c>
      <c r="G20552">
        <v>1.4999999999999999E-2</v>
      </c>
      <c r="H20552" t="s">
        <v>16161</v>
      </c>
      <c r="I20552" s="1">
        <v>45323</v>
      </c>
      <c r="J20552" t="s">
        <v>16152</v>
      </c>
      <c r="K20552">
        <v>668641</v>
      </c>
      <c r="L20552" t="s">
        <v>16156</v>
      </c>
    </row>
    <row r="20553" spans="1:12" x14ac:dyDescent="0.3">
      <c r="A20553" t="s">
        <v>36589</v>
      </c>
      <c r="B20553" t="s">
        <v>12661</v>
      </c>
      <c r="C20553" t="s">
        <v>15715</v>
      </c>
      <c r="D20553">
        <v>34</v>
      </c>
      <c r="E20553">
        <v>143.29</v>
      </c>
      <c r="F20553">
        <v>85.97399999999999</v>
      </c>
      <c r="G20553">
        <v>2.5000000000000001E-2</v>
      </c>
      <c r="H20553" t="s">
        <v>16155</v>
      </c>
      <c r="I20553" s="1">
        <v>45390</v>
      </c>
      <c r="J20553" t="s">
        <v>16152</v>
      </c>
      <c r="K20553">
        <v>56629</v>
      </c>
      <c r="L20553" t="s">
        <v>16153</v>
      </c>
    </row>
    <row r="20554" spans="1:12" x14ac:dyDescent="0.3">
      <c r="A20554" t="s">
        <v>36590</v>
      </c>
      <c r="B20554" t="s">
        <v>6728</v>
      </c>
      <c r="C20554" t="s">
        <v>15569</v>
      </c>
      <c r="D20554">
        <v>3</v>
      </c>
      <c r="E20554">
        <v>274.10000000000002</v>
      </c>
      <c r="F20554">
        <v>164.46</v>
      </c>
      <c r="G20554">
        <v>2.5000000000000001E-2</v>
      </c>
      <c r="H20554" t="s">
        <v>16151</v>
      </c>
      <c r="I20554" s="1">
        <v>45623</v>
      </c>
      <c r="J20554" t="s">
        <v>16152</v>
      </c>
      <c r="K20554">
        <v>169751</v>
      </c>
      <c r="L20554" t="s">
        <v>16156</v>
      </c>
    </row>
    <row r="20555" spans="1:12" x14ac:dyDescent="0.3">
      <c r="A20555" t="s">
        <v>36591</v>
      </c>
      <c r="B20555" t="s">
        <v>13748</v>
      </c>
      <c r="C20555" t="s">
        <v>6404</v>
      </c>
      <c r="D20555">
        <v>36</v>
      </c>
      <c r="E20555">
        <v>171.99</v>
      </c>
      <c r="F20555">
        <v>103.194</v>
      </c>
      <c r="G20555">
        <v>2.5000000000000001E-2</v>
      </c>
      <c r="H20555" t="s">
        <v>16155</v>
      </c>
      <c r="I20555" s="1">
        <v>45524</v>
      </c>
      <c r="J20555" t="s">
        <v>16152</v>
      </c>
      <c r="K20555">
        <v>813827</v>
      </c>
      <c r="L20555" t="s">
        <v>16156</v>
      </c>
    </row>
    <row r="20556" spans="1:12" x14ac:dyDescent="0.3">
      <c r="A20556" t="s">
        <v>36592</v>
      </c>
      <c r="B20556" t="s">
        <v>11352</v>
      </c>
      <c r="C20556" t="s">
        <v>15223</v>
      </c>
      <c r="D20556">
        <v>35</v>
      </c>
      <c r="E20556">
        <v>7.28</v>
      </c>
      <c r="F20556">
        <v>4.3680000000000003</v>
      </c>
      <c r="G20556">
        <v>0</v>
      </c>
      <c r="H20556" t="s">
        <v>16151</v>
      </c>
      <c r="I20556" s="1">
        <v>45495</v>
      </c>
      <c r="J20556" t="s">
        <v>16152</v>
      </c>
      <c r="K20556">
        <v>649797</v>
      </c>
      <c r="L20556" t="s">
        <v>16153</v>
      </c>
    </row>
    <row r="20557" spans="1:12" x14ac:dyDescent="0.3">
      <c r="A20557" t="s">
        <v>36593</v>
      </c>
      <c r="B20557" t="s">
        <v>11399</v>
      </c>
      <c r="C20557" t="s">
        <v>16019</v>
      </c>
      <c r="D20557">
        <v>34</v>
      </c>
      <c r="E20557">
        <v>26.29</v>
      </c>
      <c r="F20557">
        <v>15.773999999999999</v>
      </c>
      <c r="G20557">
        <v>1.4999999999999999E-2</v>
      </c>
      <c r="H20557" t="s">
        <v>16151</v>
      </c>
      <c r="I20557" s="1">
        <v>45573</v>
      </c>
      <c r="J20557" t="s">
        <v>16152</v>
      </c>
      <c r="K20557">
        <v>100297</v>
      </c>
      <c r="L20557" t="s">
        <v>16153</v>
      </c>
    </row>
    <row r="20558" spans="1:12" x14ac:dyDescent="0.3">
      <c r="A20558" t="s">
        <v>36594</v>
      </c>
      <c r="B20558" t="s">
        <v>5601</v>
      </c>
      <c r="C20558" t="s">
        <v>16098</v>
      </c>
      <c r="D20558">
        <v>38</v>
      </c>
      <c r="E20558">
        <v>134.1</v>
      </c>
      <c r="F20558">
        <v>80.459999999999994</v>
      </c>
      <c r="G20558">
        <v>2.5000000000000001E-2</v>
      </c>
      <c r="H20558" t="s">
        <v>16161</v>
      </c>
      <c r="I20558" s="1">
        <v>45546</v>
      </c>
      <c r="J20558" t="s">
        <v>16152</v>
      </c>
      <c r="K20558">
        <v>322127</v>
      </c>
      <c r="L20558" t="s">
        <v>16153</v>
      </c>
    </row>
    <row r="20559" spans="1:12" x14ac:dyDescent="0.3">
      <c r="A20559" t="s">
        <v>36595</v>
      </c>
      <c r="B20559" t="s">
        <v>4508</v>
      </c>
      <c r="C20559" t="s">
        <v>15895</v>
      </c>
      <c r="D20559">
        <v>3</v>
      </c>
      <c r="E20559">
        <v>401.05</v>
      </c>
      <c r="F20559">
        <v>240.63</v>
      </c>
      <c r="G20559">
        <v>0.2</v>
      </c>
      <c r="H20559" t="s">
        <v>16161</v>
      </c>
      <c r="I20559" s="1">
        <v>45440</v>
      </c>
      <c r="J20559" t="s">
        <v>16152</v>
      </c>
      <c r="K20559">
        <v>345045</v>
      </c>
      <c r="L20559" t="s">
        <v>16153</v>
      </c>
    </row>
    <row r="20560" spans="1:12" x14ac:dyDescent="0.3">
      <c r="A20560" t="s">
        <v>36596</v>
      </c>
      <c r="B20560" t="s">
        <v>7842</v>
      </c>
      <c r="C20560" t="s">
        <v>15984</v>
      </c>
      <c r="D20560">
        <v>3</v>
      </c>
      <c r="E20560">
        <v>331.83</v>
      </c>
      <c r="F20560">
        <v>199.09800000000001</v>
      </c>
      <c r="G20560">
        <v>0.2</v>
      </c>
      <c r="H20560" t="s">
        <v>16161</v>
      </c>
      <c r="I20560" s="1">
        <v>45571</v>
      </c>
      <c r="J20560" t="s">
        <v>16152</v>
      </c>
      <c r="K20560">
        <v>167316</v>
      </c>
      <c r="L20560" t="s">
        <v>16153</v>
      </c>
    </row>
    <row r="20561" spans="1:12" x14ac:dyDescent="0.3">
      <c r="A20561" t="s">
        <v>36597</v>
      </c>
      <c r="B20561" t="s">
        <v>11098</v>
      </c>
      <c r="C20561" t="s">
        <v>15299</v>
      </c>
      <c r="D20561">
        <v>34</v>
      </c>
      <c r="E20561">
        <v>366.66</v>
      </c>
      <c r="F20561">
        <v>219.99600000000001</v>
      </c>
      <c r="G20561">
        <v>0.2</v>
      </c>
      <c r="H20561" t="s">
        <v>16158</v>
      </c>
      <c r="I20561" s="1">
        <v>45332</v>
      </c>
      <c r="J20561" t="s">
        <v>16152</v>
      </c>
      <c r="K20561">
        <v>384115</v>
      </c>
      <c r="L20561" t="s">
        <v>16156</v>
      </c>
    </row>
    <row r="20562" spans="1:12" x14ac:dyDescent="0.3">
      <c r="A20562" t="s">
        <v>36598</v>
      </c>
      <c r="B20562" t="s">
        <v>9577</v>
      </c>
      <c r="C20562" t="s">
        <v>15883</v>
      </c>
      <c r="D20562">
        <v>3</v>
      </c>
      <c r="E20562">
        <v>408.89</v>
      </c>
      <c r="F20562">
        <v>245.33399999999995</v>
      </c>
      <c r="G20562">
        <v>0.2</v>
      </c>
      <c r="H20562" t="s">
        <v>16151</v>
      </c>
      <c r="I20562" s="1">
        <v>45505</v>
      </c>
      <c r="J20562" t="s">
        <v>16152</v>
      </c>
      <c r="K20562">
        <v>95214</v>
      </c>
      <c r="L20562" t="s">
        <v>16153</v>
      </c>
    </row>
    <row r="20563" spans="1:12" x14ac:dyDescent="0.3">
      <c r="A20563" t="s">
        <v>36599</v>
      </c>
      <c r="B20563" t="s">
        <v>9039</v>
      </c>
      <c r="C20563" t="s">
        <v>15295</v>
      </c>
      <c r="D20563">
        <v>2</v>
      </c>
      <c r="E20563">
        <v>441.41</v>
      </c>
      <c r="F20563">
        <v>264.846</v>
      </c>
      <c r="G20563">
        <v>0.2</v>
      </c>
      <c r="H20563" t="s">
        <v>16155</v>
      </c>
      <c r="I20563" s="1">
        <v>45532</v>
      </c>
      <c r="J20563" t="s">
        <v>16152</v>
      </c>
      <c r="K20563">
        <v>83202</v>
      </c>
      <c r="L20563" t="s">
        <v>16153</v>
      </c>
    </row>
    <row r="20564" spans="1:12" x14ac:dyDescent="0.3">
      <c r="A20564" t="s">
        <v>36600</v>
      </c>
      <c r="B20564" t="s">
        <v>12463</v>
      </c>
      <c r="C20564" t="s">
        <v>15936</v>
      </c>
      <c r="D20564">
        <v>38</v>
      </c>
      <c r="E20564">
        <v>351.33</v>
      </c>
      <c r="F20564">
        <v>210.79799999999997</v>
      </c>
      <c r="G20564">
        <v>0.2</v>
      </c>
      <c r="H20564" t="s">
        <v>16158</v>
      </c>
      <c r="I20564" s="1">
        <v>45643</v>
      </c>
      <c r="J20564" t="s">
        <v>16152</v>
      </c>
      <c r="K20564">
        <v>487328</v>
      </c>
      <c r="L20564" t="s">
        <v>16153</v>
      </c>
    </row>
    <row r="20565" spans="1:12" x14ac:dyDescent="0.3">
      <c r="A20565" t="s">
        <v>36601</v>
      </c>
      <c r="B20565" t="s">
        <v>13665</v>
      </c>
      <c r="C20565" t="s">
        <v>15901</v>
      </c>
      <c r="D20565">
        <v>40</v>
      </c>
      <c r="E20565">
        <v>495.36</v>
      </c>
      <c r="F20565">
        <v>297.21600000000001</v>
      </c>
      <c r="G20565">
        <v>0.2</v>
      </c>
      <c r="H20565" t="s">
        <v>16151</v>
      </c>
      <c r="I20565" s="1">
        <v>45309</v>
      </c>
      <c r="J20565" t="s">
        <v>16152</v>
      </c>
      <c r="K20565">
        <v>586373</v>
      </c>
      <c r="L20565" t="s">
        <v>16153</v>
      </c>
    </row>
    <row r="20566" spans="1:12" x14ac:dyDescent="0.3">
      <c r="A20566" t="s">
        <v>36602</v>
      </c>
      <c r="B20566" t="s">
        <v>1250</v>
      </c>
      <c r="C20566" t="s">
        <v>15333</v>
      </c>
      <c r="D20566">
        <v>38</v>
      </c>
      <c r="E20566">
        <v>6.01</v>
      </c>
      <c r="F20566">
        <v>3.6059999999999999</v>
      </c>
      <c r="G20566">
        <v>0</v>
      </c>
      <c r="H20566" t="s">
        <v>16155</v>
      </c>
      <c r="I20566" s="1">
        <v>45306</v>
      </c>
      <c r="J20566" t="s">
        <v>16152</v>
      </c>
      <c r="K20566">
        <v>416672</v>
      </c>
      <c r="L20566" t="s">
        <v>16153</v>
      </c>
    </row>
    <row r="20567" spans="1:12" x14ac:dyDescent="0.3">
      <c r="A20567" t="s">
        <v>36603</v>
      </c>
      <c r="B20567" t="s">
        <v>11584</v>
      </c>
      <c r="C20567" t="s">
        <v>15257</v>
      </c>
      <c r="D20567">
        <v>37</v>
      </c>
      <c r="E20567">
        <v>9.6300000000000008</v>
      </c>
      <c r="F20567">
        <v>5.7780000000000005</v>
      </c>
      <c r="G20567">
        <v>0</v>
      </c>
      <c r="H20567" t="s">
        <v>16161</v>
      </c>
      <c r="I20567" s="1">
        <v>45420</v>
      </c>
      <c r="J20567" t="s">
        <v>16152</v>
      </c>
      <c r="K20567">
        <v>380532</v>
      </c>
      <c r="L20567" t="s">
        <v>16153</v>
      </c>
    </row>
    <row r="20568" spans="1:12" x14ac:dyDescent="0.3">
      <c r="A20568" t="s">
        <v>36604</v>
      </c>
      <c r="B20568" t="s">
        <v>9120</v>
      </c>
      <c r="C20568" t="s">
        <v>15571</v>
      </c>
      <c r="D20568">
        <v>37</v>
      </c>
      <c r="E20568">
        <v>462.07</v>
      </c>
      <c r="F20568">
        <v>277.24199999999996</v>
      </c>
      <c r="G20568">
        <v>0.2</v>
      </c>
      <c r="H20568" t="s">
        <v>16155</v>
      </c>
      <c r="I20568" s="1">
        <v>45572</v>
      </c>
      <c r="J20568" t="s">
        <v>16152</v>
      </c>
      <c r="K20568">
        <v>275552</v>
      </c>
      <c r="L20568" t="s">
        <v>16153</v>
      </c>
    </row>
    <row r="20569" spans="1:12" x14ac:dyDescent="0.3">
      <c r="A20569" t="s">
        <v>36605</v>
      </c>
      <c r="B20569" t="s">
        <v>4595</v>
      </c>
      <c r="C20569" t="s">
        <v>15610</v>
      </c>
      <c r="D20569">
        <v>36</v>
      </c>
      <c r="E20569">
        <v>179.17</v>
      </c>
      <c r="F20569">
        <v>107.502</v>
      </c>
      <c r="G20569">
        <v>2.5000000000000001E-2</v>
      </c>
      <c r="H20569" t="s">
        <v>16161</v>
      </c>
      <c r="I20569" s="1">
        <v>45560</v>
      </c>
      <c r="J20569" t="s">
        <v>16152</v>
      </c>
      <c r="K20569">
        <v>651384</v>
      </c>
      <c r="L20569" t="s">
        <v>16153</v>
      </c>
    </row>
    <row r="20570" spans="1:12" x14ac:dyDescent="0.3">
      <c r="A20570" t="s">
        <v>36606</v>
      </c>
      <c r="B20570" t="s">
        <v>8167</v>
      </c>
      <c r="C20570" t="s">
        <v>15175</v>
      </c>
      <c r="D20570">
        <v>35</v>
      </c>
      <c r="E20570">
        <v>375.21</v>
      </c>
      <c r="F20570">
        <v>225.126</v>
      </c>
      <c r="G20570">
        <v>0.2</v>
      </c>
      <c r="H20570" t="s">
        <v>16161</v>
      </c>
      <c r="I20570" s="1">
        <v>45367</v>
      </c>
      <c r="J20570" t="s">
        <v>16152</v>
      </c>
      <c r="K20570">
        <v>480878</v>
      </c>
      <c r="L20570" t="s">
        <v>16156</v>
      </c>
    </row>
    <row r="20571" spans="1:12" x14ac:dyDescent="0.3">
      <c r="A20571" t="s">
        <v>36607</v>
      </c>
      <c r="B20571" t="s">
        <v>3343</v>
      </c>
      <c r="C20571" t="s">
        <v>15849</v>
      </c>
      <c r="D20571">
        <v>39</v>
      </c>
      <c r="E20571">
        <v>459.99</v>
      </c>
      <c r="F20571">
        <v>275.99399999999997</v>
      </c>
      <c r="G20571">
        <v>0.2</v>
      </c>
      <c r="H20571" t="s">
        <v>16155</v>
      </c>
      <c r="I20571" s="1">
        <v>45404</v>
      </c>
      <c r="J20571" t="s">
        <v>16152</v>
      </c>
      <c r="K20571">
        <v>660744</v>
      </c>
      <c r="L20571" t="s">
        <v>16156</v>
      </c>
    </row>
    <row r="20572" spans="1:12" x14ac:dyDescent="0.3">
      <c r="A20572" t="s">
        <v>36608</v>
      </c>
      <c r="B20572" t="s">
        <v>5316</v>
      </c>
      <c r="C20572" t="s">
        <v>15132</v>
      </c>
      <c r="D20572">
        <v>39</v>
      </c>
      <c r="E20572">
        <v>85.89</v>
      </c>
      <c r="F20572">
        <v>51.533999999999999</v>
      </c>
      <c r="G20572">
        <v>1.4999999999999999E-2</v>
      </c>
      <c r="H20572" t="s">
        <v>16155</v>
      </c>
      <c r="I20572" s="1">
        <v>45497</v>
      </c>
      <c r="J20572" t="s">
        <v>16152</v>
      </c>
      <c r="K20572">
        <v>24777</v>
      </c>
      <c r="L20572" t="s">
        <v>16156</v>
      </c>
    </row>
    <row r="20573" spans="1:12" x14ac:dyDescent="0.3">
      <c r="A20573" t="s">
        <v>36609</v>
      </c>
      <c r="B20573" t="s">
        <v>13371</v>
      </c>
      <c r="C20573" t="s">
        <v>15356</v>
      </c>
      <c r="D20573">
        <v>37</v>
      </c>
      <c r="E20573">
        <v>81.7</v>
      </c>
      <c r="F20573">
        <v>49.02</v>
      </c>
      <c r="G20573">
        <v>1.4999999999999999E-2</v>
      </c>
      <c r="H20573" t="s">
        <v>16151</v>
      </c>
      <c r="I20573" s="1">
        <v>45416</v>
      </c>
      <c r="J20573" t="s">
        <v>16152</v>
      </c>
      <c r="K20573">
        <v>730002</v>
      </c>
      <c r="L20573" t="s">
        <v>16153</v>
      </c>
    </row>
    <row r="20574" spans="1:12" x14ac:dyDescent="0.3">
      <c r="A20574" t="s">
        <v>36610</v>
      </c>
      <c r="B20574" t="s">
        <v>14351</v>
      </c>
      <c r="C20574" t="s">
        <v>15233</v>
      </c>
      <c r="D20574">
        <v>39</v>
      </c>
      <c r="E20574">
        <v>174.83</v>
      </c>
      <c r="F20574">
        <v>104.898</v>
      </c>
      <c r="G20574">
        <v>2.5000000000000001E-2</v>
      </c>
      <c r="H20574" t="s">
        <v>16161</v>
      </c>
      <c r="I20574" s="1">
        <v>45326</v>
      </c>
      <c r="J20574" t="s">
        <v>16152</v>
      </c>
      <c r="K20574">
        <v>719886</v>
      </c>
      <c r="L20574" t="s">
        <v>16153</v>
      </c>
    </row>
    <row r="20575" spans="1:12" x14ac:dyDescent="0.3">
      <c r="A20575" t="s">
        <v>36611</v>
      </c>
      <c r="B20575" t="s">
        <v>938</v>
      </c>
      <c r="C20575" t="s">
        <v>15919</v>
      </c>
      <c r="D20575">
        <v>34</v>
      </c>
      <c r="E20575">
        <v>80.69</v>
      </c>
      <c r="F20575">
        <v>48.413999999999994</v>
      </c>
      <c r="G20575">
        <v>1.4999999999999999E-2</v>
      </c>
      <c r="H20575" t="s">
        <v>16158</v>
      </c>
      <c r="I20575" s="1">
        <v>45389</v>
      </c>
      <c r="J20575" t="s">
        <v>16152</v>
      </c>
      <c r="K20575">
        <v>27329</v>
      </c>
      <c r="L20575" t="s">
        <v>16156</v>
      </c>
    </row>
    <row r="20576" spans="1:12" x14ac:dyDescent="0.3">
      <c r="A20576" t="s">
        <v>36612</v>
      </c>
      <c r="B20576" t="s">
        <v>10999</v>
      </c>
      <c r="C20576" t="s">
        <v>15936</v>
      </c>
      <c r="D20576">
        <v>37</v>
      </c>
      <c r="E20576">
        <v>163.93</v>
      </c>
      <c r="F20576">
        <v>98.358000000000004</v>
      </c>
      <c r="G20576">
        <v>2.5000000000000001E-2</v>
      </c>
      <c r="H20576" t="s">
        <v>16155</v>
      </c>
      <c r="I20576" s="1">
        <v>45459</v>
      </c>
      <c r="J20576" t="s">
        <v>16152</v>
      </c>
      <c r="K20576">
        <v>499658</v>
      </c>
      <c r="L20576" t="s">
        <v>16153</v>
      </c>
    </row>
    <row r="20577" spans="1:12" x14ac:dyDescent="0.3">
      <c r="A20577" t="s">
        <v>36613</v>
      </c>
      <c r="B20577" t="s">
        <v>1651</v>
      </c>
      <c r="C20577" t="s">
        <v>15559</v>
      </c>
      <c r="D20577">
        <v>38</v>
      </c>
      <c r="E20577">
        <v>312.04000000000002</v>
      </c>
      <c r="F20577">
        <v>187.22399999999999</v>
      </c>
      <c r="G20577">
        <v>0.2</v>
      </c>
      <c r="H20577" t="s">
        <v>16155</v>
      </c>
      <c r="I20577" s="1">
        <v>45529</v>
      </c>
      <c r="J20577" t="s">
        <v>16152</v>
      </c>
      <c r="K20577">
        <v>63497</v>
      </c>
      <c r="L20577" t="s">
        <v>16153</v>
      </c>
    </row>
    <row r="20578" spans="1:12" x14ac:dyDescent="0.3">
      <c r="A20578" t="s">
        <v>36614</v>
      </c>
      <c r="B20578" t="s">
        <v>14765</v>
      </c>
      <c r="C20578" t="s">
        <v>15861</v>
      </c>
      <c r="D20578">
        <v>38</v>
      </c>
      <c r="E20578">
        <v>391.87</v>
      </c>
      <c r="F20578">
        <v>235.12200000000001</v>
      </c>
      <c r="G20578">
        <v>0.2</v>
      </c>
      <c r="H20578" t="s">
        <v>16155</v>
      </c>
      <c r="I20578" s="1">
        <v>45353</v>
      </c>
      <c r="J20578" t="s">
        <v>16152</v>
      </c>
      <c r="K20578">
        <v>15583</v>
      </c>
      <c r="L20578" t="s">
        <v>16153</v>
      </c>
    </row>
    <row r="20579" spans="1:12" x14ac:dyDescent="0.3">
      <c r="A20579" t="s">
        <v>36615</v>
      </c>
      <c r="B20579" t="s">
        <v>9559</v>
      </c>
      <c r="C20579" t="s">
        <v>16056</v>
      </c>
      <c r="D20579">
        <v>2</v>
      </c>
      <c r="E20579">
        <v>347.91</v>
      </c>
      <c r="F20579">
        <v>208.74600000000001</v>
      </c>
      <c r="G20579">
        <v>0.2</v>
      </c>
      <c r="H20579" t="s">
        <v>16158</v>
      </c>
      <c r="I20579" s="1">
        <v>45355</v>
      </c>
      <c r="J20579" t="s">
        <v>16152</v>
      </c>
      <c r="K20579">
        <v>926901</v>
      </c>
      <c r="L20579" t="s">
        <v>16156</v>
      </c>
    </row>
    <row r="20580" spans="1:12" x14ac:dyDescent="0.3">
      <c r="A20580" t="s">
        <v>36616</v>
      </c>
      <c r="B20580" t="s">
        <v>13179</v>
      </c>
      <c r="C20580" t="s">
        <v>15713</v>
      </c>
      <c r="D20580">
        <v>37</v>
      </c>
      <c r="E20580">
        <v>261.85000000000002</v>
      </c>
      <c r="F20580">
        <v>157.11000000000001</v>
      </c>
      <c r="G20580">
        <v>2.5000000000000001E-2</v>
      </c>
      <c r="H20580" t="s">
        <v>16161</v>
      </c>
      <c r="I20580" s="1">
        <v>45517</v>
      </c>
      <c r="J20580" t="s">
        <v>16152</v>
      </c>
      <c r="K20580">
        <v>669191</v>
      </c>
      <c r="L20580" t="s">
        <v>16156</v>
      </c>
    </row>
    <row r="20581" spans="1:12" x14ac:dyDescent="0.3">
      <c r="A20581" t="s">
        <v>36617</v>
      </c>
      <c r="B20581" t="s">
        <v>11035</v>
      </c>
      <c r="C20581" t="s">
        <v>15644</v>
      </c>
      <c r="D20581">
        <v>35</v>
      </c>
      <c r="E20581">
        <v>81.349999999999994</v>
      </c>
      <c r="F20581">
        <v>48.809999999999995</v>
      </c>
      <c r="G20581">
        <v>1.4999999999999999E-2</v>
      </c>
      <c r="H20581" t="s">
        <v>16158</v>
      </c>
      <c r="I20581" s="1">
        <v>45589</v>
      </c>
      <c r="J20581" t="s">
        <v>16152</v>
      </c>
      <c r="K20581">
        <v>839753</v>
      </c>
      <c r="L20581" t="s">
        <v>16153</v>
      </c>
    </row>
    <row r="20582" spans="1:12" x14ac:dyDescent="0.3">
      <c r="A20582" t="s">
        <v>36618</v>
      </c>
      <c r="B20582" t="s">
        <v>7206</v>
      </c>
      <c r="C20582" t="s">
        <v>15751</v>
      </c>
      <c r="D20582">
        <v>35</v>
      </c>
      <c r="E20582">
        <v>174.82</v>
      </c>
      <c r="F20582">
        <v>104.892</v>
      </c>
      <c r="G20582">
        <v>2.5000000000000001E-2</v>
      </c>
      <c r="H20582" t="s">
        <v>16161</v>
      </c>
      <c r="I20582" s="1">
        <v>45397</v>
      </c>
      <c r="J20582" t="s">
        <v>16152</v>
      </c>
      <c r="K20582">
        <v>856925</v>
      </c>
      <c r="L20582" t="s">
        <v>16153</v>
      </c>
    </row>
    <row r="20583" spans="1:12" x14ac:dyDescent="0.3">
      <c r="A20583" t="s">
        <v>36619</v>
      </c>
      <c r="B20583" t="s">
        <v>10459</v>
      </c>
      <c r="C20583" t="s">
        <v>15780</v>
      </c>
      <c r="D20583">
        <v>38</v>
      </c>
      <c r="E20583">
        <v>233.57</v>
      </c>
      <c r="F20583">
        <v>140.142</v>
      </c>
      <c r="G20583">
        <v>2.5000000000000001E-2</v>
      </c>
      <c r="H20583" t="s">
        <v>16158</v>
      </c>
      <c r="I20583" s="1">
        <v>45334</v>
      </c>
      <c r="J20583" t="s">
        <v>16152</v>
      </c>
      <c r="K20583">
        <v>660744</v>
      </c>
      <c r="L20583" t="s">
        <v>16153</v>
      </c>
    </row>
    <row r="20584" spans="1:12" x14ac:dyDescent="0.3">
      <c r="A20584" t="s">
        <v>36620</v>
      </c>
      <c r="B20584" t="s">
        <v>8147</v>
      </c>
      <c r="C20584" t="s">
        <v>16023</v>
      </c>
      <c r="D20584">
        <v>3</v>
      </c>
      <c r="E20584">
        <v>380.28</v>
      </c>
      <c r="F20584">
        <v>228.16800000000001</v>
      </c>
      <c r="G20584">
        <v>0.2</v>
      </c>
      <c r="H20584" t="s">
        <v>16161</v>
      </c>
      <c r="I20584" s="1">
        <v>45310</v>
      </c>
      <c r="J20584" t="s">
        <v>16152</v>
      </c>
      <c r="K20584">
        <v>120274</v>
      </c>
      <c r="L20584" t="s">
        <v>16156</v>
      </c>
    </row>
    <row r="20585" spans="1:12" x14ac:dyDescent="0.3">
      <c r="A20585" t="s">
        <v>36621</v>
      </c>
      <c r="B20585" t="s">
        <v>2069</v>
      </c>
      <c r="C20585" t="s">
        <v>15964</v>
      </c>
      <c r="D20585">
        <v>3</v>
      </c>
      <c r="E20585">
        <v>338.31</v>
      </c>
      <c r="F20585">
        <v>202.98599999999999</v>
      </c>
      <c r="G20585">
        <v>0.2</v>
      </c>
      <c r="H20585" t="s">
        <v>16158</v>
      </c>
      <c r="I20585" s="1">
        <v>45359</v>
      </c>
      <c r="J20585" t="s">
        <v>16152</v>
      </c>
      <c r="K20585">
        <v>694195</v>
      </c>
      <c r="L20585" t="s">
        <v>16153</v>
      </c>
    </row>
    <row r="20586" spans="1:12" x14ac:dyDescent="0.3">
      <c r="A20586" t="s">
        <v>36622</v>
      </c>
      <c r="B20586" t="s">
        <v>588</v>
      </c>
      <c r="C20586" t="s">
        <v>15703</v>
      </c>
      <c r="D20586">
        <v>35</v>
      </c>
      <c r="E20586">
        <v>392.99</v>
      </c>
      <c r="F20586">
        <v>235.79400000000001</v>
      </c>
      <c r="G20586">
        <v>0.2</v>
      </c>
      <c r="H20586" t="s">
        <v>16151</v>
      </c>
      <c r="I20586" s="1">
        <v>45518</v>
      </c>
      <c r="J20586" t="s">
        <v>16152</v>
      </c>
      <c r="K20586">
        <v>777003</v>
      </c>
      <c r="L20586" t="s">
        <v>16153</v>
      </c>
    </row>
    <row r="20587" spans="1:12" x14ac:dyDescent="0.3">
      <c r="A20587" t="s">
        <v>36623</v>
      </c>
      <c r="B20587" t="s">
        <v>12002</v>
      </c>
      <c r="C20587" t="s">
        <v>15253</v>
      </c>
      <c r="D20587">
        <v>1</v>
      </c>
      <c r="E20587">
        <v>233.63</v>
      </c>
      <c r="F20587">
        <v>140.178</v>
      </c>
      <c r="G20587">
        <v>2.5000000000000001E-2</v>
      </c>
      <c r="H20587" t="s">
        <v>16158</v>
      </c>
      <c r="I20587" s="1">
        <v>45384</v>
      </c>
      <c r="J20587" t="s">
        <v>16152</v>
      </c>
      <c r="K20587">
        <v>460510</v>
      </c>
      <c r="L20587" t="s">
        <v>16153</v>
      </c>
    </row>
    <row r="20588" spans="1:12" x14ac:dyDescent="0.3">
      <c r="A20588" t="s">
        <v>36624</v>
      </c>
      <c r="B20588" t="s">
        <v>5411</v>
      </c>
      <c r="C20588" t="s">
        <v>15800</v>
      </c>
      <c r="D20588">
        <v>36</v>
      </c>
      <c r="E20588">
        <v>368.58</v>
      </c>
      <c r="F20588">
        <v>221.148</v>
      </c>
      <c r="G20588">
        <v>0.2</v>
      </c>
      <c r="H20588" t="s">
        <v>16151</v>
      </c>
      <c r="I20588" s="1">
        <v>45391</v>
      </c>
      <c r="J20588" t="s">
        <v>16152</v>
      </c>
      <c r="K20588">
        <v>219678</v>
      </c>
      <c r="L20588" t="s">
        <v>16153</v>
      </c>
    </row>
    <row r="20589" spans="1:12" x14ac:dyDescent="0.3">
      <c r="A20589" t="s">
        <v>36625</v>
      </c>
      <c r="B20589" t="s">
        <v>715</v>
      </c>
      <c r="C20589" t="s">
        <v>15319</v>
      </c>
      <c r="D20589">
        <v>2</v>
      </c>
      <c r="E20589">
        <v>65.84</v>
      </c>
      <c r="F20589">
        <v>39.503999999999998</v>
      </c>
      <c r="G20589">
        <v>1.4999999999999999E-2</v>
      </c>
      <c r="H20589" t="s">
        <v>16155</v>
      </c>
      <c r="I20589" s="1">
        <v>45553</v>
      </c>
      <c r="J20589" t="s">
        <v>16152</v>
      </c>
      <c r="K20589">
        <v>952621</v>
      </c>
      <c r="L20589" t="s">
        <v>16156</v>
      </c>
    </row>
    <row r="20590" spans="1:12" x14ac:dyDescent="0.3">
      <c r="A20590" t="s">
        <v>36626</v>
      </c>
      <c r="B20590" t="s">
        <v>9837</v>
      </c>
      <c r="C20590" t="s">
        <v>15283</v>
      </c>
      <c r="D20590">
        <v>34</v>
      </c>
      <c r="E20590">
        <v>441.99</v>
      </c>
      <c r="F20590">
        <v>265.19400000000002</v>
      </c>
      <c r="G20590">
        <v>0.2</v>
      </c>
      <c r="H20590" t="s">
        <v>16161</v>
      </c>
      <c r="I20590" s="1">
        <v>45604</v>
      </c>
      <c r="J20590" t="s">
        <v>16152</v>
      </c>
      <c r="K20590">
        <v>595049</v>
      </c>
      <c r="L20590" t="s">
        <v>16153</v>
      </c>
    </row>
    <row r="20591" spans="1:12" x14ac:dyDescent="0.3">
      <c r="A20591" t="s">
        <v>36627</v>
      </c>
      <c r="B20591" t="s">
        <v>7679</v>
      </c>
      <c r="C20591" t="s">
        <v>16044</v>
      </c>
      <c r="D20591">
        <v>36</v>
      </c>
      <c r="E20591">
        <v>304.18</v>
      </c>
      <c r="F20591">
        <v>182.50800000000001</v>
      </c>
      <c r="G20591">
        <v>0.2</v>
      </c>
      <c r="H20591" t="s">
        <v>16161</v>
      </c>
      <c r="I20591" s="1">
        <v>45557</v>
      </c>
      <c r="J20591" t="s">
        <v>16152</v>
      </c>
      <c r="K20591">
        <v>891997</v>
      </c>
      <c r="L20591" t="s">
        <v>16156</v>
      </c>
    </row>
    <row r="20592" spans="1:12" x14ac:dyDescent="0.3">
      <c r="A20592" t="s">
        <v>36628</v>
      </c>
      <c r="B20592" t="s">
        <v>1929</v>
      </c>
      <c r="C20592" t="s">
        <v>15166</v>
      </c>
      <c r="D20592">
        <v>39</v>
      </c>
      <c r="E20592">
        <v>104.25</v>
      </c>
      <c r="F20592">
        <v>62.55</v>
      </c>
      <c r="G20592">
        <v>2.5000000000000001E-2</v>
      </c>
      <c r="H20592" t="s">
        <v>16151</v>
      </c>
      <c r="I20592" s="1">
        <v>45563</v>
      </c>
      <c r="J20592" t="s">
        <v>16152</v>
      </c>
      <c r="K20592">
        <v>653892</v>
      </c>
      <c r="L20592" t="s">
        <v>16153</v>
      </c>
    </row>
    <row r="20593" spans="1:12" x14ac:dyDescent="0.3">
      <c r="A20593" t="s">
        <v>36629</v>
      </c>
      <c r="B20593" t="s">
        <v>2804</v>
      </c>
      <c r="C20593" t="s">
        <v>15588</v>
      </c>
      <c r="D20593">
        <v>2</v>
      </c>
      <c r="E20593">
        <v>125.24</v>
      </c>
      <c r="F20593">
        <v>75.143999999999977</v>
      </c>
      <c r="G20593">
        <v>2.5000000000000001E-2</v>
      </c>
      <c r="H20593" t="s">
        <v>16151</v>
      </c>
      <c r="I20593" s="1">
        <v>45367</v>
      </c>
      <c r="J20593" t="s">
        <v>16152</v>
      </c>
      <c r="K20593">
        <v>869775</v>
      </c>
      <c r="L20593" t="s">
        <v>16156</v>
      </c>
    </row>
    <row r="20594" spans="1:12" x14ac:dyDescent="0.3">
      <c r="A20594" t="s">
        <v>36630</v>
      </c>
      <c r="B20594" t="s">
        <v>5271</v>
      </c>
      <c r="C20594" t="s">
        <v>15582</v>
      </c>
      <c r="D20594">
        <v>36</v>
      </c>
      <c r="E20594">
        <v>257.48</v>
      </c>
      <c r="F20594">
        <v>154.488</v>
      </c>
      <c r="G20594">
        <v>2.5000000000000001E-2</v>
      </c>
      <c r="H20594" t="s">
        <v>16155</v>
      </c>
      <c r="I20594" s="1">
        <v>45404</v>
      </c>
      <c r="J20594" t="s">
        <v>16152</v>
      </c>
      <c r="K20594">
        <v>370641</v>
      </c>
      <c r="L20594" t="s">
        <v>16156</v>
      </c>
    </row>
    <row r="20595" spans="1:12" x14ac:dyDescent="0.3">
      <c r="A20595" t="s">
        <v>36631</v>
      </c>
      <c r="B20595" t="s">
        <v>11608</v>
      </c>
      <c r="C20595" t="s">
        <v>15303</v>
      </c>
      <c r="D20595">
        <v>1</v>
      </c>
      <c r="E20595">
        <v>90.68</v>
      </c>
      <c r="F20595">
        <v>54.408000000000001</v>
      </c>
      <c r="G20595">
        <v>1.4999999999999999E-2</v>
      </c>
      <c r="H20595" t="s">
        <v>16155</v>
      </c>
      <c r="I20595" s="1">
        <v>45319</v>
      </c>
      <c r="J20595" t="s">
        <v>16152</v>
      </c>
      <c r="K20595">
        <v>237179</v>
      </c>
      <c r="L20595" t="s">
        <v>16153</v>
      </c>
    </row>
    <row r="20596" spans="1:12" x14ac:dyDescent="0.3">
      <c r="A20596" t="s">
        <v>36632</v>
      </c>
      <c r="B20596" t="s">
        <v>1740</v>
      </c>
      <c r="C20596" t="s">
        <v>15873</v>
      </c>
      <c r="D20596">
        <v>36</v>
      </c>
      <c r="E20596">
        <v>330.51</v>
      </c>
      <c r="F20596">
        <v>198.30600000000001</v>
      </c>
      <c r="G20596">
        <v>0.2</v>
      </c>
      <c r="H20596" t="s">
        <v>16161</v>
      </c>
      <c r="I20596" s="1">
        <v>45303</v>
      </c>
      <c r="J20596" t="s">
        <v>16152</v>
      </c>
      <c r="K20596">
        <v>604474</v>
      </c>
      <c r="L20596" t="s">
        <v>16153</v>
      </c>
    </row>
    <row r="20597" spans="1:12" x14ac:dyDescent="0.3">
      <c r="A20597" t="s">
        <v>36633</v>
      </c>
      <c r="B20597" t="s">
        <v>3361</v>
      </c>
      <c r="C20597" t="s">
        <v>15687</v>
      </c>
      <c r="D20597">
        <v>35</v>
      </c>
      <c r="E20597">
        <v>314.92</v>
      </c>
      <c r="F20597">
        <v>188.952</v>
      </c>
      <c r="G20597">
        <v>0.2</v>
      </c>
      <c r="H20597" t="s">
        <v>16158</v>
      </c>
      <c r="I20597" s="1">
        <v>45416</v>
      </c>
      <c r="J20597" t="s">
        <v>16152</v>
      </c>
      <c r="K20597">
        <v>747076</v>
      </c>
      <c r="L20597" t="s">
        <v>16153</v>
      </c>
    </row>
    <row r="20598" spans="1:12" x14ac:dyDescent="0.3">
      <c r="A20598" t="s">
        <v>36634</v>
      </c>
      <c r="B20598" t="s">
        <v>7011</v>
      </c>
      <c r="C20598" t="s">
        <v>15671</v>
      </c>
      <c r="D20598">
        <v>39</v>
      </c>
      <c r="E20598">
        <v>496.5</v>
      </c>
      <c r="F20598">
        <v>297.89999999999998</v>
      </c>
      <c r="G20598">
        <v>0.2</v>
      </c>
      <c r="H20598" t="s">
        <v>16158</v>
      </c>
      <c r="I20598" s="1">
        <v>45432</v>
      </c>
      <c r="J20598" t="s">
        <v>16152</v>
      </c>
      <c r="K20598">
        <v>322059</v>
      </c>
      <c r="L20598" t="s">
        <v>16156</v>
      </c>
    </row>
    <row r="20599" spans="1:12" x14ac:dyDescent="0.3">
      <c r="A20599" t="s">
        <v>36635</v>
      </c>
      <c r="B20599" t="s">
        <v>4182</v>
      </c>
      <c r="C20599" t="s">
        <v>15651</v>
      </c>
      <c r="D20599">
        <v>37</v>
      </c>
      <c r="E20599">
        <v>69.77</v>
      </c>
      <c r="F20599">
        <v>41.861999999999995</v>
      </c>
      <c r="G20599">
        <v>1.4999999999999999E-2</v>
      </c>
      <c r="H20599" t="s">
        <v>16161</v>
      </c>
      <c r="I20599" s="1">
        <v>45374</v>
      </c>
      <c r="J20599" t="s">
        <v>16152</v>
      </c>
      <c r="K20599">
        <v>892703</v>
      </c>
      <c r="L20599" t="s">
        <v>16156</v>
      </c>
    </row>
    <row r="20600" spans="1:12" x14ac:dyDescent="0.3">
      <c r="A20600" t="s">
        <v>36636</v>
      </c>
      <c r="B20600" t="s">
        <v>11393</v>
      </c>
      <c r="C20600" t="s">
        <v>15352</v>
      </c>
      <c r="D20600">
        <v>3</v>
      </c>
      <c r="E20600">
        <v>457.31</v>
      </c>
      <c r="F20600">
        <v>274.38599999999997</v>
      </c>
      <c r="G20600">
        <v>0.2</v>
      </c>
      <c r="H20600" t="s">
        <v>16158</v>
      </c>
      <c r="I20600" s="1">
        <v>45354</v>
      </c>
      <c r="J20600" t="s">
        <v>16152</v>
      </c>
      <c r="K20600">
        <v>223928</v>
      </c>
      <c r="L20600" t="s">
        <v>16156</v>
      </c>
    </row>
    <row r="20601" spans="1:12" x14ac:dyDescent="0.3">
      <c r="A20601" t="s">
        <v>36637</v>
      </c>
      <c r="B20601" t="s">
        <v>13829</v>
      </c>
      <c r="C20601" t="s">
        <v>15473</v>
      </c>
      <c r="D20601">
        <v>39</v>
      </c>
      <c r="E20601">
        <v>350.86</v>
      </c>
      <c r="F20601">
        <v>210.51599999999999</v>
      </c>
      <c r="G20601">
        <v>0.2</v>
      </c>
      <c r="H20601" t="s">
        <v>16158</v>
      </c>
      <c r="I20601" s="1">
        <v>45448</v>
      </c>
      <c r="J20601" t="s">
        <v>16152</v>
      </c>
      <c r="K20601">
        <v>408097</v>
      </c>
      <c r="L20601" t="s">
        <v>16153</v>
      </c>
    </row>
    <row r="20602" spans="1:12" x14ac:dyDescent="0.3">
      <c r="A20602" t="s">
        <v>36638</v>
      </c>
      <c r="B20602" t="s">
        <v>7523</v>
      </c>
      <c r="C20602" t="s">
        <v>15239</v>
      </c>
      <c r="D20602">
        <v>38</v>
      </c>
      <c r="E20602">
        <v>163.12</v>
      </c>
      <c r="F20602">
        <v>97.872</v>
      </c>
      <c r="G20602">
        <v>2.5000000000000001E-2</v>
      </c>
      <c r="H20602" t="s">
        <v>16161</v>
      </c>
      <c r="I20602" s="1">
        <v>45529</v>
      </c>
      <c r="J20602" t="s">
        <v>16152</v>
      </c>
      <c r="K20602">
        <v>112195</v>
      </c>
      <c r="L20602" t="s">
        <v>16153</v>
      </c>
    </row>
    <row r="20603" spans="1:12" x14ac:dyDescent="0.3">
      <c r="A20603" t="s">
        <v>36639</v>
      </c>
      <c r="B20603" t="s">
        <v>4018</v>
      </c>
      <c r="C20603" t="s">
        <v>15366</v>
      </c>
      <c r="D20603">
        <v>34</v>
      </c>
      <c r="E20603">
        <v>221.77</v>
      </c>
      <c r="F20603">
        <v>133.06200000000001</v>
      </c>
      <c r="G20603">
        <v>2.5000000000000001E-2</v>
      </c>
      <c r="H20603" t="s">
        <v>16161</v>
      </c>
      <c r="I20603" s="1">
        <v>45340</v>
      </c>
      <c r="J20603" t="s">
        <v>16152</v>
      </c>
      <c r="K20603">
        <v>899916</v>
      </c>
      <c r="L20603" t="s">
        <v>16153</v>
      </c>
    </row>
    <row r="20604" spans="1:12" x14ac:dyDescent="0.3">
      <c r="A20604" t="s">
        <v>36640</v>
      </c>
      <c r="B20604" t="s">
        <v>14637</v>
      </c>
      <c r="C20604" t="s">
        <v>15592</v>
      </c>
      <c r="D20604">
        <v>40</v>
      </c>
      <c r="E20604">
        <v>48.77</v>
      </c>
      <c r="F20604">
        <v>29.262</v>
      </c>
      <c r="G20604">
        <v>1.4999999999999999E-2</v>
      </c>
      <c r="H20604" t="s">
        <v>16161</v>
      </c>
      <c r="I20604" s="1">
        <v>45304</v>
      </c>
      <c r="J20604" t="s">
        <v>16152</v>
      </c>
      <c r="K20604">
        <v>243195</v>
      </c>
      <c r="L20604" t="s">
        <v>16156</v>
      </c>
    </row>
    <row r="20605" spans="1:12" x14ac:dyDescent="0.3">
      <c r="A20605" t="s">
        <v>36641</v>
      </c>
      <c r="B20605" t="s">
        <v>2610</v>
      </c>
      <c r="C20605" t="s">
        <v>15683</v>
      </c>
      <c r="D20605">
        <v>40</v>
      </c>
      <c r="E20605">
        <v>200.47</v>
      </c>
      <c r="F20605">
        <v>120.282</v>
      </c>
      <c r="G20605">
        <v>2.5000000000000001E-2</v>
      </c>
      <c r="H20605" t="s">
        <v>16155</v>
      </c>
      <c r="I20605" s="1">
        <v>45466</v>
      </c>
      <c r="J20605" t="s">
        <v>16152</v>
      </c>
      <c r="K20605">
        <v>533486</v>
      </c>
      <c r="L20605" t="s">
        <v>16153</v>
      </c>
    </row>
    <row r="20606" spans="1:12" x14ac:dyDescent="0.3">
      <c r="A20606" t="s">
        <v>36642</v>
      </c>
      <c r="B20606" t="s">
        <v>1424</v>
      </c>
      <c r="C20606" t="s">
        <v>15362</v>
      </c>
      <c r="D20606">
        <v>40</v>
      </c>
      <c r="E20606">
        <v>29.73</v>
      </c>
      <c r="F20606">
        <v>17.838000000000001</v>
      </c>
      <c r="G20606">
        <v>1.4999999999999999E-2</v>
      </c>
      <c r="H20606" t="s">
        <v>16158</v>
      </c>
      <c r="I20606" s="1">
        <v>45572</v>
      </c>
      <c r="J20606" t="s">
        <v>16152</v>
      </c>
      <c r="K20606">
        <v>935974</v>
      </c>
      <c r="L20606" t="s">
        <v>16156</v>
      </c>
    </row>
    <row r="20607" spans="1:12" x14ac:dyDescent="0.3">
      <c r="A20607" t="s">
        <v>36643</v>
      </c>
      <c r="B20607" t="s">
        <v>12629</v>
      </c>
      <c r="C20607" t="s">
        <v>15636</v>
      </c>
      <c r="D20607">
        <v>3</v>
      </c>
      <c r="E20607">
        <v>421.33</v>
      </c>
      <c r="F20607">
        <v>252.79799999999997</v>
      </c>
      <c r="G20607">
        <v>0.2</v>
      </c>
      <c r="H20607" t="s">
        <v>16161</v>
      </c>
      <c r="I20607" s="1">
        <v>45470</v>
      </c>
      <c r="J20607" t="s">
        <v>16152</v>
      </c>
      <c r="K20607">
        <v>974996</v>
      </c>
      <c r="L20607" t="s">
        <v>16156</v>
      </c>
    </row>
    <row r="20608" spans="1:12" x14ac:dyDescent="0.3">
      <c r="A20608" t="s">
        <v>36644</v>
      </c>
      <c r="B20608" t="s">
        <v>11702</v>
      </c>
      <c r="C20608" t="s">
        <v>15354</v>
      </c>
      <c r="D20608">
        <v>2</v>
      </c>
      <c r="E20608">
        <v>89.36</v>
      </c>
      <c r="F20608">
        <v>53.616</v>
      </c>
      <c r="G20608">
        <v>1.4999999999999999E-2</v>
      </c>
      <c r="H20608" t="s">
        <v>16161</v>
      </c>
      <c r="I20608" s="1">
        <v>45480</v>
      </c>
      <c r="J20608" t="s">
        <v>16152</v>
      </c>
      <c r="K20608">
        <v>942917</v>
      </c>
      <c r="L20608" t="s">
        <v>16153</v>
      </c>
    </row>
    <row r="20609" spans="1:12" x14ac:dyDescent="0.3">
      <c r="A20609" t="s">
        <v>36645</v>
      </c>
      <c r="B20609" t="s">
        <v>6029</v>
      </c>
      <c r="C20609" t="s">
        <v>15844</v>
      </c>
      <c r="D20609">
        <v>35</v>
      </c>
      <c r="E20609">
        <v>92.86</v>
      </c>
      <c r="F20609">
        <v>55.716000000000001</v>
      </c>
      <c r="G20609">
        <v>1.4999999999999999E-2</v>
      </c>
      <c r="H20609" t="s">
        <v>16158</v>
      </c>
      <c r="I20609" s="1">
        <v>45577</v>
      </c>
      <c r="J20609" t="s">
        <v>16152</v>
      </c>
      <c r="K20609">
        <v>12072</v>
      </c>
      <c r="L20609" t="s">
        <v>16156</v>
      </c>
    </row>
    <row r="20610" spans="1:12" x14ac:dyDescent="0.3">
      <c r="A20610" t="s">
        <v>36646</v>
      </c>
      <c r="B20610" t="s">
        <v>10729</v>
      </c>
      <c r="C20610" t="s">
        <v>15364</v>
      </c>
      <c r="D20610">
        <v>2</v>
      </c>
      <c r="E20610">
        <v>396.25</v>
      </c>
      <c r="F20610">
        <v>237.75</v>
      </c>
      <c r="G20610">
        <v>0.2</v>
      </c>
      <c r="H20610" t="s">
        <v>16161</v>
      </c>
      <c r="I20610" s="1">
        <v>45650</v>
      </c>
      <c r="J20610" t="s">
        <v>16152</v>
      </c>
      <c r="K20610">
        <v>195682</v>
      </c>
      <c r="L20610" t="s">
        <v>16156</v>
      </c>
    </row>
    <row r="20611" spans="1:12" x14ac:dyDescent="0.3">
      <c r="A20611" t="s">
        <v>36647</v>
      </c>
      <c r="B20611" t="s">
        <v>7685</v>
      </c>
      <c r="C20611" t="s">
        <v>15397</v>
      </c>
      <c r="D20611">
        <v>3</v>
      </c>
      <c r="E20611">
        <v>245.11</v>
      </c>
      <c r="F20611">
        <v>147.066</v>
      </c>
      <c r="G20611">
        <v>2.5000000000000001E-2</v>
      </c>
      <c r="H20611" t="s">
        <v>16161</v>
      </c>
      <c r="I20611" s="1">
        <v>45308</v>
      </c>
      <c r="J20611" t="s">
        <v>16152</v>
      </c>
      <c r="K20611">
        <v>490143</v>
      </c>
      <c r="L20611" t="s">
        <v>16156</v>
      </c>
    </row>
    <row r="20612" spans="1:12" x14ac:dyDescent="0.3">
      <c r="A20612" t="s">
        <v>36648</v>
      </c>
      <c r="B20612" t="s">
        <v>689</v>
      </c>
      <c r="C20612" t="s">
        <v>15958</v>
      </c>
      <c r="D20612">
        <v>3</v>
      </c>
      <c r="E20612">
        <v>211.88</v>
      </c>
      <c r="F20612">
        <v>127.128</v>
      </c>
      <c r="G20612">
        <v>2.5000000000000001E-2</v>
      </c>
      <c r="H20612" t="s">
        <v>16161</v>
      </c>
      <c r="I20612" s="1">
        <v>45518</v>
      </c>
      <c r="J20612" t="s">
        <v>16152</v>
      </c>
      <c r="K20612">
        <v>766412</v>
      </c>
      <c r="L20612" t="s">
        <v>16156</v>
      </c>
    </row>
    <row r="20613" spans="1:12" x14ac:dyDescent="0.3">
      <c r="A20613" t="s">
        <v>36649</v>
      </c>
      <c r="B20613" t="s">
        <v>14675</v>
      </c>
      <c r="C20613" t="s">
        <v>16021</v>
      </c>
      <c r="D20613">
        <v>34</v>
      </c>
      <c r="E20613">
        <v>150.9</v>
      </c>
      <c r="F20613">
        <v>90.54</v>
      </c>
      <c r="G20613">
        <v>2.5000000000000001E-2</v>
      </c>
      <c r="H20613" t="s">
        <v>16158</v>
      </c>
      <c r="I20613" s="1">
        <v>45392</v>
      </c>
      <c r="J20613" t="s">
        <v>16152</v>
      </c>
      <c r="K20613">
        <v>448799</v>
      </c>
      <c r="L20613" t="s">
        <v>16156</v>
      </c>
    </row>
    <row r="20614" spans="1:12" x14ac:dyDescent="0.3">
      <c r="A20614" t="s">
        <v>36650</v>
      </c>
      <c r="B20614" t="s">
        <v>2187</v>
      </c>
      <c r="C20614" t="s">
        <v>15944</v>
      </c>
      <c r="D20614">
        <v>2</v>
      </c>
      <c r="E20614">
        <v>168.78</v>
      </c>
      <c r="F20614">
        <v>101.268</v>
      </c>
      <c r="G20614">
        <v>2.5000000000000001E-2</v>
      </c>
      <c r="H20614" t="s">
        <v>16151</v>
      </c>
      <c r="I20614" s="1">
        <v>45593</v>
      </c>
      <c r="J20614" t="s">
        <v>16152</v>
      </c>
      <c r="K20614">
        <v>854405</v>
      </c>
      <c r="L20614" t="s">
        <v>16153</v>
      </c>
    </row>
    <row r="20615" spans="1:12" x14ac:dyDescent="0.3">
      <c r="A20615" t="s">
        <v>36651</v>
      </c>
      <c r="B20615" t="s">
        <v>6163</v>
      </c>
      <c r="C20615" t="s">
        <v>15863</v>
      </c>
      <c r="D20615">
        <v>34</v>
      </c>
      <c r="E20615">
        <v>80.63</v>
      </c>
      <c r="F20615">
        <v>48.377999999999993</v>
      </c>
      <c r="G20615">
        <v>1.4999999999999999E-2</v>
      </c>
      <c r="H20615" t="s">
        <v>16158</v>
      </c>
      <c r="I20615" s="1">
        <v>45478</v>
      </c>
      <c r="J20615" t="s">
        <v>16152</v>
      </c>
      <c r="K20615">
        <v>913971</v>
      </c>
      <c r="L20615" t="s">
        <v>16156</v>
      </c>
    </row>
    <row r="20616" spans="1:12" x14ac:dyDescent="0.3">
      <c r="A20616" t="s">
        <v>36652</v>
      </c>
      <c r="B20616" t="s">
        <v>10607</v>
      </c>
      <c r="C20616" t="s">
        <v>15225</v>
      </c>
      <c r="D20616">
        <v>39</v>
      </c>
      <c r="E20616">
        <v>455.93</v>
      </c>
      <c r="F20616">
        <v>273.55799999999999</v>
      </c>
      <c r="G20616">
        <v>0.2</v>
      </c>
      <c r="H20616" t="s">
        <v>16161</v>
      </c>
      <c r="I20616" s="1">
        <v>45572</v>
      </c>
      <c r="J20616" t="s">
        <v>16152</v>
      </c>
      <c r="K20616">
        <v>807054</v>
      </c>
      <c r="L20616" t="s">
        <v>16156</v>
      </c>
    </row>
    <row r="20617" spans="1:12" x14ac:dyDescent="0.3">
      <c r="A20617" t="s">
        <v>36653</v>
      </c>
      <c r="B20617" t="s">
        <v>8332</v>
      </c>
      <c r="C20617" t="s">
        <v>15763</v>
      </c>
      <c r="D20617">
        <v>34</v>
      </c>
      <c r="E20617">
        <v>193.53</v>
      </c>
      <c r="F20617">
        <v>116.11799999999999</v>
      </c>
      <c r="G20617">
        <v>2.5000000000000001E-2</v>
      </c>
      <c r="H20617" t="s">
        <v>16158</v>
      </c>
      <c r="I20617" s="1">
        <v>45638</v>
      </c>
      <c r="J20617" t="s">
        <v>16152</v>
      </c>
      <c r="K20617">
        <v>334207</v>
      </c>
      <c r="L20617" t="s">
        <v>16156</v>
      </c>
    </row>
    <row r="20618" spans="1:12" x14ac:dyDescent="0.3">
      <c r="A20618" t="s">
        <v>36654</v>
      </c>
      <c r="B20618" t="s">
        <v>2399</v>
      </c>
      <c r="C20618" t="s">
        <v>15263</v>
      </c>
      <c r="D20618">
        <v>39</v>
      </c>
      <c r="E20618">
        <v>123.29</v>
      </c>
      <c r="F20618">
        <v>73.974000000000004</v>
      </c>
      <c r="G20618">
        <v>2.5000000000000001E-2</v>
      </c>
      <c r="H20618" t="s">
        <v>16155</v>
      </c>
      <c r="I20618" s="1">
        <v>45406</v>
      </c>
      <c r="J20618" t="s">
        <v>16152</v>
      </c>
      <c r="K20618">
        <v>443334</v>
      </c>
      <c r="L20618" t="s">
        <v>16156</v>
      </c>
    </row>
    <row r="20619" spans="1:12" x14ac:dyDescent="0.3">
      <c r="A20619" t="s">
        <v>36655</v>
      </c>
      <c r="B20619" t="s">
        <v>2719</v>
      </c>
      <c r="C20619" t="s">
        <v>15508</v>
      </c>
      <c r="D20619">
        <v>38</v>
      </c>
      <c r="E20619">
        <v>233.15</v>
      </c>
      <c r="F20619">
        <v>139.88999999999999</v>
      </c>
      <c r="G20619">
        <v>2.5000000000000001E-2</v>
      </c>
      <c r="H20619" t="s">
        <v>16161</v>
      </c>
      <c r="I20619" s="1">
        <v>45618</v>
      </c>
      <c r="J20619" t="s">
        <v>16152</v>
      </c>
      <c r="K20619">
        <v>636087</v>
      </c>
      <c r="L20619" t="s">
        <v>16153</v>
      </c>
    </row>
    <row r="20620" spans="1:12" x14ac:dyDescent="0.3">
      <c r="A20620" t="s">
        <v>36656</v>
      </c>
      <c r="B20620" t="s">
        <v>8197</v>
      </c>
      <c r="C20620" t="s">
        <v>16109</v>
      </c>
      <c r="D20620">
        <v>34</v>
      </c>
      <c r="E20620">
        <v>252.86</v>
      </c>
      <c r="F20620">
        <v>151.71600000000001</v>
      </c>
      <c r="G20620">
        <v>2.5000000000000001E-2</v>
      </c>
      <c r="H20620" t="s">
        <v>16158</v>
      </c>
      <c r="I20620" s="1">
        <v>45556</v>
      </c>
      <c r="J20620" t="s">
        <v>16152</v>
      </c>
      <c r="K20620">
        <v>366023</v>
      </c>
      <c r="L20620" t="s">
        <v>16156</v>
      </c>
    </row>
    <row r="20621" spans="1:12" x14ac:dyDescent="0.3">
      <c r="A20621" t="s">
        <v>36657</v>
      </c>
      <c r="B20621" t="s">
        <v>1365</v>
      </c>
      <c r="C20621" t="s">
        <v>15934</v>
      </c>
      <c r="D20621">
        <v>37</v>
      </c>
      <c r="E20621">
        <v>153.82</v>
      </c>
      <c r="F20621">
        <v>92.291999999999987</v>
      </c>
      <c r="G20621">
        <v>2.5000000000000001E-2</v>
      </c>
      <c r="H20621" t="s">
        <v>16151</v>
      </c>
      <c r="I20621" s="1">
        <v>45550</v>
      </c>
      <c r="J20621" t="s">
        <v>16152</v>
      </c>
      <c r="K20621">
        <v>230253</v>
      </c>
      <c r="L20621" t="s">
        <v>16153</v>
      </c>
    </row>
    <row r="20622" spans="1:12" x14ac:dyDescent="0.3">
      <c r="A20622" t="s">
        <v>36658</v>
      </c>
      <c r="B20622" t="s">
        <v>9825</v>
      </c>
      <c r="C20622" t="s">
        <v>15693</v>
      </c>
      <c r="D20622">
        <v>2</v>
      </c>
      <c r="E20622">
        <v>183.06</v>
      </c>
      <c r="F20622">
        <v>109.836</v>
      </c>
      <c r="G20622">
        <v>2.5000000000000001E-2</v>
      </c>
      <c r="H20622" t="s">
        <v>16155</v>
      </c>
      <c r="I20622" s="1">
        <v>45506</v>
      </c>
      <c r="J20622" t="s">
        <v>16152</v>
      </c>
      <c r="K20622">
        <v>863878</v>
      </c>
      <c r="L20622" t="s">
        <v>16156</v>
      </c>
    </row>
    <row r="20623" spans="1:12" x14ac:dyDescent="0.3">
      <c r="A20623" t="s">
        <v>36659</v>
      </c>
      <c r="B20623" t="s">
        <v>7813</v>
      </c>
      <c r="C20623" t="s">
        <v>15952</v>
      </c>
      <c r="D20623">
        <v>2</v>
      </c>
      <c r="E20623">
        <v>10.72</v>
      </c>
      <c r="F20623">
        <v>6.4320000000000004</v>
      </c>
      <c r="G20623">
        <v>1.4999999999999999E-2</v>
      </c>
      <c r="H20623" t="s">
        <v>16161</v>
      </c>
      <c r="I20623" s="1">
        <v>45508</v>
      </c>
      <c r="J20623" t="s">
        <v>16152</v>
      </c>
      <c r="K20623">
        <v>579555</v>
      </c>
      <c r="L20623" t="s">
        <v>16156</v>
      </c>
    </row>
    <row r="20624" spans="1:12" x14ac:dyDescent="0.3">
      <c r="A20624" t="s">
        <v>36660</v>
      </c>
      <c r="B20624" t="s">
        <v>11569</v>
      </c>
      <c r="C20624" t="s">
        <v>15494</v>
      </c>
      <c r="D20624">
        <v>35</v>
      </c>
      <c r="E20624">
        <v>292.72000000000003</v>
      </c>
      <c r="F20624">
        <v>175.63200000000001</v>
      </c>
      <c r="G20624">
        <v>2.5000000000000001E-2</v>
      </c>
      <c r="H20624" t="s">
        <v>16155</v>
      </c>
      <c r="I20624" s="1">
        <v>45652</v>
      </c>
      <c r="J20624" t="s">
        <v>16152</v>
      </c>
      <c r="K20624">
        <v>554150</v>
      </c>
      <c r="L20624" t="s">
        <v>16153</v>
      </c>
    </row>
    <row r="20625" spans="1:12" x14ac:dyDescent="0.3">
      <c r="A20625" t="s">
        <v>36661</v>
      </c>
      <c r="B20625" t="s">
        <v>2865</v>
      </c>
      <c r="C20625" t="s">
        <v>15239</v>
      </c>
      <c r="D20625">
        <v>40</v>
      </c>
      <c r="E20625">
        <v>381.26</v>
      </c>
      <c r="F20625">
        <v>228.756</v>
      </c>
      <c r="G20625">
        <v>0.2</v>
      </c>
      <c r="H20625" t="s">
        <v>16155</v>
      </c>
      <c r="I20625" s="1">
        <v>45360</v>
      </c>
      <c r="J20625" t="s">
        <v>16152</v>
      </c>
      <c r="K20625">
        <v>454831</v>
      </c>
      <c r="L20625" t="s">
        <v>16156</v>
      </c>
    </row>
    <row r="20626" spans="1:12" x14ac:dyDescent="0.3">
      <c r="A20626" t="s">
        <v>36662</v>
      </c>
      <c r="B20626" t="s">
        <v>10058</v>
      </c>
      <c r="C20626" t="s">
        <v>15727</v>
      </c>
      <c r="D20626">
        <v>37</v>
      </c>
      <c r="E20626">
        <v>397.48</v>
      </c>
      <c r="F20626">
        <v>238.488</v>
      </c>
      <c r="G20626">
        <v>0.2</v>
      </c>
      <c r="H20626" t="s">
        <v>16161</v>
      </c>
      <c r="I20626" s="1">
        <v>45449</v>
      </c>
      <c r="J20626" t="s">
        <v>16152</v>
      </c>
      <c r="K20626">
        <v>428780</v>
      </c>
      <c r="L20626" t="s">
        <v>16156</v>
      </c>
    </row>
    <row r="20627" spans="1:12" x14ac:dyDescent="0.3">
      <c r="A20627" t="s">
        <v>36663</v>
      </c>
      <c r="B20627" t="s">
        <v>14339</v>
      </c>
      <c r="C20627" t="s">
        <v>15575</v>
      </c>
      <c r="D20627">
        <v>36</v>
      </c>
      <c r="E20627">
        <v>42.88</v>
      </c>
      <c r="F20627">
        <v>25.728000000000002</v>
      </c>
      <c r="G20627">
        <v>1.4999999999999999E-2</v>
      </c>
      <c r="H20627" t="s">
        <v>16151</v>
      </c>
      <c r="I20627" s="1">
        <v>45495</v>
      </c>
      <c r="J20627" t="s">
        <v>16152</v>
      </c>
      <c r="K20627">
        <v>729014</v>
      </c>
      <c r="L20627" t="s">
        <v>16156</v>
      </c>
    </row>
    <row r="20628" spans="1:12" x14ac:dyDescent="0.3">
      <c r="A20628" t="s">
        <v>36664</v>
      </c>
      <c r="B20628" t="s">
        <v>2819</v>
      </c>
      <c r="C20628" t="s">
        <v>15439</v>
      </c>
      <c r="D20628">
        <v>35</v>
      </c>
      <c r="E20628">
        <v>404.24</v>
      </c>
      <c r="F20628">
        <v>242.54400000000001</v>
      </c>
      <c r="G20628">
        <v>0.2</v>
      </c>
      <c r="H20628" t="s">
        <v>16151</v>
      </c>
      <c r="I20628" s="1">
        <v>45437</v>
      </c>
      <c r="J20628" t="s">
        <v>16152</v>
      </c>
      <c r="K20628">
        <v>188695</v>
      </c>
      <c r="L20628" t="s">
        <v>16153</v>
      </c>
    </row>
    <row r="20629" spans="1:12" x14ac:dyDescent="0.3">
      <c r="A20629" t="s">
        <v>36665</v>
      </c>
      <c r="B20629" t="s">
        <v>8078</v>
      </c>
      <c r="C20629" t="s">
        <v>15557</v>
      </c>
      <c r="D20629">
        <v>3</v>
      </c>
      <c r="E20629">
        <v>280.25</v>
      </c>
      <c r="F20629">
        <v>168.15</v>
      </c>
      <c r="G20629">
        <v>2.5000000000000001E-2</v>
      </c>
      <c r="H20629" t="s">
        <v>16155</v>
      </c>
      <c r="I20629" s="1">
        <v>45476</v>
      </c>
      <c r="J20629" t="s">
        <v>16152</v>
      </c>
      <c r="K20629">
        <v>808529</v>
      </c>
      <c r="L20629" t="s">
        <v>16156</v>
      </c>
    </row>
    <row r="20630" spans="1:12" x14ac:dyDescent="0.3">
      <c r="A20630" t="s">
        <v>36666</v>
      </c>
      <c r="B20630" t="s">
        <v>13775</v>
      </c>
      <c r="C20630" t="s">
        <v>15885</v>
      </c>
      <c r="D20630">
        <v>36</v>
      </c>
      <c r="E20630">
        <v>329.67</v>
      </c>
      <c r="F20630">
        <v>197.80199999999999</v>
      </c>
      <c r="G20630">
        <v>0.2</v>
      </c>
      <c r="H20630" t="s">
        <v>16151</v>
      </c>
      <c r="I20630" s="1">
        <v>45362</v>
      </c>
      <c r="J20630" t="s">
        <v>16152</v>
      </c>
      <c r="K20630">
        <v>143167</v>
      </c>
      <c r="L20630" t="s">
        <v>16153</v>
      </c>
    </row>
    <row r="20631" spans="1:12" x14ac:dyDescent="0.3">
      <c r="A20631" t="s">
        <v>36667</v>
      </c>
      <c r="B20631" t="s">
        <v>13302</v>
      </c>
      <c r="C20631" t="s">
        <v>15551</v>
      </c>
      <c r="D20631">
        <v>34</v>
      </c>
      <c r="E20631">
        <v>427.54</v>
      </c>
      <c r="F20631">
        <v>256.524</v>
      </c>
      <c r="G20631">
        <v>0.2</v>
      </c>
      <c r="H20631" t="s">
        <v>16155</v>
      </c>
      <c r="I20631" s="1">
        <v>45560</v>
      </c>
      <c r="J20631" t="s">
        <v>16152</v>
      </c>
      <c r="K20631">
        <v>998428</v>
      </c>
      <c r="L20631" t="s">
        <v>16156</v>
      </c>
    </row>
    <row r="20632" spans="1:12" x14ac:dyDescent="0.3">
      <c r="A20632" t="s">
        <v>36668</v>
      </c>
      <c r="B20632" t="s">
        <v>8519</v>
      </c>
      <c r="C20632" t="s">
        <v>15775</v>
      </c>
      <c r="D20632">
        <v>34</v>
      </c>
      <c r="E20632">
        <v>350.29</v>
      </c>
      <c r="F20632">
        <v>210.17400000000001</v>
      </c>
      <c r="G20632">
        <v>0.2</v>
      </c>
      <c r="H20632" t="s">
        <v>16151</v>
      </c>
      <c r="I20632" s="1">
        <v>45349</v>
      </c>
      <c r="J20632" t="s">
        <v>16152</v>
      </c>
      <c r="K20632">
        <v>785728</v>
      </c>
      <c r="L20632" t="s">
        <v>16153</v>
      </c>
    </row>
    <row r="20633" spans="1:12" x14ac:dyDescent="0.3">
      <c r="A20633" t="s">
        <v>36669</v>
      </c>
      <c r="B20633" t="s">
        <v>11563</v>
      </c>
      <c r="C20633" t="s">
        <v>15929</v>
      </c>
      <c r="D20633">
        <v>3</v>
      </c>
      <c r="E20633">
        <v>137.9</v>
      </c>
      <c r="F20633">
        <v>82.74</v>
      </c>
      <c r="G20633">
        <v>2.5000000000000001E-2</v>
      </c>
      <c r="H20633" t="s">
        <v>16155</v>
      </c>
      <c r="I20633" s="1">
        <v>45567</v>
      </c>
      <c r="J20633" t="s">
        <v>16152</v>
      </c>
      <c r="K20633">
        <v>143167</v>
      </c>
      <c r="L20633" t="s">
        <v>16153</v>
      </c>
    </row>
    <row r="20634" spans="1:12" x14ac:dyDescent="0.3">
      <c r="A20634" t="s">
        <v>36670</v>
      </c>
      <c r="B20634" t="s">
        <v>2405</v>
      </c>
      <c r="C20634" t="s">
        <v>15293</v>
      </c>
      <c r="D20634">
        <v>3</v>
      </c>
      <c r="E20634">
        <v>105.65</v>
      </c>
      <c r="F20634">
        <v>63.39</v>
      </c>
      <c r="G20634">
        <v>2.5000000000000001E-2</v>
      </c>
      <c r="H20634" t="s">
        <v>16151</v>
      </c>
      <c r="I20634" s="1">
        <v>45378</v>
      </c>
      <c r="J20634" t="s">
        <v>16152</v>
      </c>
      <c r="K20634">
        <v>574261</v>
      </c>
      <c r="L20634" t="s">
        <v>16156</v>
      </c>
    </row>
    <row r="20635" spans="1:12" x14ac:dyDescent="0.3">
      <c r="A20635" t="s">
        <v>36671</v>
      </c>
      <c r="B20635" t="s">
        <v>4653</v>
      </c>
      <c r="C20635" t="s">
        <v>15210</v>
      </c>
      <c r="D20635">
        <v>3</v>
      </c>
      <c r="E20635">
        <v>494.48</v>
      </c>
      <c r="F20635">
        <v>296.68799999999999</v>
      </c>
      <c r="G20635">
        <v>0.2</v>
      </c>
      <c r="H20635" t="s">
        <v>16151</v>
      </c>
      <c r="I20635" s="1">
        <v>45630</v>
      </c>
      <c r="J20635" t="s">
        <v>16152</v>
      </c>
      <c r="K20635">
        <v>595049</v>
      </c>
      <c r="L20635" t="s">
        <v>16156</v>
      </c>
    </row>
    <row r="20636" spans="1:12" x14ac:dyDescent="0.3">
      <c r="A20636" t="s">
        <v>36672</v>
      </c>
      <c r="B20636" t="s">
        <v>14171</v>
      </c>
      <c r="C20636" t="s">
        <v>16076</v>
      </c>
      <c r="D20636">
        <v>34</v>
      </c>
      <c r="E20636">
        <v>452.2</v>
      </c>
      <c r="F20636">
        <v>271.32</v>
      </c>
      <c r="G20636">
        <v>0.2</v>
      </c>
      <c r="H20636" t="s">
        <v>16158</v>
      </c>
      <c r="I20636" s="1">
        <v>45426</v>
      </c>
      <c r="J20636" t="s">
        <v>16152</v>
      </c>
      <c r="K20636">
        <v>814089</v>
      </c>
      <c r="L20636" t="s">
        <v>16156</v>
      </c>
    </row>
    <row r="20637" spans="1:12" x14ac:dyDescent="0.3">
      <c r="A20637" t="s">
        <v>36673</v>
      </c>
      <c r="B20637" t="s">
        <v>7025</v>
      </c>
      <c r="C20637" t="s">
        <v>14518</v>
      </c>
      <c r="D20637">
        <v>35</v>
      </c>
      <c r="E20637">
        <v>452.41</v>
      </c>
      <c r="F20637">
        <v>271.44600000000003</v>
      </c>
      <c r="G20637">
        <v>0.2</v>
      </c>
      <c r="H20637" t="s">
        <v>16151</v>
      </c>
      <c r="I20637" s="1">
        <v>45363</v>
      </c>
      <c r="J20637" t="s">
        <v>16152</v>
      </c>
      <c r="K20637">
        <v>156728</v>
      </c>
      <c r="L20637" t="s">
        <v>16156</v>
      </c>
    </row>
    <row r="20638" spans="1:12" x14ac:dyDescent="0.3">
      <c r="A20638" t="s">
        <v>36674</v>
      </c>
      <c r="B20638" t="s">
        <v>9975</v>
      </c>
      <c r="C20638" t="s">
        <v>15498</v>
      </c>
      <c r="D20638">
        <v>34</v>
      </c>
      <c r="E20638">
        <v>28.98</v>
      </c>
      <c r="F20638">
        <v>17.387999999999998</v>
      </c>
      <c r="G20638">
        <v>1.4999999999999999E-2</v>
      </c>
      <c r="H20638" t="s">
        <v>16158</v>
      </c>
      <c r="I20638" s="1">
        <v>45328</v>
      </c>
      <c r="J20638" t="s">
        <v>16152</v>
      </c>
      <c r="K20638">
        <v>253870</v>
      </c>
      <c r="L20638" t="s">
        <v>16156</v>
      </c>
    </row>
    <row r="20639" spans="1:12" x14ac:dyDescent="0.3">
      <c r="A20639" t="s">
        <v>36675</v>
      </c>
      <c r="B20639" t="s">
        <v>5990</v>
      </c>
      <c r="C20639" t="s">
        <v>15299</v>
      </c>
      <c r="D20639">
        <v>39</v>
      </c>
      <c r="E20639">
        <v>397.51</v>
      </c>
      <c r="F20639">
        <v>238.50599999999997</v>
      </c>
      <c r="G20639">
        <v>0.2</v>
      </c>
      <c r="H20639" t="s">
        <v>16158</v>
      </c>
      <c r="I20639" s="1">
        <v>45316</v>
      </c>
      <c r="J20639" t="s">
        <v>16152</v>
      </c>
      <c r="K20639">
        <v>828863</v>
      </c>
      <c r="L20639" t="s">
        <v>16156</v>
      </c>
    </row>
    <row r="20640" spans="1:12" x14ac:dyDescent="0.3">
      <c r="A20640" t="s">
        <v>36676</v>
      </c>
      <c r="B20640" t="s">
        <v>3008</v>
      </c>
      <c r="C20640" t="s">
        <v>15998</v>
      </c>
      <c r="D20640">
        <v>3</v>
      </c>
      <c r="E20640">
        <v>484.86</v>
      </c>
      <c r="F20640">
        <v>290.916</v>
      </c>
      <c r="G20640">
        <v>0.2</v>
      </c>
      <c r="H20640" t="s">
        <v>16151</v>
      </c>
      <c r="I20640" s="1">
        <v>45527</v>
      </c>
      <c r="J20640" t="s">
        <v>16152</v>
      </c>
      <c r="K20640">
        <v>453230</v>
      </c>
      <c r="L20640" t="s">
        <v>16156</v>
      </c>
    </row>
    <row r="20641" spans="1:12" x14ac:dyDescent="0.3">
      <c r="A20641" t="s">
        <v>36677</v>
      </c>
      <c r="B20641" t="s">
        <v>11274</v>
      </c>
      <c r="C20641" t="s">
        <v>1651</v>
      </c>
      <c r="D20641">
        <v>34</v>
      </c>
      <c r="E20641">
        <v>62.04</v>
      </c>
      <c r="F20641">
        <v>37.223999999999997</v>
      </c>
      <c r="G20641">
        <v>1.4999999999999999E-2</v>
      </c>
      <c r="H20641" t="s">
        <v>16155</v>
      </c>
      <c r="I20641" s="1">
        <v>45554</v>
      </c>
      <c r="J20641" t="s">
        <v>16152</v>
      </c>
      <c r="K20641">
        <v>412144</v>
      </c>
      <c r="L20641" t="s">
        <v>16153</v>
      </c>
    </row>
    <row r="20642" spans="1:12" x14ac:dyDescent="0.3">
      <c r="A20642" t="s">
        <v>36678</v>
      </c>
      <c r="B20642" t="s">
        <v>11271</v>
      </c>
      <c r="C20642" t="s">
        <v>15411</v>
      </c>
      <c r="D20642">
        <v>3</v>
      </c>
      <c r="E20642">
        <v>230.79</v>
      </c>
      <c r="F20642">
        <v>138.47399999999999</v>
      </c>
      <c r="G20642">
        <v>2.5000000000000001E-2</v>
      </c>
      <c r="H20642" t="s">
        <v>16158</v>
      </c>
      <c r="I20642" s="1">
        <v>45374</v>
      </c>
      <c r="J20642" t="s">
        <v>16152</v>
      </c>
      <c r="K20642">
        <v>889901</v>
      </c>
      <c r="L20642" t="s">
        <v>16153</v>
      </c>
    </row>
    <row r="20643" spans="1:12" x14ac:dyDescent="0.3">
      <c r="A20643" t="s">
        <v>36679</v>
      </c>
      <c r="B20643" t="s">
        <v>8799</v>
      </c>
      <c r="C20643" t="s">
        <v>15443</v>
      </c>
      <c r="D20643">
        <v>36</v>
      </c>
      <c r="E20643">
        <v>87.96</v>
      </c>
      <c r="F20643">
        <v>52.776000000000003</v>
      </c>
      <c r="G20643">
        <v>1.4999999999999999E-2</v>
      </c>
      <c r="H20643" t="s">
        <v>16151</v>
      </c>
      <c r="I20643" s="1">
        <v>45399</v>
      </c>
      <c r="J20643" t="s">
        <v>16152</v>
      </c>
      <c r="K20643">
        <v>129728</v>
      </c>
      <c r="L20643" t="s">
        <v>16153</v>
      </c>
    </row>
    <row r="20644" spans="1:12" x14ac:dyDescent="0.3">
      <c r="A20644" t="s">
        <v>36680</v>
      </c>
      <c r="B20644" t="s">
        <v>9672</v>
      </c>
      <c r="C20644" t="s">
        <v>16115</v>
      </c>
      <c r="D20644">
        <v>1</v>
      </c>
      <c r="E20644">
        <v>172.02</v>
      </c>
      <c r="F20644">
        <v>103.212</v>
      </c>
      <c r="G20644">
        <v>2.5000000000000001E-2</v>
      </c>
      <c r="H20644" t="s">
        <v>16161</v>
      </c>
      <c r="I20644" s="1">
        <v>45384</v>
      </c>
      <c r="J20644" t="s">
        <v>16152</v>
      </c>
      <c r="K20644">
        <v>59346</v>
      </c>
      <c r="L20644" t="s">
        <v>16156</v>
      </c>
    </row>
    <row r="20645" spans="1:12" x14ac:dyDescent="0.3">
      <c r="A20645" t="s">
        <v>36681</v>
      </c>
      <c r="B20645" t="s">
        <v>4982</v>
      </c>
      <c r="C20645" t="s">
        <v>15565</v>
      </c>
      <c r="D20645">
        <v>37</v>
      </c>
      <c r="E20645">
        <v>424.92</v>
      </c>
      <c r="F20645">
        <v>254.952</v>
      </c>
      <c r="G20645">
        <v>0.2</v>
      </c>
      <c r="H20645" t="s">
        <v>16161</v>
      </c>
      <c r="I20645" s="1">
        <v>45589</v>
      </c>
      <c r="J20645" t="s">
        <v>16152</v>
      </c>
      <c r="K20645">
        <v>877623</v>
      </c>
      <c r="L20645" t="s">
        <v>16156</v>
      </c>
    </row>
    <row r="20646" spans="1:12" x14ac:dyDescent="0.3">
      <c r="A20646" t="s">
        <v>36682</v>
      </c>
      <c r="B20646" t="s">
        <v>12189</v>
      </c>
      <c r="C20646" t="s">
        <v>16066</v>
      </c>
      <c r="D20646">
        <v>3</v>
      </c>
      <c r="E20646">
        <v>281.47000000000003</v>
      </c>
      <c r="F20646">
        <v>168.88200000000001</v>
      </c>
      <c r="G20646">
        <v>2.5000000000000001E-2</v>
      </c>
      <c r="H20646" t="s">
        <v>16151</v>
      </c>
      <c r="I20646" s="1">
        <v>45450</v>
      </c>
      <c r="J20646" t="s">
        <v>16152</v>
      </c>
      <c r="K20646">
        <v>533321</v>
      </c>
      <c r="L20646" t="s">
        <v>16153</v>
      </c>
    </row>
    <row r="20647" spans="1:12" x14ac:dyDescent="0.3">
      <c r="A20647" t="s">
        <v>36683</v>
      </c>
      <c r="B20647" t="s">
        <v>13847</v>
      </c>
      <c r="C20647" t="s">
        <v>15644</v>
      </c>
      <c r="D20647">
        <v>1</v>
      </c>
      <c r="E20647">
        <v>126.7</v>
      </c>
      <c r="F20647">
        <v>76.02</v>
      </c>
      <c r="G20647">
        <v>2.5000000000000001E-2</v>
      </c>
      <c r="H20647" t="s">
        <v>16161</v>
      </c>
      <c r="I20647" s="1">
        <v>45615</v>
      </c>
      <c r="J20647" t="s">
        <v>16152</v>
      </c>
      <c r="K20647">
        <v>247173</v>
      </c>
      <c r="L20647" t="s">
        <v>16153</v>
      </c>
    </row>
    <row r="20648" spans="1:12" x14ac:dyDescent="0.3">
      <c r="A20648" t="s">
        <v>36684</v>
      </c>
      <c r="B20648" t="s">
        <v>3946</v>
      </c>
      <c r="C20648" t="s">
        <v>15487</v>
      </c>
      <c r="D20648">
        <v>3</v>
      </c>
      <c r="E20648">
        <v>475.75</v>
      </c>
      <c r="F20648">
        <v>285.45</v>
      </c>
      <c r="G20648">
        <v>0.2</v>
      </c>
      <c r="H20648" t="s">
        <v>16161</v>
      </c>
      <c r="I20648" s="1">
        <v>45408</v>
      </c>
      <c r="J20648" t="s">
        <v>16152</v>
      </c>
      <c r="K20648">
        <v>775570</v>
      </c>
      <c r="L20648" t="s">
        <v>16156</v>
      </c>
    </row>
    <row r="20649" spans="1:12" x14ac:dyDescent="0.3">
      <c r="A20649" t="s">
        <v>36685</v>
      </c>
      <c r="B20649" t="s">
        <v>10031</v>
      </c>
      <c r="C20649" t="s">
        <v>15257</v>
      </c>
      <c r="D20649">
        <v>3</v>
      </c>
      <c r="E20649">
        <v>207.62</v>
      </c>
      <c r="F20649">
        <v>124.572</v>
      </c>
      <c r="G20649">
        <v>2.5000000000000001E-2</v>
      </c>
      <c r="H20649" t="s">
        <v>16151</v>
      </c>
      <c r="I20649" s="1">
        <v>45641</v>
      </c>
      <c r="J20649" t="s">
        <v>16152</v>
      </c>
      <c r="K20649">
        <v>712098</v>
      </c>
      <c r="L20649" t="s">
        <v>16156</v>
      </c>
    </row>
    <row r="20650" spans="1:12" x14ac:dyDescent="0.3">
      <c r="A20650" t="s">
        <v>36686</v>
      </c>
      <c r="B20650" t="s">
        <v>14521</v>
      </c>
      <c r="C20650" t="s">
        <v>15426</v>
      </c>
      <c r="D20650">
        <v>39</v>
      </c>
      <c r="E20650">
        <v>25.5</v>
      </c>
      <c r="F20650">
        <v>15.3</v>
      </c>
      <c r="G20650">
        <v>1.4999999999999999E-2</v>
      </c>
      <c r="H20650" t="s">
        <v>16155</v>
      </c>
      <c r="I20650" s="1">
        <v>45648</v>
      </c>
      <c r="J20650" t="s">
        <v>16152</v>
      </c>
      <c r="K20650">
        <v>671129</v>
      </c>
      <c r="L20650" t="s">
        <v>16156</v>
      </c>
    </row>
    <row r="20651" spans="1:12" x14ac:dyDescent="0.3">
      <c r="A20651" t="s">
        <v>36687</v>
      </c>
      <c r="B20651" t="s">
        <v>5432</v>
      </c>
      <c r="C20651" t="s">
        <v>15279</v>
      </c>
      <c r="D20651">
        <v>3</v>
      </c>
      <c r="E20651">
        <v>364.34</v>
      </c>
      <c r="F20651">
        <v>218.60400000000001</v>
      </c>
      <c r="G20651">
        <v>0.2</v>
      </c>
      <c r="H20651" t="s">
        <v>16155</v>
      </c>
      <c r="I20651" s="1">
        <v>45609</v>
      </c>
      <c r="J20651" t="s">
        <v>16152</v>
      </c>
      <c r="K20651">
        <v>912879</v>
      </c>
      <c r="L20651" t="s">
        <v>16156</v>
      </c>
    </row>
    <row r="20652" spans="1:12" x14ac:dyDescent="0.3">
      <c r="A20652" t="s">
        <v>36688</v>
      </c>
      <c r="B20652" t="s">
        <v>2114</v>
      </c>
      <c r="C20652" t="s">
        <v>1471</v>
      </c>
      <c r="D20652">
        <v>38</v>
      </c>
      <c r="E20652">
        <v>202.08</v>
      </c>
      <c r="F20652">
        <v>121.248</v>
      </c>
      <c r="G20652">
        <v>2.5000000000000001E-2</v>
      </c>
      <c r="H20652" t="s">
        <v>16161</v>
      </c>
      <c r="I20652" s="1">
        <v>45396</v>
      </c>
      <c r="J20652" t="s">
        <v>16152</v>
      </c>
      <c r="K20652">
        <v>792172</v>
      </c>
      <c r="L20652" t="s">
        <v>16156</v>
      </c>
    </row>
    <row r="20653" spans="1:12" x14ac:dyDescent="0.3">
      <c r="A20653" t="s">
        <v>36689</v>
      </c>
      <c r="B20653" t="s">
        <v>7989</v>
      </c>
      <c r="C20653" t="s">
        <v>15653</v>
      </c>
      <c r="D20653">
        <v>39</v>
      </c>
      <c r="E20653">
        <v>408.47</v>
      </c>
      <c r="F20653">
        <v>245.08199999999999</v>
      </c>
      <c r="G20653">
        <v>0.2</v>
      </c>
      <c r="H20653" t="s">
        <v>16155</v>
      </c>
      <c r="I20653" s="1">
        <v>45523</v>
      </c>
      <c r="J20653" t="s">
        <v>16152</v>
      </c>
      <c r="K20653">
        <v>476736</v>
      </c>
      <c r="L20653" t="s">
        <v>16156</v>
      </c>
    </row>
    <row r="20654" spans="1:12" x14ac:dyDescent="0.3">
      <c r="A20654" t="s">
        <v>36690</v>
      </c>
      <c r="B20654" t="s">
        <v>13424</v>
      </c>
      <c r="C20654" t="s">
        <v>15605</v>
      </c>
      <c r="D20654">
        <v>2</v>
      </c>
      <c r="E20654">
        <v>18.63</v>
      </c>
      <c r="F20654">
        <v>11.178000000000001</v>
      </c>
      <c r="G20654">
        <v>1.4999999999999999E-2</v>
      </c>
      <c r="H20654" t="s">
        <v>16155</v>
      </c>
      <c r="I20654" s="1">
        <v>45557</v>
      </c>
      <c r="J20654" t="s">
        <v>16152</v>
      </c>
      <c r="K20654">
        <v>247257</v>
      </c>
      <c r="L20654" t="s">
        <v>16156</v>
      </c>
    </row>
    <row r="20655" spans="1:12" x14ac:dyDescent="0.3">
      <c r="A20655" t="s">
        <v>36691</v>
      </c>
      <c r="B20655" t="s">
        <v>10360</v>
      </c>
      <c r="C20655" t="s">
        <v>15871</v>
      </c>
      <c r="D20655">
        <v>34</v>
      </c>
      <c r="E20655">
        <v>179.7</v>
      </c>
      <c r="F20655">
        <v>107.82</v>
      </c>
      <c r="G20655">
        <v>2.5000000000000001E-2</v>
      </c>
      <c r="H20655" t="s">
        <v>16155</v>
      </c>
      <c r="I20655" s="1">
        <v>45307</v>
      </c>
      <c r="J20655" t="s">
        <v>16152</v>
      </c>
      <c r="K20655">
        <v>709414</v>
      </c>
      <c r="L20655" t="s">
        <v>16156</v>
      </c>
    </row>
    <row r="20656" spans="1:12" x14ac:dyDescent="0.3">
      <c r="A20656" t="s">
        <v>36692</v>
      </c>
      <c r="B20656" t="s">
        <v>3001</v>
      </c>
      <c r="C20656" t="s">
        <v>16098</v>
      </c>
      <c r="D20656">
        <v>40</v>
      </c>
      <c r="E20656">
        <v>206.8</v>
      </c>
      <c r="F20656">
        <v>124.08</v>
      </c>
      <c r="G20656">
        <v>2.5000000000000001E-2</v>
      </c>
      <c r="H20656" t="s">
        <v>16151</v>
      </c>
      <c r="I20656" s="1">
        <v>45370</v>
      </c>
      <c r="J20656" t="s">
        <v>16152</v>
      </c>
      <c r="K20656">
        <v>380906</v>
      </c>
      <c r="L20656" t="s">
        <v>16156</v>
      </c>
    </row>
    <row r="20657" spans="1:12" x14ac:dyDescent="0.3">
      <c r="A20657" t="s">
        <v>36693</v>
      </c>
      <c r="B20657" t="s">
        <v>12032</v>
      </c>
      <c r="C20657" t="s">
        <v>16036</v>
      </c>
      <c r="D20657">
        <v>39</v>
      </c>
      <c r="E20657">
        <v>463.27</v>
      </c>
      <c r="F20657">
        <v>277.96199999999999</v>
      </c>
      <c r="G20657">
        <v>0.2</v>
      </c>
      <c r="H20657" t="s">
        <v>16151</v>
      </c>
      <c r="I20657" s="1">
        <v>45337</v>
      </c>
      <c r="J20657" t="s">
        <v>16152</v>
      </c>
      <c r="K20657">
        <v>887761</v>
      </c>
      <c r="L20657" t="s">
        <v>16153</v>
      </c>
    </row>
    <row r="20658" spans="1:12" x14ac:dyDescent="0.3">
      <c r="A20658" t="s">
        <v>36694</v>
      </c>
      <c r="B20658" t="s">
        <v>2819</v>
      </c>
      <c r="C20658" t="s">
        <v>15687</v>
      </c>
      <c r="D20658">
        <v>36</v>
      </c>
      <c r="E20658">
        <v>244.55</v>
      </c>
      <c r="F20658">
        <v>146.72999999999999</v>
      </c>
      <c r="G20658">
        <v>2.5000000000000001E-2</v>
      </c>
      <c r="H20658" t="s">
        <v>16158</v>
      </c>
      <c r="I20658" s="1">
        <v>45427</v>
      </c>
      <c r="J20658" t="s">
        <v>16152</v>
      </c>
      <c r="K20658">
        <v>687563</v>
      </c>
      <c r="L20658" t="s">
        <v>16156</v>
      </c>
    </row>
    <row r="20659" spans="1:12" x14ac:dyDescent="0.3">
      <c r="A20659" t="s">
        <v>36695</v>
      </c>
      <c r="B20659" t="s">
        <v>13553</v>
      </c>
      <c r="C20659" t="s">
        <v>15565</v>
      </c>
      <c r="D20659">
        <v>36</v>
      </c>
      <c r="E20659">
        <v>472.53</v>
      </c>
      <c r="F20659">
        <v>283.51799999999997</v>
      </c>
      <c r="G20659">
        <v>0.2</v>
      </c>
      <c r="H20659" t="s">
        <v>16158</v>
      </c>
      <c r="I20659" s="1">
        <v>45584</v>
      </c>
      <c r="J20659" t="s">
        <v>16152</v>
      </c>
      <c r="K20659">
        <v>319866</v>
      </c>
      <c r="L20659" t="s">
        <v>16153</v>
      </c>
    </row>
    <row r="20660" spans="1:12" x14ac:dyDescent="0.3">
      <c r="A20660" t="s">
        <v>36696</v>
      </c>
      <c r="B20660" t="s">
        <v>11581</v>
      </c>
      <c r="C20660" t="s">
        <v>15481</v>
      </c>
      <c r="D20660">
        <v>37</v>
      </c>
      <c r="E20660">
        <v>260.61</v>
      </c>
      <c r="F20660">
        <v>156.36600000000001</v>
      </c>
      <c r="G20660">
        <v>2.5000000000000001E-2</v>
      </c>
      <c r="H20660" t="s">
        <v>16155</v>
      </c>
      <c r="I20660" s="1">
        <v>45346</v>
      </c>
      <c r="J20660" t="s">
        <v>16152</v>
      </c>
      <c r="K20660">
        <v>506355</v>
      </c>
      <c r="L20660" t="s">
        <v>16156</v>
      </c>
    </row>
    <row r="20661" spans="1:12" x14ac:dyDescent="0.3">
      <c r="A20661" t="s">
        <v>36697</v>
      </c>
      <c r="B20661" t="s">
        <v>11238</v>
      </c>
      <c r="C20661" t="s">
        <v>15561</v>
      </c>
      <c r="D20661">
        <v>1</v>
      </c>
      <c r="E20661">
        <v>149.13</v>
      </c>
      <c r="F20661">
        <v>89.477999999999994</v>
      </c>
      <c r="G20661">
        <v>2.5000000000000001E-2</v>
      </c>
      <c r="H20661" t="s">
        <v>16151</v>
      </c>
      <c r="I20661" s="1">
        <v>45394</v>
      </c>
      <c r="J20661" t="s">
        <v>16152</v>
      </c>
      <c r="K20661">
        <v>25467</v>
      </c>
      <c r="L20661" t="s">
        <v>16153</v>
      </c>
    </row>
    <row r="20662" spans="1:12" x14ac:dyDescent="0.3">
      <c r="A20662" t="s">
        <v>36698</v>
      </c>
      <c r="B20662" t="s">
        <v>7262</v>
      </c>
      <c r="C20662" t="s">
        <v>15141</v>
      </c>
      <c r="D20662">
        <v>38</v>
      </c>
      <c r="E20662">
        <v>188.63</v>
      </c>
      <c r="F20662">
        <v>113.178</v>
      </c>
      <c r="G20662">
        <v>2.5000000000000001E-2</v>
      </c>
      <c r="H20662" t="s">
        <v>16161</v>
      </c>
      <c r="I20662" s="1">
        <v>45448</v>
      </c>
      <c r="J20662" t="s">
        <v>16152</v>
      </c>
      <c r="K20662">
        <v>479740</v>
      </c>
      <c r="L20662" t="s">
        <v>16153</v>
      </c>
    </row>
    <row r="20663" spans="1:12" x14ac:dyDescent="0.3">
      <c r="A20663" t="s">
        <v>36699</v>
      </c>
      <c r="B20663" t="s">
        <v>312</v>
      </c>
      <c r="C20663" t="s">
        <v>15512</v>
      </c>
      <c r="D20663">
        <v>39</v>
      </c>
      <c r="E20663">
        <v>199.86</v>
      </c>
      <c r="F20663">
        <v>119.916</v>
      </c>
      <c r="G20663">
        <v>2.5000000000000001E-2</v>
      </c>
      <c r="H20663" t="s">
        <v>16161</v>
      </c>
      <c r="I20663" s="1">
        <v>45605</v>
      </c>
      <c r="J20663" t="s">
        <v>16152</v>
      </c>
      <c r="K20663">
        <v>566154</v>
      </c>
      <c r="L20663" t="s">
        <v>16153</v>
      </c>
    </row>
    <row r="20664" spans="1:12" x14ac:dyDescent="0.3">
      <c r="A20664" t="s">
        <v>36700</v>
      </c>
      <c r="B20664" t="s">
        <v>12751</v>
      </c>
      <c r="C20664" t="s">
        <v>15833</v>
      </c>
      <c r="D20664">
        <v>38</v>
      </c>
      <c r="E20664">
        <v>497.82</v>
      </c>
      <c r="F20664">
        <v>298.69200000000001</v>
      </c>
      <c r="G20664">
        <v>0.2</v>
      </c>
      <c r="H20664" t="s">
        <v>16161</v>
      </c>
      <c r="I20664" s="1">
        <v>45522</v>
      </c>
      <c r="J20664" t="s">
        <v>16152</v>
      </c>
      <c r="K20664">
        <v>940530</v>
      </c>
      <c r="L20664" t="s">
        <v>16156</v>
      </c>
    </row>
    <row r="20665" spans="1:12" x14ac:dyDescent="0.3">
      <c r="A20665" t="s">
        <v>36701</v>
      </c>
      <c r="B20665" t="s">
        <v>6142</v>
      </c>
      <c r="C20665" t="s">
        <v>15644</v>
      </c>
      <c r="D20665">
        <v>39</v>
      </c>
      <c r="E20665">
        <v>83.63</v>
      </c>
      <c r="F20665">
        <v>50.177999999999997</v>
      </c>
      <c r="G20665">
        <v>1.4999999999999999E-2</v>
      </c>
      <c r="H20665" t="s">
        <v>16161</v>
      </c>
      <c r="I20665" s="1">
        <v>45365</v>
      </c>
      <c r="J20665" t="s">
        <v>16152</v>
      </c>
      <c r="K20665">
        <v>687634</v>
      </c>
      <c r="L20665" t="s">
        <v>16153</v>
      </c>
    </row>
    <row r="20666" spans="1:12" x14ac:dyDescent="0.3">
      <c r="A20666" t="s">
        <v>36702</v>
      </c>
      <c r="B20666" t="s">
        <v>305</v>
      </c>
      <c r="C20666" t="s">
        <v>15851</v>
      </c>
      <c r="D20666">
        <v>2</v>
      </c>
      <c r="E20666">
        <v>84.61</v>
      </c>
      <c r="F20666">
        <v>50.765999999999998</v>
      </c>
      <c r="G20666">
        <v>1.4999999999999999E-2</v>
      </c>
      <c r="H20666" t="s">
        <v>16155</v>
      </c>
      <c r="I20666" s="1">
        <v>45304</v>
      </c>
      <c r="J20666" t="s">
        <v>16152</v>
      </c>
      <c r="K20666">
        <v>151320</v>
      </c>
      <c r="L20666" t="s">
        <v>16153</v>
      </c>
    </row>
    <row r="20667" spans="1:12" x14ac:dyDescent="0.3">
      <c r="A20667" t="s">
        <v>36703</v>
      </c>
      <c r="B20667" t="s">
        <v>4349</v>
      </c>
      <c r="C20667" t="s">
        <v>15407</v>
      </c>
      <c r="D20667">
        <v>2</v>
      </c>
      <c r="E20667">
        <v>365.46</v>
      </c>
      <c r="F20667">
        <v>219.27600000000001</v>
      </c>
      <c r="G20667">
        <v>0.2</v>
      </c>
      <c r="H20667" t="s">
        <v>16158</v>
      </c>
      <c r="I20667" s="1">
        <v>45614</v>
      </c>
      <c r="J20667" t="s">
        <v>16152</v>
      </c>
      <c r="K20667">
        <v>32176</v>
      </c>
      <c r="L20667" t="s">
        <v>16156</v>
      </c>
    </row>
    <row r="20668" spans="1:12" x14ac:dyDescent="0.3">
      <c r="A20668" t="s">
        <v>36704</v>
      </c>
      <c r="B20668" t="s">
        <v>11209</v>
      </c>
      <c r="C20668" t="s">
        <v>15737</v>
      </c>
      <c r="D20668">
        <v>34</v>
      </c>
      <c r="E20668">
        <v>267.08999999999997</v>
      </c>
      <c r="F20668">
        <v>160.25399999999999</v>
      </c>
      <c r="G20668">
        <v>2.5000000000000001E-2</v>
      </c>
      <c r="H20668" t="s">
        <v>16151</v>
      </c>
      <c r="I20668" s="1">
        <v>45430</v>
      </c>
      <c r="J20668" t="s">
        <v>16152</v>
      </c>
      <c r="K20668">
        <v>427972</v>
      </c>
      <c r="L20668" t="s">
        <v>16156</v>
      </c>
    </row>
    <row r="20669" spans="1:12" x14ac:dyDescent="0.3">
      <c r="A20669" t="s">
        <v>36705</v>
      </c>
      <c r="B20669" t="s">
        <v>11943</v>
      </c>
      <c r="C20669" t="s">
        <v>15309</v>
      </c>
      <c r="D20669">
        <v>39</v>
      </c>
      <c r="E20669">
        <v>113.66</v>
      </c>
      <c r="F20669">
        <v>68.195999999999998</v>
      </c>
      <c r="G20669">
        <v>2.5000000000000001E-2</v>
      </c>
      <c r="H20669" t="s">
        <v>16155</v>
      </c>
      <c r="I20669" s="1">
        <v>45561</v>
      </c>
      <c r="J20669" t="s">
        <v>16152</v>
      </c>
      <c r="K20669">
        <v>156659</v>
      </c>
      <c r="L20669" t="s">
        <v>16156</v>
      </c>
    </row>
    <row r="20670" spans="1:12" x14ac:dyDescent="0.3">
      <c r="A20670" t="s">
        <v>36706</v>
      </c>
      <c r="B20670" t="s">
        <v>8279</v>
      </c>
      <c r="C20670" t="s">
        <v>15590</v>
      </c>
      <c r="D20670">
        <v>37</v>
      </c>
      <c r="E20670">
        <v>22.25</v>
      </c>
      <c r="F20670">
        <v>13.35</v>
      </c>
      <c r="G20670">
        <v>1.4999999999999999E-2</v>
      </c>
      <c r="H20670" t="s">
        <v>16158</v>
      </c>
      <c r="I20670" s="1">
        <v>45329</v>
      </c>
      <c r="J20670" t="s">
        <v>16152</v>
      </c>
      <c r="K20670">
        <v>747076</v>
      </c>
      <c r="L20670" t="s">
        <v>16153</v>
      </c>
    </row>
    <row r="20671" spans="1:12" x14ac:dyDescent="0.3">
      <c r="A20671" t="s">
        <v>36707</v>
      </c>
      <c r="B20671" t="s">
        <v>12778</v>
      </c>
      <c r="C20671" t="s">
        <v>15737</v>
      </c>
      <c r="D20671">
        <v>1</v>
      </c>
      <c r="E20671">
        <v>294.64999999999998</v>
      </c>
      <c r="F20671">
        <v>176.79</v>
      </c>
      <c r="G20671">
        <v>2.5000000000000001E-2</v>
      </c>
      <c r="H20671" t="s">
        <v>16158</v>
      </c>
      <c r="I20671" s="1">
        <v>45312</v>
      </c>
      <c r="J20671" t="s">
        <v>16152</v>
      </c>
      <c r="K20671">
        <v>380532</v>
      </c>
      <c r="L20671" t="s">
        <v>16156</v>
      </c>
    </row>
    <row r="20672" spans="1:12" x14ac:dyDescent="0.3">
      <c r="A20672" t="s">
        <v>36708</v>
      </c>
      <c r="B20672" t="s">
        <v>3256</v>
      </c>
      <c r="C20672" t="s">
        <v>15333</v>
      </c>
      <c r="D20672">
        <v>2</v>
      </c>
      <c r="E20672">
        <v>435.02</v>
      </c>
      <c r="F20672">
        <v>261.012</v>
      </c>
      <c r="G20672">
        <v>0.2</v>
      </c>
      <c r="H20672" t="s">
        <v>16151</v>
      </c>
      <c r="I20672" s="1">
        <v>45599</v>
      </c>
      <c r="J20672" t="s">
        <v>16152</v>
      </c>
      <c r="K20672">
        <v>11625</v>
      </c>
      <c r="L20672" t="s">
        <v>16156</v>
      </c>
    </row>
    <row r="20673" spans="1:12" x14ac:dyDescent="0.3">
      <c r="A20673" t="s">
        <v>36709</v>
      </c>
      <c r="B20673" t="s">
        <v>14313</v>
      </c>
      <c r="C20673" t="s">
        <v>15991</v>
      </c>
      <c r="D20673">
        <v>39</v>
      </c>
      <c r="E20673">
        <v>393.97</v>
      </c>
      <c r="F20673">
        <v>236.38200000000001</v>
      </c>
      <c r="G20673">
        <v>0.2</v>
      </c>
      <c r="H20673" t="s">
        <v>16155</v>
      </c>
      <c r="I20673" s="1">
        <v>45295</v>
      </c>
      <c r="J20673" t="s">
        <v>16152</v>
      </c>
      <c r="K20673">
        <v>390469</v>
      </c>
      <c r="L20673" t="s">
        <v>16156</v>
      </c>
    </row>
    <row r="20674" spans="1:12" x14ac:dyDescent="0.3">
      <c r="A20674" t="s">
        <v>36710</v>
      </c>
      <c r="B20674" t="s">
        <v>8176</v>
      </c>
      <c r="C20674" t="s">
        <v>15483</v>
      </c>
      <c r="D20674">
        <v>38</v>
      </c>
      <c r="E20674">
        <v>169.79</v>
      </c>
      <c r="F20674">
        <v>101.874</v>
      </c>
      <c r="G20674">
        <v>2.5000000000000001E-2</v>
      </c>
      <c r="H20674" t="s">
        <v>16158</v>
      </c>
      <c r="I20674" s="1">
        <v>45498</v>
      </c>
      <c r="J20674" t="s">
        <v>16152</v>
      </c>
      <c r="K20674">
        <v>116468</v>
      </c>
      <c r="L20674" t="s">
        <v>16153</v>
      </c>
    </row>
    <row r="20675" spans="1:12" x14ac:dyDescent="0.3">
      <c r="A20675" t="s">
        <v>36711</v>
      </c>
      <c r="B20675" t="s">
        <v>12020</v>
      </c>
      <c r="C20675" t="s">
        <v>15573</v>
      </c>
      <c r="D20675">
        <v>39</v>
      </c>
      <c r="E20675">
        <v>293.69</v>
      </c>
      <c r="F20675">
        <v>176.214</v>
      </c>
      <c r="G20675">
        <v>2.5000000000000001E-2</v>
      </c>
      <c r="H20675" t="s">
        <v>16161</v>
      </c>
      <c r="I20675" s="1">
        <v>45315</v>
      </c>
      <c r="J20675" t="s">
        <v>16152</v>
      </c>
      <c r="K20675">
        <v>406343</v>
      </c>
      <c r="L20675" t="s">
        <v>16156</v>
      </c>
    </row>
    <row r="20676" spans="1:12" x14ac:dyDescent="0.3">
      <c r="A20676" t="s">
        <v>36712</v>
      </c>
      <c r="B20676" t="s">
        <v>8847</v>
      </c>
      <c r="C20676" t="s">
        <v>15257</v>
      </c>
      <c r="D20676">
        <v>3</v>
      </c>
      <c r="E20676">
        <v>194.71</v>
      </c>
      <c r="F20676">
        <v>116.82599999999999</v>
      </c>
      <c r="G20676">
        <v>2.5000000000000001E-2</v>
      </c>
      <c r="H20676" t="s">
        <v>16151</v>
      </c>
      <c r="I20676" s="1">
        <v>45548</v>
      </c>
      <c r="J20676" t="s">
        <v>16152</v>
      </c>
      <c r="K20676">
        <v>750763</v>
      </c>
      <c r="L20676" t="s">
        <v>16153</v>
      </c>
    </row>
    <row r="20677" spans="1:12" x14ac:dyDescent="0.3">
      <c r="A20677" t="s">
        <v>36713</v>
      </c>
      <c r="B20677" t="s">
        <v>7170</v>
      </c>
      <c r="C20677" t="s">
        <v>15769</v>
      </c>
      <c r="D20677">
        <v>39</v>
      </c>
      <c r="E20677">
        <v>49.94</v>
      </c>
      <c r="F20677">
        <v>29.963999999999999</v>
      </c>
      <c r="G20677">
        <v>1.4999999999999999E-2</v>
      </c>
      <c r="H20677" t="s">
        <v>16155</v>
      </c>
      <c r="I20677" s="1">
        <v>45343</v>
      </c>
      <c r="J20677" t="s">
        <v>16152</v>
      </c>
      <c r="K20677">
        <v>592446</v>
      </c>
      <c r="L20677" t="s">
        <v>16153</v>
      </c>
    </row>
    <row r="20678" spans="1:12" x14ac:dyDescent="0.3">
      <c r="A20678" t="s">
        <v>36714</v>
      </c>
      <c r="B20678" t="s">
        <v>10870</v>
      </c>
      <c r="C20678" t="s">
        <v>15123</v>
      </c>
      <c r="D20678">
        <v>36</v>
      </c>
      <c r="E20678">
        <v>13.88</v>
      </c>
      <c r="F20678">
        <v>8.3279999999999994</v>
      </c>
      <c r="G20678">
        <v>1.4999999999999999E-2</v>
      </c>
      <c r="H20678" t="s">
        <v>16155</v>
      </c>
      <c r="I20678" s="1">
        <v>45475</v>
      </c>
      <c r="J20678" t="s">
        <v>16152</v>
      </c>
      <c r="K20678">
        <v>295785</v>
      </c>
      <c r="L20678" t="s">
        <v>16156</v>
      </c>
    </row>
    <row r="20679" spans="1:12" x14ac:dyDescent="0.3">
      <c r="A20679" t="s">
        <v>36715</v>
      </c>
      <c r="B20679" t="s">
        <v>9385</v>
      </c>
      <c r="C20679" t="s">
        <v>15510</v>
      </c>
      <c r="D20679">
        <v>37</v>
      </c>
      <c r="E20679">
        <v>222.67</v>
      </c>
      <c r="F20679">
        <v>133.60199999999998</v>
      </c>
      <c r="G20679">
        <v>2.5000000000000001E-2</v>
      </c>
      <c r="H20679" t="s">
        <v>16161</v>
      </c>
      <c r="I20679" s="1">
        <v>45589</v>
      </c>
      <c r="J20679" t="s">
        <v>16152</v>
      </c>
      <c r="K20679">
        <v>632943</v>
      </c>
      <c r="L20679" t="s">
        <v>16156</v>
      </c>
    </row>
    <row r="20680" spans="1:12" x14ac:dyDescent="0.3">
      <c r="A20680" t="s">
        <v>36716</v>
      </c>
      <c r="B20680" t="s">
        <v>5939</v>
      </c>
      <c r="C20680" t="s">
        <v>15162</v>
      </c>
      <c r="D20680">
        <v>2</v>
      </c>
      <c r="E20680">
        <v>198.05</v>
      </c>
      <c r="F20680">
        <v>118.83</v>
      </c>
      <c r="G20680">
        <v>2.5000000000000001E-2</v>
      </c>
      <c r="H20680" t="s">
        <v>16161</v>
      </c>
      <c r="I20680" s="1">
        <v>45589</v>
      </c>
      <c r="J20680" t="s">
        <v>16152</v>
      </c>
      <c r="K20680">
        <v>35733</v>
      </c>
      <c r="L20680" t="s">
        <v>16153</v>
      </c>
    </row>
    <row r="20681" spans="1:12" x14ac:dyDescent="0.3">
      <c r="A20681" t="s">
        <v>36717</v>
      </c>
      <c r="B20681" t="s">
        <v>5747</v>
      </c>
      <c r="C20681" t="s">
        <v>15487</v>
      </c>
      <c r="D20681">
        <v>38</v>
      </c>
      <c r="E20681">
        <v>21.9</v>
      </c>
      <c r="F20681">
        <v>13.14</v>
      </c>
      <c r="G20681">
        <v>1.4999999999999999E-2</v>
      </c>
      <c r="H20681" t="s">
        <v>16158</v>
      </c>
      <c r="I20681" s="1">
        <v>45455</v>
      </c>
      <c r="J20681" t="s">
        <v>16152</v>
      </c>
      <c r="K20681">
        <v>494034</v>
      </c>
      <c r="L20681" t="s">
        <v>16156</v>
      </c>
    </row>
    <row r="20682" spans="1:12" x14ac:dyDescent="0.3">
      <c r="A20682" t="s">
        <v>36718</v>
      </c>
      <c r="B20682" t="s">
        <v>14741</v>
      </c>
      <c r="C20682" t="s">
        <v>15798</v>
      </c>
      <c r="D20682">
        <v>36</v>
      </c>
      <c r="E20682">
        <v>75.069999999999993</v>
      </c>
      <c r="F20682">
        <v>45.041999999999994</v>
      </c>
      <c r="G20682">
        <v>1.4999999999999999E-2</v>
      </c>
      <c r="H20682" t="s">
        <v>16155</v>
      </c>
      <c r="I20682" s="1">
        <v>45437</v>
      </c>
      <c r="J20682" t="s">
        <v>16152</v>
      </c>
      <c r="K20682">
        <v>715830</v>
      </c>
      <c r="L20682" t="s">
        <v>16153</v>
      </c>
    </row>
    <row r="20683" spans="1:12" x14ac:dyDescent="0.3">
      <c r="A20683" t="s">
        <v>36719</v>
      </c>
      <c r="B20683" t="s">
        <v>11790</v>
      </c>
      <c r="C20683" t="s">
        <v>15461</v>
      </c>
      <c r="D20683">
        <v>39</v>
      </c>
      <c r="E20683">
        <v>121.93</v>
      </c>
      <c r="F20683">
        <v>73.158000000000001</v>
      </c>
      <c r="G20683">
        <v>2.5000000000000001E-2</v>
      </c>
      <c r="H20683" t="s">
        <v>16161</v>
      </c>
      <c r="I20683" s="1">
        <v>45509</v>
      </c>
      <c r="J20683" t="s">
        <v>16152</v>
      </c>
      <c r="K20683">
        <v>743662</v>
      </c>
      <c r="L20683" t="s">
        <v>16153</v>
      </c>
    </row>
    <row r="20684" spans="1:12" x14ac:dyDescent="0.3">
      <c r="A20684" t="s">
        <v>36720</v>
      </c>
      <c r="B20684" t="s">
        <v>7619</v>
      </c>
      <c r="C20684" t="s">
        <v>15632</v>
      </c>
      <c r="D20684">
        <v>38</v>
      </c>
      <c r="E20684">
        <v>494.57</v>
      </c>
      <c r="F20684">
        <v>296.74199999999996</v>
      </c>
      <c r="G20684">
        <v>0.2</v>
      </c>
      <c r="H20684" t="s">
        <v>16155</v>
      </c>
      <c r="I20684" s="1">
        <v>45519</v>
      </c>
      <c r="J20684" t="s">
        <v>16152</v>
      </c>
      <c r="K20684">
        <v>993115</v>
      </c>
      <c r="L20684" t="s">
        <v>16153</v>
      </c>
    </row>
    <row r="20685" spans="1:12" x14ac:dyDescent="0.3">
      <c r="A20685" t="s">
        <v>36721</v>
      </c>
      <c r="B20685" t="s">
        <v>6421</v>
      </c>
      <c r="C20685" t="s">
        <v>15719</v>
      </c>
      <c r="D20685">
        <v>3</v>
      </c>
      <c r="E20685">
        <v>155.52000000000001</v>
      </c>
      <c r="F20685">
        <v>93.311999999999998</v>
      </c>
      <c r="G20685">
        <v>2.5000000000000001E-2</v>
      </c>
      <c r="H20685" t="s">
        <v>16151</v>
      </c>
      <c r="I20685" s="1">
        <v>45336</v>
      </c>
      <c r="J20685" t="s">
        <v>16152</v>
      </c>
      <c r="K20685">
        <v>10840</v>
      </c>
      <c r="L20685" t="s">
        <v>16153</v>
      </c>
    </row>
    <row r="20686" spans="1:12" x14ac:dyDescent="0.3">
      <c r="A20686" t="s">
        <v>36722</v>
      </c>
      <c r="B20686" t="s">
        <v>12328</v>
      </c>
      <c r="C20686" t="s">
        <v>15577</v>
      </c>
      <c r="D20686">
        <v>36</v>
      </c>
      <c r="E20686">
        <v>184.28</v>
      </c>
      <c r="F20686">
        <v>110.568</v>
      </c>
      <c r="G20686">
        <v>2.5000000000000001E-2</v>
      </c>
      <c r="H20686" t="s">
        <v>16158</v>
      </c>
      <c r="I20686" s="1">
        <v>45514</v>
      </c>
      <c r="J20686" t="s">
        <v>16152</v>
      </c>
      <c r="K20686">
        <v>435152</v>
      </c>
      <c r="L20686" t="s">
        <v>16153</v>
      </c>
    </row>
    <row r="20687" spans="1:12" x14ac:dyDescent="0.3">
      <c r="A20687" t="s">
        <v>36723</v>
      </c>
      <c r="B20687" t="s">
        <v>4943</v>
      </c>
      <c r="C20687" t="s">
        <v>15500</v>
      </c>
      <c r="D20687">
        <v>34</v>
      </c>
      <c r="E20687">
        <v>24.72</v>
      </c>
      <c r="F20687">
        <v>14.832000000000001</v>
      </c>
      <c r="G20687">
        <v>1.4999999999999999E-2</v>
      </c>
      <c r="H20687" t="s">
        <v>16161</v>
      </c>
      <c r="I20687" s="1">
        <v>45585</v>
      </c>
      <c r="J20687" t="s">
        <v>16152</v>
      </c>
      <c r="K20687">
        <v>498146</v>
      </c>
      <c r="L20687" t="s">
        <v>16156</v>
      </c>
    </row>
    <row r="20688" spans="1:12" x14ac:dyDescent="0.3">
      <c r="A20688" t="s">
        <v>36724</v>
      </c>
      <c r="B20688" t="s">
        <v>15000</v>
      </c>
      <c r="C20688" t="s">
        <v>15974</v>
      </c>
      <c r="D20688">
        <v>2</v>
      </c>
      <c r="E20688">
        <v>323.98</v>
      </c>
      <c r="F20688">
        <v>194.38800000000001</v>
      </c>
      <c r="G20688">
        <v>0.2</v>
      </c>
      <c r="H20688" t="s">
        <v>16151</v>
      </c>
      <c r="I20688" s="1">
        <v>45366</v>
      </c>
      <c r="J20688" t="s">
        <v>16152</v>
      </c>
      <c r="K20688">
        <v>363645</v>
      </c>
      <c r="L20688" t="s">
        <v>16156</v>
      </c>
    </row>
    <row r="20689" spans="1:12" x14ac:dyDescent="0.3">
      <c r="A20689" t="s">
        <v>36725</v>
      </c>
      <c r="B20689" t="s">
        <v>7819</v>
      </c>
      <c r="C20689" t="s">
        <v>15986</v>
      </c>
      <c r="D20689">
        <v>36</v>
      </c>
      <c r="E20689">
        <v>118.06</v>
      </c>
      <c r="F20689">
        <v>70.835999999999999</v>
      </c>
      <c r="G20689">
        <v>2.5000000000000001E-2</v>
      </c>
      <c r="H20689" t="s">
        <v>16158</v>
      </c>
      <c r="I20689" s="1">
        <v>45476</v>
      </c>
      <c r="J20689" t="s">
        <v>16152</v>
      </c>
      <c r="K20689">
        <v>890788</v>
      </c>
      <c r="L20689" t="s">
        <v>16156</v>
      </c>
    </row>
    <row r="20690" spans="1:12" x14ac:dyDescent="0.3">
      <c r="A20690" t="s">
        <v>36726</v>
      </c>
      <c r="B20690" t="s">
        <v>9266</v>
      </c>
      <c r="C20690" t="s">
        <v>15616</v>
      </c>
      <c r="D20690">
        <v>34</v>
      </c>
      <c r="E20690">
        <v>392.75</v>
      </c>
      <c r="F20690">
        <v>235.65</v>
      </c>
      <c r="G20690">
        <v>0.2</v>
      </c>
      <c r="H20690" t="s">
        <v>16151</v>
      </c>
      <c r="I20690" s="1">
        <v>45586</v>
      </c>
      <c r="J20690" t="s">
        <v>16152</v>
      </c>
      <c r="K20690">
        <v>23733</v>
      </c>
      <c r="L20690" t="s">
        <v>16156</v>
      </c>
    </row>
    <row r="20691" spans="1:12" x14ac:dyDescent="0.3">
      <c r="A20691" t="s">
        <v>36727</v>
      </c>
      <c r="B20691" t="s">
        <v>5640</v>
      </c>
      <c r="C20691" t="s">
        <v>15571</v>
      </c>
      <c r="D20691">
        <v>38</v>
      </c>
      <c r="E20691">
        <v>83.41</v>
      </c>
      <c r="F20691">
        <v>50.045999999999999</v>
      </c>
      <c r="G20691">
        <v>1.4999999999999999E-2</v>
      </c>
      <c r="H20691" t="s">
        <v>16158</v>
      </c>
      <c r="I20691" s="1">
        <v>45452</v>
      </c>
      <c r="J20691" t="s">
        <v>16152</v>
      </c>
      <c r="K20691">
        <v>474624</v>
      </c>
      <c r="L20691" t="s">
        <v>16153</v>
      </c>
    </row>
    <row r="20692" spans="1:12" x14ac:dyDescent="0.3">
      <c r="A20692" t="s">
        <v>36728</v>
      </c>
      <c r="B20692" t="s">
        <v>910</v>
      </c>
      <c r="C20692" t="s">
        <v>15251</v>
      </c>
      <c r="D20692">
        <v>3</v>
      </c>
      <c r="E20692">
        <v>135.72999999999999</v>
      </c>
      <c r="F20692">
        <v>81.437999999999988</v>
      </c>
      <c r="G20692">
        <v>2.5000000000000001E-2</v>
      </c>
      <c r="H20692" t="s">
        <v>16151</v>
      </c>
      <c r="I20692" s="1">
        <v>45607</v>
      </c>
      <c r="J20692" t="s">
        <v>16152</v>
      </c>
      <c r="K20692">
        <v>994739</v>
      </c>
      <c r="L20692" t="s">
        <v>16153</v>
      </c>
    </row>
    <row r="20693" spans="1:12" x14ac:dyDescent="0.3">
      <c r="A20693" t="s">
        <v>36729</v>
      </c>
      <c r="B20693" t="s">
        <v>4609</v>
      </c>
      <c r="C20693" t="s">
        <v>15991</v>
      </c>
      <c r="D20693">
        <v>38</v>
      </c>
      <c r="E20693">
        <v>465.63</v>
      </c>
      <c r="F20693">
        <v>279.37799999999999</v>
      </c>
      <c r="G20693">
        <v>0.2</v>
      </c>
      <c r="H20693" t="s">
        <v>16151</v>
      </c>
      <c r="I20693" s="1">
        <v>45379</v>
      </c>
      <c r="J20693" t="s">
        <v>16152</v>
      </c>
      <c r="K20693">
        <v>56629</v>
      </c>
      <c r="L20693" t="s">
        <v>16153</v>
      </c>
    </row>
    <row r="20694" spans="1:12" x14ac:dyDescent="0.3">
      <c r="A20694" t="s">
        <v>36730</v>
      </c>
      <c r="B20694" t="s">
        <v>12873</v>
      </c>
      <c r="C20694" t="s">
        <v>15521</v>
      </c>
      <c r="D20694">
        <v>3</v>
      </c>
      <c r="E20694">
        <v>206.46</v>
      </c>
      <c r="F20694">
        <v>123.876</v>
      </c>
      <c r="G20694">
        <v>2.5000000000000001E-2</v>
      </c>
      <c r="H20694" t="s">
        <v>16161</v>
      </c>
      <c r="I20694" s="1">
        <v>45372</v>
      </c>
      <c r="J20694" t="s">
        <v>16152</v>
      </c>
      <c r="K20694">
        <v>259243</v>
      </c>
      <c r="L20694" t="s">
        <v>16153</v>
      </c>
    </row>
    <row r="20695" spans="1:12" x14ac:dyDescent="0.3">
      <c r="A20695" t="s">
        <v>36731</v>
      </c>
      <c r="B20695" t="s">
        <v>6065</v>
      </c>
      <c r="C20695" t="s">
        <v>15191</v>
      </c>
      <c r="D20695">
        <v>35</v>
      </c>
      <c r="E20695">
        <v>184.18</v>
      </c>
      <c r="F20695">
        <v>110.508</v>
      </c>
      <c r="G20695">
        <v>2.5000000000000001E-2</v>
      </c>
      <c r="H20695" t="s">
        <v>16158</v>
      </c>
      <c r="I20695" s="1">
        <v>45616</v>
      </c>
      <c r="J20695" t="s">
        <v>16152</v>
      </c>
      <c r="K20695">
        <v>380906</v>
      </c>
      <c r="L20695" t="s">
        <v>16156</v>
      </c>
    </row>
    <row r="20696" spans="1:12" x14ac:dyDescent="0.3">
      <c r="A20696" t="s">
        <v>36732</v>
      </c>
      <c r="B20696" t="s">
        <v>14798</v>
      </c>
      <c r="C20696" t="s">
        <v>16070</v>
      </c>
      <c r="D20696">
        <v>35</v>
      </c>
      <c r="E20696">
        <v>144.94999999999999</v>
      </c>
      <c r="F20696">
        <v>86.969999999999985</v>
      </c>
      <c r="G20696">
        <v>2.5000000000000001E-2</v>
      </c>
      <c r="H20696" t="s">
        <v>16155</v>
      </c>
      <c r="I20696" s="1">
        <v>45641</v>
      </c>
      <c r="J20696" t="s">
        <v>16152</v>
      </c>
      <c r="K20696">
        <v>769449</v>
      </c>
      <c r="L20696" t="s">
        <v>16153</v>
      </c>
    </row>
    <row r="20697" spans="1:12" x14ac:dyDescent="0.3">
      <c r="A20697" t="s">
        <v>36733</v>
      </c>
      <c r="B20697" t="s">
        <v>6050</v>
      </c>
      <c r="C20697" t="s">
        <v>15954</v>
      </c>
      <c r="D20697">
        <v>2</v>
      </c>
      <c r="E20697">
        <v>101.45</v>
      </c>
      <c r="F20697">
        <v>60.87</v>
      </c>
      <c r="G20697">
        <v>2.5000000000000001E-2</v>
      </c>
      <c r="H20697" t="s">
        <v>16158</v>
      </c>
      <c r="I20697" s="1">
        <v>45459</v>
      </c>
      <c r="J20697" t="s">
        <v>16152</v>
      </c>
      <c r="K20697">
        <v>34576</v>
      </c>
      <c r="L20697" t="s">
        <v>16153</v>
      </c>
    </row>
    <row r="20698" spans="1:12" x14ac:dyDescent="0.3">
      <c r="A20698" t="s">
        <v>36734</v>
      </c>
      <c r="B20698" t="s">
        <v>8404</v>
      </c>
      <c r="C20698" t="s">
        <v>15471</v>
      </c>
      <c r="D20698">
        <v>3</v>
      </c>
      <c r="E20698">
        <v>335.79</v>
      </c>
      <c r="F20698">
        <v>201.47399999999999</v>
      </c>
      <c r="G20698">
        <v>0.2</v>
      </c>
      <c r="H20698" t="s">
        <v>16158</v>
      </c>
      <c r="I20698" s="1">
        <v>45329</v>
      </c>
      <c r="J20698" t="s">
        <v>16152</v>
      </c>
      <c r="K20698">
        <v>604005</v>
      </c>
      <c r="L20698" t="s">
        <v>16153</v>
      </c>
    </row>
    <row r="20699" spans="1:12" x14ac:dyDescent="0.3">
      <c r="A20699" t="s">
        <v>36735</v>
      </c>
      <c r="B20699" t="s">
        <v>10846</v>
      </c>
      <c r="C20699" t="s">
        <v>16086</v>
      </c>
      <c r="D20699">
        <v>3</v>
      </c>
      <c r="E20699">
        <v>97.37</v>
      </c>
      <c r="F20699">
        <v>58.421999999999997</v>
      </c>
      <c r="G20699">
        <v>1.4999999999999999E-2</v>
      </c>
      <c r="H20699" t="s">
        <v>16158</v>
      </c>
      <c r="I20699" s="1">
        <v>45330</v>
      </c>
      <c r="J20699" t="s">
        <v>16152</v>
      </c>
      <c r="K20699">
        <v>795317</v>
      </c>
      <c r="L20699" t="s">
        <v>16156</v>
      </c>
    </row>
    <row r="20700" spans="1:12" x14ac:dyDescent="0.3">
      <c r="A20700" t="s">
        <v>36736</v>
      </c>
      <c r="B20700" t="s">
        <v>5420</v>
      </c>
      <c r="C20700" t="s">
        <v>15362</v>
      </c>
      <c r="D20700">
        <v>1</v>
      </c>
      <c r="E20700">
        <v>385.92</v>
      </c>
      <c r="F20700">
        <v>231.55199999999999</v>
      </c>
      <c r="G20700">
        <v>0.2</v>
      </c>
      <c r="H20700" t="s">
        <v>16151</v>
      </c>
      <c r="I20700" s="1">
        <v>45449</v>
      </c>
      <c r="J20700" t="s">
        <v>16152</v>
      </c>
      <c r="K20700">
        <v>586805</v>
      </c>
      <c r="L20700" t="s">
        <v>16156</v>
      </c>
    </row>
    <row r="20701" spans="1:12" x14ac:dyDescent="0.3">
      <c r="A20701" t="s">
        <v>36737</v>
      </c>
      <c r="B20701" t="s">
        <v>1836</v>
      </c>
      <c r="C20701" t="s">
        <v>15903</v>
      </c>
      <c r="D20701">
        <v>40</v>
      </c>
      <c r="E20701">
        <v>259.38</v>
      </c>
      <c r="F20701">
        <v>155.62799999999999</v>
      </c>
      <c r="G20701">
        <v>2.5000000000000001E-2</v>
      </c>
      <c r="H20701" t="s">
        <v>16151</v>
      </c>
      <c r="I20701" s="1">
        <v>45357</v>
      </c>
      <c r="J20701" t="s">
        <v>16152</v>
      </c>
      <c r="K20701">
        <v>991587</v>
      </c>
      <c r="L20701" t="s">
        <v>16156</v>
      </c>
    </row>
    <row r="20702" spans="1:12" x14ac:dyDescent="0.3">
      <c r="A20702" t="s">
        <v>36738</v>
      </c>
      <c r="B20702" t="s">
        <v>11888</v>
      </c>
      <c r="C20702" t="s">
        <v>15980</v>
      </c>
      <c r="D20702">
        <v>2</v>
      </c>
      <c r="E20702">
        <v>259.66000000000003</v>
      </c>
      <c r="F20702">
        <v>155.79600000000002</v>
      </c>
      <c r="G20702">
        <v>2.5000000000000001E-2</v>
      </c>
      <c r="H20702" t="s">
        <v>16151</v>
      </c>
      <c r="I20702" s="1">
        <v>45486</v>
      </c>
      <c r="J20702" t="s">
        <v>16152</v>
      </c>
      <c r="K20702">
        <v>162394</v>
      </c>
      <c r="L20702" t="s">
        <v>16153</v>
      </c>
    </row>
    <row r="20703" spans="1:12" x14ac:dyDescent="0.3">
      <c r="A20703" t="s">
        <v>36739</v>
      </c>
      <c r="B20703" t="s">
        <v>5409</v>
      </c>
      <c r="C20703" t="s">
        <v>15299</v>
      </c>
      <c r="D20703">
        <v>34</v>
      </c>
      <c r="E20703">
        <v>461.42</v>
      </c>
      <c r="F20703">
        <v>276.85199999999998</v>
      </c>
      <c r="G20703">
        <v>0.2</v>
      </c>
      <c r="H20703" t="s">
        <v>16155</v>
      </c>
      <c r="I20703" s="1">
        <v>45636</v>
      </c>
      <c r="J20703" t="s">
        <v>16152</v>
      </c>
      <c r="K20703">
        <v>431051</v>
      </c>
      <c r="L20703" t="s">
        <v>16153</v>
      </c>
    </row>
    <row r="20704" spans="1:12" x14ac:dyDescent="0.3">
      <c r="A20704" t="s">
        <v>36740</v>
      </c>
      <c r="B20704" t="s">
        <v>5073</v>
      </c>
      <c r="C20704" t="s">
        <v>15727</v>
      </c>
      <c r="D20704">
        <v>34</v>
      </c>
      <c r="E20704">
        <v>49.77</v>
      </c>
      <c r="F20704">
        <v>29.861999999999998</v>
      </c>
      <c r="G20704">
        <v>1.4999999999999999E-2</v>
      </c>
      <c r="H20704" t="s">
        <v>16155</v>
      </c>
      <c r="I20704" s="1">
        <v>45515</v>
      </c>
      <c r="J20704" t="s">
        <v>16152</v>
      </c>
      <c r="K20704">
        <v>766467</v>
      </c>
      <c r="L20704" t="s">
        <v>16153</v>
      </c>
    </row>
    <row r="20705" spans="1:12" x14ac:dyDescent="0.3">
      <c r="A20705" t="s">
        <v>36741</v>
      </c>
      <c r="B20705" t="s">
        <v>4883</v>
      </c>
      <c r="C20705" t="s">
        <v>16032</v>
      </c>
      <c r="D20705">
        <v>3</v>
      </c>
      <c r="E20705">
        <v>475.18</v>
      </c>
      <c r="F20705">
        <v>285.108</v>
      </c>
      <c r="G20705">
        <v>0.2</v>
      </c>
      <c r="H20705" t="s">
        <v>16158</v>
      </c>
      <c r="I20705" s="1">
        <v>45513</v>
      </c>
      <c r="J20705" t="s">
        <v>16152</v>
      </c>
      <c r="K20705">
        <v>623609</v>
      </c>
      <c r="L20705" t="s">
        <v>16156</v>
      </c>
    </row>
    <row r="20706" spans="1:12" x14ac:dyDescent="0.3">
      <c r="A20706" t="s">
        <v>36742</v>
      </c>
      <c r="B20706" t="s">
        <v>1105</v>
      </c>
      <c r="C20706" t="s">
        <v>15829</v>
      </c>
      <c r="D20706">
        <v>35</v>
      </c>
      <c r="E20706">
        <v>68.64</v>
      </c>
      <c r="F20706">
        <v>41.183999999999997</v>
      </c>
      <c r="G20706">
        <v>1.4999999999999999E-2</v>
      </c>
      <c r="H20706" t="s">
        <v>16158</v>
      </c>
      <c r="I20706" s="1">
        <v>45563</v>
      </c>
      <c r="J20706" t="s">
        <v>16152</v>
      </c>
      <c r="K20706">
        <v>903390</v>
      </c>
      <c r="L20706" t="s">
        <v>16153</v>
      </c>
    </row>
    <row r="20707" spans="1:12" x14ac:dyDescent="0.3">
      <c r="A20707" t="s">
        <v>36743</v>
      </c>
      <c r="B20707" t="s">
        <v>1938</v>
      </c>
      <c r="C20707" t="s">
        <v>15376</v>
      </c>
      <c r="D20707">
        <v>34</v>
      </c>
      <c r="E20707">
        <v>177.97</v>
      </c>
      <c r="F20707">
        <v>106.782</v>
      </c>
      <c r="G20707">
        <v>2.5000000000000001E-2</v>
      </c>
      <c r="H20707" t="s">
        <v>16155</v>
      </c>
      <c r="I20707" s="1">
        <v>45370</v>
      </c>
      <c r="J20707" t="s">
        <v>16152</v>
      </c>
      <c r="K20707">
        <v>162272</v>
      </c>
      <c r="L20707" t="s">
        <v>16156</v>
      </c>
    </row>
    <row r="20708" spans="1:12" x14ac:dyDescent="0.3">
      <c r="A20708" t="s">
        <v>36744</v>
      </c>
      <c r="B20708" t="s">
        <v>3394</v>
      </c>
      <c r="C20708" t="s">
        <v>15531</v>
      </c>
      <c r="D20708">
        <v>39</v>
      </c>
      <c r="E20708">
        <v>166.7</v>
      </c>
      <c r="F20708">
        <v>100.02</v>
      </c>
      <c r="G20708">
        <v>2.5000000000000001E-2</v>
      </c>
      <c r="H20708" t="s">
        <v>16158</v>
      </c>
      <c r="I20708" s="1">
        <v>45643</v>
      </c>
      <c r="J20708" t="s">
        <v>16152</v>
      </c>
      <c r="K20708">
        <v>716377</v>
      </c>
      <c r="L20708" t="s">
        <v>16156</v>
      </c>
    </row>
    <row r="20709" spans="1:12" x14ac:dyDescent="0.3">
      <c r="A20709" t="s">
        <v>36745</v>
      </c>
      <c r="B20709" t="s">
        <v>1215</v>
      </c>
      <c r="C20709" t="s">
        <v>15763</v>
      </c>
      <c r="D20709">
        <v>1</v>
      </c>
      <c r="E20709">
        <v>120.26</v>
      </c>
      <c r="F20709">
        <v>72.156000000000006</v>
      </c>
      <c r="G20709">
        <v>2.5000000000000001E-2</v>
      </c>
      <c r="H20709" t="s">
        <v>16158</v>
      </c>
      <c r="I20709" s="1">
        <v>45450</v>
      </c>
      <c r="J20709" t="s">
        <v>16152</v>
      </c>
      <c r="K20709">
        <v>979335</v>
      </c>
      <c r="L20709" t="s">
        <v>16153</v>
      </c>
    </row>
    <row r="20710" spans="1:12" x14ac:dyDescent="0.3">
      <c r="A20710" t="s">
        <v>36746</v>
      </c>
      <c r="B20710" t="s">
        <v>10559</v>
      </c>
      <c r="C20710" t="s">
        <v>5747</v>
      </c>
      <c r="D20710">
        <v>38</v>
      </c>
      <c r="E20710">
        <v>327.64</v>
      </c>
      <c r="F20710">
        <v>196.58399999999995</v>
      </c>
      <c r="G20710">
        <v>0.2</v>
      </c>
      <c r="H20710" t="s">
        <v>16161</v>
      </c>
      <c r="I20710" s="1">
        <v>45613</v>
      </c>
      <c r="J20710" t="s">
        <v>16152</v>
      </c>
      <c r="K20710">
        <v>919242</v>
      </c>
      <c r="L20710" t="s">
        <v>16153</v>
      </c>
    </row>
    <row r="20711" spans="1:12" x14ac:dyDescent="0.3">
      <c r="A20711" t="s">
        <v>36747</v>
      </c>
      <c r="B20711" t="s">
        <v>3925</v>
      </c>
      <c r="C20711" t="s">
        <v>15563</v>
      </c>
      <c r="D20711">
        <v>35</v>
      </c>
      <c r="E20711">
        <v>433.51</v>
      </c>
      <c r="F20711">
        <v>260.10599999999999</v>
      </c>
      <c r="G20711">
        <v>0.2</v>
      </c>
      <c r="H20711" t="s">
        <v>16151</v>
      </c>
      <c r="I20711" s="1">
        <v>45488</v>
      </c>
      <c r="J20711" t="s">
        <v>16152</v>
      </c>
      <c r="K20711">
        <v>435152</v>
      </c>
      <c r="L20711" t="s">
        <v>16156</v>
      </c>
    </row>
    <row r="20712" spans="1:12" x14ac:dyDescent="0.3">
      <c r="A20712" t="s">
        <v>36748</v>
      </c>
      <c r="B20712" t="s">
        <v>7408</v>
      </c>
      <c r="C20712" t="s">
        <v>15471</v>
      </c>
      <c r="D20712">
        <v>38</v>
      </c>
      <c r="E20712">
        <v>167.1</v>
      </c>
      <c r="F20712">
        <v>100.26</v>
      </c>
      <c r="G20712">
        <v>2.5000000000000001E-2</v>
      </c>
      <c r="H20712" t="s">
        <v>16155</v>
      </c>
      <c r="I20712" s="1">
        <v>45376</v>
      </c>
      <c r="J20712" t="s">
        <v>16152</v>
      </c>
      <c r="K20712">
        <v>810896</v>
      </c>
      <c r="L20712" t="s">
        <v>16156</v>
      </c>
    </row>
    <row r="20713" spans="1:12" x14ac:dyDescent="0.3">
      <c r="A20713" t="s">
        <v>36749</v>
      </c>
      <c r="B20713" t="s">
        <v>3636</v>
      </c>
      <c r="C20713" t="s">
        <v>16052</v>
      </c>
      <c r="D20713">
        <v>1</v>
      </c>
      <c r="E20713">
        <v>30.14</v>
      </c>
      <c r="F20713">
        <v>18.084</v>
      </c>
      <c r="G20713">
        <v>1.4999999999999999E-2</v>
      </c>
      <c r="H20713" t="s">
        <v>16158</v>
      </c>
      <c r="I20713" s="1">
        <v>45536</v>
      </c>
      <c r="J20713" t="s">
        <v>16152</v>
      </c>
      <c r="K20713">
        <v>409906</v>
      </c>
      <c r="L20713" t="s">
        <v>16156</v>
      </c>
    </row>
    <row r="20714" spans="1:12" x14ac:dyDescent="0.3">
      <c r="A20714" t="s">
        <v>36750</v>
      </c>
      <c r="B20714" t="s">
        <v>6544</v>
      </c>
      <c r="C20714" t="s">
        <v>15667</v>
      </c>
      <c r="D20714">
        <v>2</v>
      </c>
      <c r="E20714">
        <v>222.38</v>
      </c>
      <c r="F20714">
        <v>133.428</v>
      </c>
      <c r="G20714">
        <v>2.5000000000000001E-2</v>
      </c>
      <c r="H20714" t="s">
        <v>16161</v>
      </c>
      <c r="I20714" s="1">
        <v>45632</v>
      </c>
      <c r="J20714" t="s">
        <v>16152</v>
      </c>
      <c r="K20714">
        <v>513168</v>
      </c>
      <c r="L20714" t="s">
        <v>16156</v>
      </c>
    </row>
    <row r="20715" spans="1:12" x14ac:dyDescent="0.3">
      <c r="A20715" t="s">
        <v>36751</v>
      </c>
      <c r="B20715" t="s">
        <v>6216</v>
      </c>
      <c r="C20715" t="s">
        <v>16088</v>
      </c>
      <c r="D20715">
        <v>40</v>
      </c>
      <c r="E20715">
        <v>428.25</v>
      </c>
      <c r="F20715">
        <v>256.95</v>
      </c>
      <c r="G20715">
        <v>0.2</v>
      </c>
      <c r="H20715" t="s">
        <v>16151</v>
      </c>
      <c r="I20715" s="1">
        <v>45593</v>
      </c>
      <c r="J20715" t="s">
        <v>16152</v>
      </c>
      <c r="K20715">
        <v>195682</v>
      </c>
      <c r="L20715" t="s">
        <v>16153</v>
      </c>
    </row>
    <row r="20716" spans="1:12" x14ac:dyDescent="0.3">
      <c r="A20716" t="s">
        <v>36752</v>
      </c>
      <c r="B20716" t="s">
        <v>9640</v>
      </c>
      <c r="C20716" t="s">
        <v>15313</v>
      </c>
      <c r="D20716">
        <v>40</v>
      </c>
      <c r="E20716">
        <v>287.57</v>
      </c>
      <c r="F20716">
        <v>172.542</v>
      </c>
      <c r="G20716">
        <v>2.5000000000000001E-2</v>
      </c>
      <c r="H20716" t="s">
        <v>16161</v>
      </c>
      <c r="I20716" s="1">
        <v>45620</v>
      </c>
      <c r="J20716" t="s">
        <v>16152</v>
      </c>
      <c r="K20716">
        <v>11287</v>
      </c>
      <c r="L20716" t="s">
        <v>16153</v>
      </c>
    </row>
    <row r="20717" spans="1:12" x14ac:dyDescent="0.3">
      <c r="A20717" t="s">
        <v>36753</v>
      </c>
      <c r="B20717" t="s">
        <v>760</v>
      </c>
      <c r="C20717" t="s">
        <v>16080</v>
      </c>
      <c r="D20717">
        <v>3</v>
      </c>
      <c r="E20717">
        <v>429.04</v>
      </c>
      <c r="F20717">
        <v>257.42399999999998</v>
      </c>
      <c r="G20717">
        <v>0.2</v>
      </c>
      <c r="H20717" t="s">
        <v>16151</v>
      </c>
      <c r="I20717" s="1">
        <v>45553</v>
      </c>
      <c r="J20717" t="s">
        <v>16152</v>
      </c>
      <c r="K20717">
        <v>853869</v>
      </c>
      <c r="L20717" t="s">
        <v>16156</v>
      </c>
    </row>
    <row r="20718" spans="1:12" x14ac:dyDescent="0.3">
      <c r="A20718" t="s">
        <v>36754</v>
      </c>
      <c r="B20718" t="s">
        <v>696</v>
      </c>
      <c r="C20718" t="s">
        <v>16038</v>
      </c>
      <c r="D20718">
        <v>34</v>
      </c>
      <c r="E20718">
        <v>133.58000000000001</v>
      </c>
      <c r="F20718">
        <v>80.14800000000001</v>
      </c>
      <c r="G20718">
        <v>2.5000000000000001E-2</v>
      </c>
      <c r="H20718" t="s">
        <v>16158</v>
      </c>
      <c r="I20718" s="1">
        <v>45640</v>
      </c>
      <c r="J20718" t="s">
        <v>16152</v>
      </c>
      <c r="K20718">
        <v>666576</v>
      </c>
      <c r="L20718" t="s">
        <v>16153</v>
      </c>
    </row>
    <row r="20719" spans="1:12" x14ac:dyDescent="0.3">
      <c r="A20719" t="s">
        <v>36755</v>
      </c>
      <c r="B20719" t="s">
        <v>3562</v>
      </c>
      <c r="C20719" t="s">
        <v>15205</v>
      </c>
      <c r="D20719">
        <v>38</v>
      </c>
      <c r="E20719">
        <v>56.16</v>
      </c>
      <c r="F20719">
        <v>33.695999999999998</v>
      </c>
      <c r="G20719">
        <v>1.4999999999999999E-2</v>
      </c>
      <c r="H20719" t="s">
        <v>16155</v>
      </c>
      <c r="I20719" s="1">
        <v>45580</v>
      </c>
      <c r="J20719" t="s">
        <v>16152</v>
      </c>
      <c r="K20719">
        <v>70473</v>
      </c>
      <c r="L20719" t="s">
        <v>16156</v>
      </c>
    </row>
    <row r="20720" spans="1:12" x14ac:dyDescent="0.3">
      <c r="A20720" t="s">
        <v>36756</v>
      </c>
      <c r="B20720" t="s">
        <v>6139</v>
      </c>
      <c r="C20720" t="s">
        <v>16092</v>
      </c>
      <c r="D20720">
        <v>1</v>
      </c>
      <c r="E20720">
        <v>239.38</v>
      </c>
      <c r="F20720">
        <v>143.62799999999999</v>
      </c>
      <c r="G20720">
        <v>2.5000000000000001E-2</v>
      </c>
      <c r="H20720" t="s">
        <v>16158</v>
      </c>
      <c r="I20720" s="1">
        <v>45579</v>
      </c>
      <c r="J20720" t="s">
        <v>16152</v>
      </c>
      <c r="K20720">
        <v>351409</v>
      </c>
      <c r="L20720" t="s">
        <v>16156</v>
      </c>
    </row>
    <row r="20721" spans="1:12" x14ac:dyDescent="0.3">
      <c r="A20721" t="s">
        <v>36757</v>
      </c>
      <c r="B20721" t="s">
        <v>14840</v>
      </c>
      <c r="C20721" t="s">
        <v>15287</v>
      </c>
      <c r="D20721">
        <v>36</v>
      </c>
      <c r="E20721">
        <v>484.59</v>
      </c>
      <c r="F20721">
        <v>290.75399999999996</v>
      </c>
      <c r="G20721">
        <v>0.2</v>
      </c>
      <c r="H20721" t="s">
        <v>16155</v>
      </c>
      <c r="I20721" s="1">
        <v>45526</v>
      </c>
      <c r="J20721" t="s">
        <v>16152</v>
      </c>
      <c r="K20721">
        <v>444116</v>
      </c>
      <c r="L20721" t="s">
        <v>16153</v>
      </c>
    </row>
    <row r="20722" spans="1:12" x14ac:dyDescent="0.3">
      <c r="A20722" t="s">
        <v>36758</v>
      </c>
      <c r="B20722" t="s">
        <v>9565</v>
      </c>
      <c r="C20722" t="s">
        <v>15158</v>
      </c>
      <c r="D20722">
        <v>38</v>
      </c>
      <c r="E20722">
        <v>135.15</v>
      </c>
      <c r="F20722">
        <v>81.09</v>
      </c>
      <c r="G20722">
        <v>2.5000000000000001E-2</v>
      </c>
      <c r="H20722" t="s">
        <v>16158</v>
      </c>
      <c r="I20722" s="1">
        <v>45521</v>
      </c>
      <c r="J20722" t="s">
        <v>16152</v>
      </c>
      <c r="K20722">
        <v>847765</v>
      </c>
      <c r="L20722" t="s">
        <v>16153</v>
      </c>
    </row>
    <row r="20723" spans="1:12" x14ac:dyDescent="0.3">
      <c r="A20723" t="s">
        <v>36759</v>
      </c>
      <c r="B20723" t="s">
        <v>2613</v>
      </c>
      <c r="C20723" t="s">
        <v>15323</v>
      </c>
      <c r="D20723">
        <v>35</v>
      </c>
      <c r="E20723">
        <v>294.99</v>
      </c>
      <c r="F20723">
        <v>176.994</v>
      </c>
      <c r="G20723">
        <v>2.5000000000000001E-2</v>
      </c>
      <c r="H20723" t="s">
        <v>16161</v>
      </c>
      <c r="I20723" s="1">
        <v>45497</v>
      </c>
      <c r="J20723" t="s">
        <v>16152</v>
      </c>
      <c r="K20723">
        <v>636087</v>
      </c>
      <c r="L20723" t="s">
        <v>16156</v>
      </c>
    </row>
    <row r="20724" spans="1:12" x14ac:dyDescent="0.3">
      <c r="A20724" t="s">
        <v>36760</v>
      </c>
      <c r="B20724" t="s">
        <v>4241</v>
      </c>
      <c r="C20724" t="s">
        <v>15529</v>
      </c>
      <c r="D20724">
        <v>1</v>
      </c>
      <c r="E20724">
        <v>156.97999999999999</v>
      </c>
      <c r="F20724">
        <v>94.187999999999988</v>
      </c>
      <c r="G20724">
        <v>2.5000000000000001E-2</v>
      </c>
      <c r="H20724" t="s">
        <v>16158</v>
      </c>
      <c r="I20724" s="1">
        <v>45417</v>
      </c>
      <c r="J20724" t="s">
        <v>16152</v>
      </c>
      <c r="K20724">
        <v>102615</v>
      </c>
      <c r="L20724" t="s">
        <v>16153</v>
      </c>
    </row>
    <row r="20725" spans="1:12" x14ac:dyDescent="0.3">
      <c r="A20725" t="s">
        <v>36761</v>
      </c>
      <c r="B20725" t="s">
        <v>2553</v>
      </c>
      <c r="C20725" t="s">
        <v>15162</v>
      </c>
      <c r="D20725">
        <v>2</v>
      </c>
      <c r="E20725">
        <v>446.8</v>
      </c>
      <c r="F20725">
        <v>268.08</v>
      </c>
      <c r="G20725">
        <v>0.2</v>
      </c>
      <c r="H20725" t="s">
        <v>16151</v>
      </c>
      <c r="I20725" s="1">
        <v>45654</v>
      </c>
      <c r="J20725" t="s">
        <v>16152</v>
      </c>
      <c r="K20725">
        <v>776842</v>
      </c>
      <c r="L20725" t="s">
        <v>16153</v>
      </c>
    </row>
    <row r="20726" spans="1:12" x14ac:dyDescent="0.3">
      <c r="A20726" t="s">
        <v>36762</v>
      </c>
      <c r="B20726" t="s">
        <v>5670</v>
      </c>
      <c r="C20726" t="s">
        <v>2565</v>
      </c>
      <c r="D20726">
        <v>2</v>
      </c>
      <c r="E20726">
        <v>434.37</v>
      </c>
      <c r="F20726">
        <v>260.62200000000001</v>
      </c>
      <c r="G20726">
        <v>0.2</v>
      </c>
      <c r="H20726" t="s">
        <v>16151</v>
      </c>
      <c r="I20726" s="1">
        <v>45392</v>
      </c>
      <c r="J20726" t="s">
        <v>16152</v>
      </c>
      <c r="K20726">
        <v>399924</v>
      </c>
      <c r="L20726" t="s">
        <v>16153</v>
      </c>
    </row>
    <row r="20727" spans="1:12" x14ac:dyDescent="0.3">
      <c r="A20727" t="s">
        <v>36763</v>
      </c>
      <c r="B20727" t="s">
        <v>3262</v>
      </c>
      <c r="C20727" t="s">
        <v>15713</v>
      </c>
      <c r="D20727">
        <v>38</v>
      </c>
      <c r="E20727">
        <v>471.96</v>
      </c>
      <c r="F20727">
        <v>283.17599999999999</v>
      </c>
      <c r="G20727">
        <v>0.2</v>
      </c>
      <c r="H20727" t="s">
        <v>16151</v>
      </c>
      <c r="I20727" s="1">
        <v>45641</v>
      </c>
      <c r="J20727" t="s">
        <v>16152</v>
      </c>
      <c r="K20727">
        <v>302899</v>
      </c>
      <c r="L20727" t="s">
        <v>16156</v>
      </c>
    </row>
    <row r="20728" spans="1:12" x14ac:dyDescent="0.3">
      <c r="A20728" t="s">
        <v>36764</v>
      </c>
      <c r="B20728" t="s">
        <v>10753</v>
      </c>
      <c r="C20728" t="s">
        <v>15681</v>
      </c>
      <c r="D20728">
        <v>1</v>
      </c>
      <c r="E20728">
        <v>108.07</v>
      </c>
      <c r="F20728">
        <v>64.841999999999999</v>
      </c>
      <c r="G20728">
        <v>2.5000000000000001E-2</v>
      </c>
      <c r="H20728" t="s">
        <v>16158</v>
      </c>
      <c r="I20728" s="1">
        <v>45605</v>
      </c>
      <c r="J20728" t="s">
        <v>16152</v>
      </c>
      <c r="K20728">
        <v>993115</v>
      </c>
      <c r="L20728" t="s">
        <v>16153</v>
      </c>
    </row>
    <row r="20729" spans="1:12" x14ac:dyDescent="0.3">
      <c r="A20729" t="s">
        <v>36765</v>
      </c>
      <c r="B20729" t="s">
        <v>3592</v>
      </c>
      <c r="C20729" t="s">
        <v>16044</v>
      </c>
      <c r="D20729">
        <v>37</v>
      </c>
      <c r="E20729">
        <v>23.79</v>
      </c>
      <c r="F20729">
        <v>14.273999999999999</v>
      </c>
      <c r="G20729">
        <v>1.4999999999999999E-2</v>
      </c>
      <c r="H20729" t="s">
        <v>16158</v>
      </c>
      <c r="I20729" s="1">
        <v>45457</v>
      </c>
      <c r="J20729" t="s">
        <v>16152</v>
      </c>
      <c r="K20729">
        <v>50691</v>
      </c>
      <c r="L20729" t="s">
        <v>16156</v>
      </c>
    </row>
    <row r="20730" spans="1:12" x14ac:dyDescent="0.3">
      <c r="A20730" t="s">
        <v>36766</v>
      </c>
      <c r="B20730" t="s">
        <v>9894</v>
      </c>
      <c r="C20730" t="s">
        <v>15966</v>
      </c>
      <c r="D20730">
        <v>35</v>
      </c>
      <c r="E20730">
        <v>350.15</v>
      </c>
      <c r="F20730">
        <v>210.08999999999995</v>
      </c>
      <c r="G20730">
        <v>0.2</v>
      </c>
      <c r="H20730" t="s">
        <v>16158</v>
      </c>
      <c r="I20730" s="1">
        <v>45630</v>
      </c>
      <c r="J20730" t="s">
        <v>16152</v>
      </c>
      <c r="K20730">
        <v>383997</v>
      </c>
      <c r="L20730" t="s">
        <v>16156</v>
      </c>
    </row>
    <row r="20731" spans="1:12" x14ac:dyDescent="0.3">
      <c r="A20731" t="s">
        <v>36767</v>
      </c>
      <c r="B20731" t="s">
        <v>14971</v>
      </c>
      <c r="C20731" t="s">
        <v>15875</v>
      </c>
      <c r="D20731">
        <v>37</v>
      </c>
      <c r="E20731">
        <v>294.60000000000002</v>
      </c>
      <c r="F20731">
        <v>176.76000000000002</v>
      </c>
      <c r="G20731">
        <v>2.5000000000000001E-2</v>
      </c>
      <c r="H20731" t="s">
        <v>16158</v>
      </c>
      <c r="I20731" s="1">
        <v>45569</v>
      </c>
      <c r="J20731" t="s">
        <v>16152</v>
      </c>
      <c r="K20731">
        <v>325717</v>
      </c>
      <c r="L20731" t="s">
        <v>16156</v>
      </c>
    </row>
    <row r="20732" spans="1:12" x14ac:dyDescent="0.3">
      <c r="A20732" t="s">
        <v>36768</v>
      </c>
      <c r="B20732" t="s">
        <v>13185</v>
      </c>
      <c r="C20732" t="s">
        <v>16042</v>
      </c>
      <c r="D20732">
        <v>3</v>
      </c>
      <c r="E20732">
        <v>217.66</v>
      </c>
      <c r="F20732">
        <v>130.596</v>
      </c>
      <c r="G20732">
        <v>2.5000000000000001E-2</v>
      </c>
      <c r="H20732" t="s">
        <v>16155</v>
      </c>
      <c r="I20732" s="1">
        <v>45374</v>
      </c>
      <c r="J20732" t="s">
        <v>16152</v>
      </c>
      <c r="K20732">
        <v>328091</v>
      </c>
      <c r="L20732" t="s">
        <v>16153</v>
      </c>
    </row>
    <row r="20733" spans="1:12" x14ac:dyDescent="0.3">
      <c r="A20733" t="s">
        <v>36769</v>
      </c>
      <c r="B20733" t="s">
        <v>3128</v>
      </c>
      <c r="C20733" t="s">
        <v>15725</v>
      </c>
      <c r="D20733">
        <v>38</v>
      </c>
      <c r="E20733">
        <v>155.52000000000001</v>
      </c>
      <c r="F20733">
        <v>93.311999999999998</v>
      </c>
      <c r="G20733">
        <v>2.5000000000000001E-2</v>
      </c>
      <c r="H20733" t="s">
        <v>16151</v>
      </c>
      <c r="I20733" s="1">
        <v>45304</v>
      </c>
      <c r="J20733" t="s">
        <v>16152</v>
      </c>
      <c r="K20733">
        <v>373926</v>
      </c>
      <c r="L20733" t="s">
        <v>16153</v>
      </c>
    </row>
    <row r="20734" spans="1:12" x14ac:dyDescent="0.3">
      <c r="A20734" t="s">
        <v>36770</v>
      </c>
      <c r="B20734" t="s">
        <v>8955</v>
      </c>
      <c r="C20734" t="s">
        <v>15784</v>
      </c>
      <c r="D20734">
        <v>34</v>
      </c>
      <c r="E20734">
        <v>343.26</v>
      </c>
      <c r="F20734">
        <v>205.95599999999999</v>
      </c>
      <c r="G20734">
        <v>0.2</v>
      </c>
      <c r="H20734" t="s">
        <v>16151</v>
      </c>
      <c r="I20734" s="1">
        <v>45586</v>
      </c>
      <c r="J20734" t="s">
        <v>16152</v>
      </c>
      <c r="K20734">
        <v>379178</v>
      </c>
      <c r="L20734" t="s">
        <v>16153</v>
      </c>
    </row>
    <row r="20735" spans="1:12" x14ac:dyDescent="0.3">
      <c r="A20735" t="s">
        <v>36771</v>
      </c>
      <c r="B20735" t="s">
        <v>13011</v>
      </c>
      <c r="C20735" t="s">
        <v>16044</v>
      </c>
      <c r="D20735">
        <v>39</v>
      </c>
      <c r="E20735">
        <v>27.75</v>
      </c>
      <c r="F20735">
        <v>16.649999999999999</v>
      </c>
      <c r="G20735">
        <v>1.4999999999999999E-2</v>
      </c>
      <c r="H20735" t="s">
        <v>16155</v>
      </c>
      <c r="I20735" s="1">
        <v>45413</v>
      </c>
      <c r="J20735" t="s">
        <v>16152</v>
      </c>
      <c r="K20735">
        <v>547955</v>
      </c>
      <c r="L20735" t="s">
        <v>16156</v>
      </c>
    </row>
    <row r="20736" spans="1:12" x14ac:dyDescent="0.3">
      <c r="A20736" t="s">
        <v>36772</v>
      </c>
      <c r="B20736" t="s">
        <v>1023</v>
      </c>
      <c r="C20736" t="s">
        <v>16118</v>
      </c>
      <c r="D20736">
        <v>1</v>
      </c>
      <c r="E20736">
        <v>149.66</v>
      </c>
      <c r="F20736">
        <v>89.796000000000006</v>
      </c>
      <c r="G20736">
        <v>2.5000000000000001E-2</v>
      </c>
      <c r="H20736" t="s">
        <v>16161</v>
      </c>
      <c r="I20736" s="1">
        <v>45560</v>
      </c>
      <c r="J20736" t="s">
        <v>16152</v>
      </c>
      <c r="K20736">
        <v>113027</v>
      </c>
      <c r="L20736" t="s">
        <v>16153</v>
      </c>
    </row>
    <row r="20737" spans="1:12" x14ac:dyDescent="0.3">
      <c r="A20737" t="s">
        <v>36773</v>
      </c>
      <c r="B20737" t="s">
        <v>2430</v>
      </c>
      <c r="C20737" t="s">
        <v>15767</v>
      </c>
      <c r="D20737">
        <v>37</v>
      </c>
      <c r="E20737">
        <v>5.31</v>
      </c>
      <c r="F20737">
        <v>3.1859999999999995</v>
      </c>
      <c r="G20737">
        <v>0</v>
      </c>
      <c r="H20737" t="s">
        <v>16155</v>
      </c>
      <c r="I20737" s="1">
        <v>45556</v>
      </c>
      <c r="J20737" t="s">
        <v>16152</v>
      </c>
      <c r="K20737">
        <v>713888</v>
      </c>
      <c r="L20737" t="s">
        <v>16153</v>
      </c>
    </row>
    <row r="20738" spans="1:12" x14ac:dyDescent="0.3">
      <c r="A20738" t="s">
        <v>36774</v>
      </c>
      <c r="B20738" t="s">
        <v>9598</v>
      </c>
      <c r="C20738" t="s">
        <v>16038</v>
      </c>
      <c r="D20738">
        <v>34</v>
      </c>
      <c r="E20738">
        <v>122.42</v>
      </c>
      <c r="F20738">
        <v>73.451999999999998</v>
      </c>
      <c r="G20738">
        <v>2.5000000000000001E-2</v>
      </c>
      <c r="H20738" t="s">
        <v>16155</v>
      </c>
      <c r="I20738" s="1">
        <v>45432</v>
      </c>
      <c r="J20738" t="s">
        <v>16152</v>
      </c>
      <c r="K20738">
        <v>932283</v>
      </c>
      <c r="L20738" t="s">
        <v>16153</v>
      </c>
    </row>
    <row r="20739" spans="1:12" x14ac:dyDescent="0.3">
      <c r="A20739" t="s">
        <v>36775</v>
      </c>
      <c r="B20739" t="s">
        <v>10571</v>
      </c>
      <c r="C20739" t="s">
        <v>15605</v>
      </c>
      <c r="D20739">
        <v>36</v>
      </c>
      <c r="E20739">
        <v>265.43</v>
      </c>
      <c r="F20739">
        <v>159.25800000000001</v>
      </c>
      <c r="G20739">
        <v>2.5000000000000001E-2</v>
      </c>
      <c r="H20739" t="s">
        <v>16161</v>
      </c>
      <c r="I20739" s="1">
        <v>45415</v>
      </c>
      <c r="J20739" t="s">
        <v>16152</v>
      </c>
      <c r="K20739">
        <v>353360</v>
      </c>
      <c r="L20739" t="s">
        <v>16153</v>
      </c>
    </row>
    <row r="20740" spans="1:12" x14ac:dyDescent="0.3">
      <c r="A20740" t="s">
        <v>36776</v>
      </c>
      <c r="B20740" t="s">
        <v>10206</v>
      </c>
      <c r="C20740" t="s">
        <v>15132</v>
      </c>
      <c r="D20740">
        <v>37</v>
      </c>
      <c r="E20740">
        <v>392.77</v>
      </c>
      <c r="F20740">
        <v>235.66200000000001</v>
      </c>
      <c r="G20740">
        <v>0.2</v>
      </c>
      <c r="H20740" t="s">
        <v>16151</v>
      </c>
      <c r="I20740" s="1">
        <v>45329</v>
      </c>
      <c r="J20740" t="s">
        <v>16152</v>
      </c>
      <c r="K20740">
        <v>307008</v>
      </c>
      <c r="L20740" t="s">
        <v>16153</v>
      </c>
    </row>
    <row r="20741" spans="1:12" x14ac:dyDescent="0.3">
      <c r="A20741" t="s">
        <v>36777</v>
      </c>
      <c r="B20741" t="s">
        <v>5498</v>
      </c>
      <c r="C20741" t="s">
        <v>16060</v>
      </c>
      <c r="D20741">
        <v>39</v>
      </c>
      <c r="E20741">
        <v>333.79</v>
      </c>
      <c r="F20741">
        <v>200.274</v>
      </c>
      <c r="G20741">
        <v>0.2</v>
      </c>
      <c r="H20741" t="s">
        <v>16161</v>
      </c>
      <c r="I20741" s="1">
        <v>45352</v>
      </c>
      <c r="J20741" t="s">
        <v>16152</v>
      </c>
      <c r="K20741">
        <v>11851</v>
      </c>
      <c r="L20741" t="s">
        <v>16156</v>
      </c>
    </row>
    <row r="20742" spans="1:12" x14ac:dyDescent="0.3">
      <c r="A20742" t="s">
        <v>36778</v>
      </c>
      <c r="B20742" t="s">
        <v>3622</v>
      </c>
      <c r="C20742" t="s">
        <v>15461</v>
      </c>
      <c r="D20742">
        <v>39</v>
      </c>
      <c r="E20742">
        <v>243.63</v>
      </c>
      <c r="F20742">
        <v>146.178</v>
      </c>
      <c r="G20742">
        <v>2.5000000000000001E-2</v>
      </c>
      <c r="H20742" t="s">
        <v>16155</v>
      </c>
      <c r="I20742" s="1">
        <v>45347</v>
      </c>
      <c r="J20742" t="s">
        <v>16152</v>
      </c>
      <c r="K20742">
        <v>426133</v>
      </c>
      <c r="L20742" t="s">
        <v>16156</v>
      </c>
    </row>
    <row r="20743" spans="1:12" x14ac:dyDescent="0.3">
      <c r="A20743" t="s">
        <v>36779</v>
      </c>
      <c r="B20743" t="s">
        <v>14129</v>
      </c>
      <c r="C20743" t="s">
        <v>15865</v>
      </c>
      <c r="D20743">
        <v>34</v>
      </c>
      <c r="E20743">
        <v>414.24</v>
      </c>
      <c r="F20743">
        <v>248.54400000000001</v>
      </c>
      <c r="G20743">
        <v>0.2</v>
      </c>
      <c r="H20743" t="s">
        <v>16161</v>
      </c>
      <c r="I20743" s="1">
        <v>45632</v>
      </c>
      <c r="J20743" t="s">
        <v>16152</v>
      </c>
      <c r="K20743">
        <v>40277</v>
      </c>
      <c r="L20743" t="s">
        <v>16153</v>
      </c>
    </row>
    <row r="20744" spans="1:12" x14ac:dyDescent="0.3">
      <c r="A20744" t="s">
        <v>36780</v>
      </c>
      <c r="B20744" t="s">
        <v>10354</v>
      </c>
      <c r="C20744" t="s">
        <v>15853</v>
      </c>
      <c r="D20744">
        <v>34</v>
      </c>
      <c r="E20744">
        <v>67.08</v>
      </c>
      <c r="F20744">
        <v>40.247999999999998</v>
      </c>
      <c r="G20744">
        <v>1.4999999999999999E-2</v>
      </c>
      <c r="H20744" t="s">
        <v>16155</v>
      </c>
      <c r="I20744" s="1">
        <v>45421</v>
      </c>
      <c r="J20744" t="s">
        <v>16152</v>
      </c>
      <c r="K20744">
        <v>581747</v>
      </c>
      <c r="L20744" t="s">
        <v>16156</v>
      </c>
    </row>
    <row r="20745" spans="1:12" x14ac:dyDescent="0.3">
      <c r="A20745" t="s">
        <v>36781</v>
      </c>
      <c r="B20745" t="s">
        <v>10944</v>
      </c>
      <c r="C20745" t="s">
        <v>15982</v>
      </c>
      <c r="D20745">
        <v>38</v>
      </c>
      <c r="E20745">
        <v>51.28</v>
      </c>
      <c r="F20745">
        <v>30.768000000000001</v>
      </c>
      <c r="G20745">
        <v>1.4999999999999999E-2</v>
      </c>
      <c r="H20745" t="s">
        <v>16155</v>
      </c>
      <c r="I20745" s="1">
        <v>45388</v>
      </c>
      <c r="J20745" t="s">
        <v>16152</v>
      </c>
      <c r="K20745">
        <v>560540</v>
      </c>
      <c r="L20745" t="s">
        <v>16156</v>
      </c>
    </row>
    <row r="20746" spans="1:12" x14ac:dyDescent="0.3">
      <c r="A20746" t="s">
        <v>36782</v>
      </c>
      <c r="B20746" t="s">
        <v>14905</v>
      </c>
      <c r="C20746" t="s">
        <v>15463</v>
      </c>
      <c r="D20746">
        <v>35</v>
      </c>
      <c r="E20746">
        <v>399.23</v>
      </c>
      <c r="F20746">
        <v>239.53800000000001</v>
      </c>
      <c r="G20746">
        <v>0.2</v>
      </c>
      <c r="H20746" t="s">
        <v>16155</v>
      </c>
      <c r="I20746" s="1">
        <v>45489</v>
      </c>
      <c r="J20746" t="s">
        <v>16152</v>
      </c>
      <c r="K20746">
        <v>749160</v>
      </c>
      <c r="L20746" t="s">
        <v>16153</v>
      </c>
    </row>
    <row r="20747" spans="1:12" x14ac:dyDescent="0.3">
      <c r="A20747" t="s">
        <v>36783</v>
      </c>
      <c r="B20747" t="s">
        <v>10351</v>
      </c>
      <c r="C20747" t="s">
        <v>15897</v>
      </c>
      <c r="D20747">
        <v>36</v>
      </c>
      <c r="E20747">
        <v>43.14</v>
      </c>
      <c r="F20747">
        <v>25.884</v>
      </c>
      <c r="G20747">
        <v>1.4999999999999999E-2</v>
      </c>
      <c r="H20747" t="s">
        <v>16151</v>
      </c>
      <c r="I20747" s="1">
        <v>45653</v>
      </c>
      <c r="J20747" t="s">
        <v>16152</v>
      </c>
      <c r="K20747">
        <v>777534</v>
      </c>
      <c r="L20747" t="s">
        <v>16156</v>
      </c>
    </row>
    <row r="20748" spans="1:12" x14ac:dyDescent="0.3">
      <c r="A20748" t="s">
        <v>36784</v>
      </c>
      <c r="B20748" t="s">
        <v>8185</v>
      </c>
      <c r="C20748" t="s">
        <v>15561</v>
      </c>
      <c r="D20748">
        <v>39</v>
      </c>
      <c r="E20748">
        <v>248.81</v>
      </c>
      <c r="F20748">
        <v>149.286</v>
      </c>
      <c r="G20748">
        <v>2.5000000000000001E-2</v>
      </c>
      <c r="H20748" t="s">
        <v>16161</v>
      </c>
      <c r="I20748" s="1">
        <v>45447</v>
      </c>
      <c r="J20748" t="s">
        <v>16152</v>
      </c>
      <c r="K20748">
        <v>151542</v>
      </c>
      <c r="L20748" t="s">
        <v>16153</v>
      </c>
    </row>
    <row r="20749" spans="1:12" x14ac:dyDescent="0.3">
      <c r="A20749" t="s">
        <v>36785</v>
      </c>
      <c r="B20749" t="s">
        <v>9873</v>
      </c>
      <c r="C20749" t="s">
        <v>15683</v>
      </c>
      <c r="D20749">
        <v>1</v>
      </c>
      <c r="E20749">
        <v>346.66</v>
      </c>
      <c r="F20749">
        <v>207.99600000000001</v>
      </c>
      <c r="G20749">
        <v>0.2</v>
      </c>
      <c r="H20749" t="s">
        <v>16151</v>
      </c>
      <c r="I20749" s="1">
        <v>45619</v>
      </c>
      <c r="J20749" t="s">
        <v>16152</v>
      </c>
      <c r="K20749">
        <v>352427</v>
      </c>
      <c r="L20749" t="s">
        <v>16156</v>
      </c>
    </row>
    <row r="20750" spans="1:12" x14ac:dyDescent="0.3">
      <c r="A20750" t="s">
        <v>36786</v>
      </c>
      <c r="B20750" t="s">
        <v>809</v>
      </c>
      <c r="C20750" t="s">
        <v>15881</v>
      </c>
      <c r="D20750">
        <v>2</v>
      </c>
      <c r="E20750">
        <v>151.43</v>
      </c>
      <c r="F20750">
        <v>90.858000000000004</v>
      </c>
      <c r="G20750">
        <v>2.5000000000000001E-2</v>
      </c>
      <c r="H20750" t="s">
        <v>16151</v>
      </c>
      <c r="I20750" s="1">
        <v>45651</v>
      </c>
      <c r="J20750" t="s">
        <v>16152</v>
      </c>
      <c r="K20750">
        <v>162394</v>
      </c>
      <c r="L20750" t="s">
        <v>16153</v>
      </c>
    </row>
    <row r="20751" spans="1:12" x14ac:dyDescent="0.3">
      <c r="A20751" t="s">
        <v>36787</v>
      </c>
      <c r="B20751" t="s">
        <v>13808</v>
      </c>
      <c r="C20751" t="s">
        <v>15307</v>
      </c>
      <c r="D20751">
        <v>38</v>
      </c>
      <c r="E20751">
        <v>47.17</v>
      </c>
      <c r="F20751">
        <v>28.302</v>
      </c>
      <c r="G20751">
        <v>1.4999999999999999E-2</v>
      </c>
      <c r="H20751" t="s">
        <v>16161</v>
      </c>
      <c r="I20751" s="1">
        <v>45358</v>
      </c>
      <c r="J20751" t="s">
        <v>16152</v>
      </c>
      <c r="K20751">
        <v>286223</v>
      </c>
      <c r="L20751" t="s">
        <v>16153</v>
      </c>
    </row>
    <row r="20752" spans="1:12" x14ac:dyDescent="0.3">
      <c r="A20752" t="s">
        <v>36788</v>
      </c>
      <c r="B20752" t="s">
        <v>2856</v>
      </c>
      <c r="C20752" t="s">
        <v>15231</v>
      </c>
      <c r="D20752">
        <v>40</v>
      </c>
      <c r="E20752">
        <v>439.55</v>
      </c>
      <c r="F20752">
        <v>263.73</v>
      </c>
      <c r="G20752">
        <v>0.2</v>
      </c>
      <c r="H20752" t="s">
        <v>16151</v>
      </c>
      <c r="I20752" s="1">
        <v>45309</v>
      </c>
      <c r="J20752" t="s">
        <v>16152</v>
      </c>
      <c r="K20752">
        <v>527786</v>
      </c>
      <c r="L20752" t="s">
        <v>16153</v>
      </c>
    </row>
    <row r="20753" spans="1:12" x14ac:dyDescent="0.3">
      <c r="A20753" t="s">
        <v>36789</v>
      </c>
      <c r="B20753" t="s">
        <v>10639</v>
      </c>
      <c r="C20753" t="s">
        <v>15895</v>
      </c>
      <c r="D20753">
        <v>2</v>
      </c>
      <c r="E20753">
        <v>179.43</v>
      </c>
      <c r="F20753">
        <v>107.658</v>
      </c>
      <c r="G20753">
        <v>2.5000000000000001E-2</v>
      </c>
      <c r="H20753" t="s">
        <v>16151</v>
      </c>
      <c r="I20753" s="1">
        <v>45405</v>
      </c>
      <c r="J20753" t="s">
        <v>16152</v>
      </c>
      <c r="K20753">
        <v>922954</v>
      </c>
      <c r="L20753" t="s">
        <v>16156</v>
      </c>
    </row>
    <row r="20754" spans="1:12" x14ac:dyDescent="0.3">
      <c r="A20754" t="s">
        <v>36790</v>
      </c>
      <c r="B20754" t="s">
        <v>12972</v>
      </c>
      <c r="C20754" t="s">
        <v>15889</v>
      </c>
      <c r="D20754">
        <v>35</v>
      </c>
      <c r="E20754">
        <v>222.9</v>
      </c>
      <c r="F20754">
        <v>133.74</v>
      </c>
      <c r="G20754">
        <v>2.5000000000000001E-2</v>
      </c>
      <c r="H20754" t="s">
        <v>16151</v>
      </c>
      <c r="I20754" s="1">
        <v>45603</v>
      </c>
      <c r="J20754" t="s">
        <v>16152</v>
      </c>
      <c r="K20754">
        <v>442419</v>
      </c>
      <c r="L20754" t="s">
        <v>16153</v>
      </c>
    </row>
    <row r="20755" spans="1:12" x14ac:dyDescent="0.3">
      <c r="A20755" t="s">
        <v>36791</v>
      </c>
      <c r="B20755" t="s">
        <v>14789</v>
      </c>
      <c r="C20755" t="s">
        <v>15479</v>
      </c>
      <c r="D20755">
        <v>39</v>
      </c>
      <c r="E20755">
        <v>82.93</v>
      </c>
      <c r="F20755">
        <v>49.758000000000003</v>
      </c>
      <c r="G20755">
        <v>1.4999999999999999E-2</v>
      </c>
      <c r="H20755" t="s">
        <v>16161</v>
      </c>
      <c r="I20755" s="1">
        <v>45368</v>
      </c>
      <c r="J20755" t="s">
        <v>16152</v>
      </c>
      <c r="K20755">
        <v>85720</v>
      </c>
      <c r="L20755" t="s">
        <v>16156</v>
      </c>
    </row>
    <row r="20756" spans="1:12" x14ac:dyDescent="0.3">
      <c r="A20756" t="s">
        <v>36792</v>
      </c>
      <c r="B20756" t="s">
        <v>5002</v>
      </c>
      <c r="C20756" t="s">
        <v>15426</v>
      </c>
      <c r="D20756">
        <v>1</v>
      </c>
      <c r="E20756">
        <v>65.61</v>
      </c>
      <c r="F20756">
        <v>39.366</v>
      </c>
      <c r="G20756">
        <v>1.4999999999999999E-2</v>
      </c>
      <c r="H20756" t="s">
        <v>16158</v>
      </c>
      <c r="I20756" s="1">
        <v>45575</v>
      </c>
      <c r="J20756" t="s">
        <v>16152</v>
      </c>
      <c r="K20756">
        <v>433117</v>
      </c>
      <c r="L20756" t="s">
        <v>16153</v>
      </c>
    </row>
    <row r="20757" spans="1:12" x14ac:dyDescent="0.3">
      <c r="A20757" t="s">
        <v>36793</v>
      </c>
      <c r="B20757" t="s">
        <v>4551</v>
      </c>
      <c r="C20757" t="s">
        <v>15315</v>
      </c>
      <c r="D20757">
        <v>38</v>
      </c>
      <c r="E20757">
        <v>292.25</v>
      </c>
      <c r="F20757">
        <v>175.35</v>
      </c>
      <c r="G20757">
        <v>2.5000000000000001E-2</v>
      </c>
      <c r="H20757" t="s">
        <v>16161</v>
      </c>
      <c r="I20757" s="1">
        <v>45606</v>
      </c>
      <c r="J20757" t="s">
        <v>16152</v>
      </c>
      <c r="K20757">
        <v>854358</v>
      </c>
      <c r="L20757" t="s">
        <v>16153</v>
      </c>
    </row>
    <row r="20758" spans="1:12" x14ac:dyDescent="0.3">
      <c r="A20758" t="s">
        <v>36794</v>
      </c>
      <c r="B20758" t="s">
        <v>8567</v>
      </c>
      <c r="C20758" t="s">
        <v>15523</v>
      </c>
      <c r="D20758">
        <v>34</v>
      </c>
      <c r="E20758">
        <v>155</v>
      </c>
      <c r="F20758">
        <v>93</v>
      </c>
      <c r="G20758">
        <v>2.5000000000000001E-2</v>
      </c>
      <c r="H20758" t="s">
        <v>16161</v>
      </c>
      <c r="I20758" s="1">
        <v>45398</v>
      </c>
      <c r="J20758" t="s">
        <v>16152</v>
      </c>
      <c r="K20758">
        <v>569984</v>
      </c>
      <c r="L20758" t="s">
        <v>16153</v>
      </c>
    </row>
    <row r="20759" spans="1:12" x14ac:dyDescent="0.3">
      <c r="A20759" t="s">
        <v>36795</v>
      </c>
      <c r="B20759" t="s">
        <v>2421</v>
      </c>
      <c r="C20759" t="s">
        <v>15889</v>
      </c>
      <c r="D20759">
        <v>36</v>
      </c>
      <c r="E20759">
        <v>234.02</v>
      </c>
      <c r="F20759">
        <v>140.41200000000001</v>
      </c>
      <c r="G20759">
        <v>2.5000000000000001E-2</v>
      </c>
      <c r="H20759" t="s">
        <v>16151</v>
      </c>
      <c r="I20759" s="1">
        <v>45337</v>
      </c>
      <c r="J20759" t="s">
        <v>16152</v>
      </c>
      <c r="K20759">
        <v>942917</v>
      </c>
      <c r="L20759" t="s">
        <v>16156</v>
      </c>
    </row>
    <row r="20760" spans="1:12" x14ac:dyDescent="0.3">
      <c r="A20760" t="s">
        <v>36796</v>
      </c>
      <c r="B20760" t="s">
        <v>5256</v>
      </c>
      <c r="C20760" t="s">
        <v>15512</v>
      </c>
      <c r="D20760">
        <v>40</v>
      </c>
      <c r="E20760">
        <v>30.93</v>
      </c>
      <c r="F20760">
        <v>18.558</v>
      </c>
      <c r="G20760">
        <v>1.4999999999999999E-2</v>
      </c>
      <c r="H20760" t="s">
        <v>16158</v>
      </c>
      <c r="I20760" s="1">
        <v>45397</v>
      </c>
      <c r="J20760" t="s">
        <v>16152</v>
      </c>
      <c r="K20760">
        <v>253906</v>
      </c>
      <c r="L20760" t="s">
        <v>16153</v>
      </c>
    </row>
    <row r="20761" spans="1:12" x14ac:dyDescent="0.3">
      <c r="A20761" t="s">
        <v>36797</v>
      </c>
      <c r="B20761" t="s">
        <v>4583</v>
      </c>
      <c r="C20761" t="s">
        <v>16010</v>
      </c>
      <c r="D20761">
        <v>37</v>
      </c>
      <c r="E20761">
        <v>338.41</v>
      </c>
      <c r="F20761">
        <v>203.04599999999999</v>
      </c>
      <c r="G20761">
        <v>0.2</v>
      </c>
      <c r="H20761" t="s">
        <v>16158</v>
      </c>
      <c r="I20761" s="1">
        <v>45601</v>
      </c>
      <c r="J20761" t="s">
        <v>16152</v>
      </c>
      <c r="K20761">
        <v>979789</v>
      </c>
      <c r="L20761" t="s">
        <v>16153</v>
      </c>
    </row>
    <row r="20762" spans="1:12" x14ac:dyDescent="0.3">
      <c r="A20762" t="s">
        <v>36798</v>
      </c>
      <c r="B20762" t="s">
        <v>9545</v>
      </c>
      <c r="C20762" t="s">
        <v>16034</v>
      </c>
      <c r="D20762">
        <v>38</v>
      </c>
      <c r="E20762">
        <v>476.2</v>
      </c>
      <c r="F20762">
        <v>285.71999999999997</v>
      </c>
      <c r="G20762">
        <v>0.2</v>
      </c>
      <c r="H20762" t="s">
        <v>16158</v>
      </c>
      <c r="I20762" s="1">
        <v>45511</v>
      </c>
      <c r="J20762" t="s">
        <v>16152</v>
      </c>
      <c r="K20762">
        <v>193821</v>
      </c>
      <c r="L20762" t="s">
        <v>16156</v>
      </c>
    </row>
    <row r="20763" spans="1:12" x14ac:dyDescent="0.3">
      <c r="A20763" t="s">
        <v>36799</v>
      </c>
      <c r="B20763" t="s">
        <v>7813</v>
      </c>
      <c r="C20763" t="s">
        <v>15655</v>
      </c>
      <c r="D20763">
        <v>37</v>
      </c>
      <c r="E20763">
        <v>405.71</v>
      </c>
      <c r="F20763">
        <v>243.42599999999999</v>
      </c>
      <c r="G20763">
        <v>0.2</v>
      </c>
      <c r="H20763" t="s">
        <v>16161</v>
      </c>
      <c r="I20763" s="1">
        <v>45459</v>
      </c>
      <c r="J20763" t="s">
        <v>16152</v>
      </c>
      <c r="K20763">
        <v>77370</v>
      </c>
      <c r="L20763" t="s">
        <v>16153</v>
      </c>
    </row>
    <row r="20764" spans="1:12" x14ac:dyDescent="0.3">
      <c r="A20764" t="s">
        <v>36800</v>
      </c>
      <c r="B20764" t="s">
        <v>896</v>
      </c>
      <c r="C20764" t="s">
        <v>16105</v>
      </c>
      <c r="D20764">
        <v>1</v>
      </c>
      <c r="E20764">
        <v>475.53</v>
      </c>
      <c r="F20764">
        <v>285.31799999999998</v>
      </c>
      <c r="G20764">
        <v>0.2</v>
      </c>
      <c r="H20764" t="s">
        <v>16161</v>
      </c>
      <c r="I20764" s="1">
        <v>45592</v>
      </c>
      <c r="J20764" t="s">
        <v>16152</v>
      </c>
      <c r="K20764">
        <v>628946</v>
      </c>
      <c r="L20764" t="s">
        <v>16156</v>
      </c>
    </row>
    <row r="20765" spans="1:12" x14ac:dyDescent="0.3">
      <c r="A20765" t="s">
        <v>36801</v>
      </c>
      <c r="B20765" t="s">
        <v>6130</v>
      </c>
      <c r="C20765" t="s">
        <v>15610</v>
      </c>
      <c r="D20765">
        <v>38</v>
      </c>
      <c r="E20765">
        <v>402.37</v>
      </c>
      <c r="F20765">
        <v>241.422</v>
      </c>
      <c r="G20765">
        <v>0.2</v>
      </c>
      <c r="H20765" t="s">
        <v>16151</v>
      </c>
      <c r="I20765" s="1">
        <v>45429</v>
      </c>
      <c r="J20765" t="s">
        <v>16152</v>
      </c>
      <c r="K20765">
        <v>660518</v>
      </c>
      <c r="L20765" t="s">
        <v>16156</v>
      </c>
    </row>
    <row r="20766" spans="1:12" x14ac:dyDescent="0.3">
      <c r="A20766" t="s">
        <v>36802</v>
      </c>
      <c r="B20766" t="s">
        <v>14948</v>
      </c>
      <c r="C20766" t="s">
        <v>15333</v>
      </c>
      <c r="D20766">
        <v>1</v>
      </c>
      <c r="E20766">
        <v>64.290000000000006</v>
      </c>
      <c r="F20766">
        <v>38.574000000000005</v>
      </c>
      <c r="G20766">
        <v>1.4999999999999999E-2</v>
      </c>
      <c r="H20766" t="s">
        <v>16151</v>
      </c>
      <c r="I20766" s="1">
        <v>45549</v>
      </c>
      <c r="J20766" t="s">
        <v>16152</v>
      </c>
      <c r="K20766">
        <v>344322</v>
      </c>
      <c r="L20766" t="s">
        <v>16153</v>
      </c>
    </row>
    <row r="20767" spans="1:12" x14ac:dyDescent="0.3">
      <c r="A20767" t="s">
        <v>36803</v>
      </c>
      <c r="B20767" t="s">
        <v>10915</v>
      </c>
      <c r="C20767" t="s">
        <v>16101</v>
      </c>
      <c r="D20767">
        <v>37</v>
      </c>
      <c r="E20767">
        <v>22.21</v>
      </c>
      <c r="F20767">
        <v>13.326000000000001</v>
      </c>
      <c r="G20767">
        <v>1.4999999999999999E-2</v>
      </c>
      <c r="H20767" t="s">
        <v>16155</v>
      </c>
      <c r="I20767" s="1">
        <v>45314</v>
      </c>
      <c r="J20767" t="s">
        <v>16152</v>
      </c>
      <c r="K20767">
        <v>234126</v>
      </c>
      <c r="L20767" t="s">
        <v>16156</v>
      </c>
    </row>
    <row r="20768" spans="1:12" x14ac:dyDescent="0.3">
      <c r="A20768" t="s">
        <v>36804</v>
      </c>
      <c r="B20768" t="s">
        <v>4811</v>
      </c>
      <c r="C20768" t="s">
        <v>15180</v>
      </c>
      <c r="D20768">
        <v>39</v>
      </c>
      <c r="E20768">
        <v>201.79</v>
      </c>
      <c r="F20768">
        <v>121.07399999999998</v>
      </c>
      <c r="G20768">
        <v>2.5000000000000001E-2</v>
      </c>
      <c r="H20768" t="s">
        <v>16155</v>
      </c>
      <c r="I20768" s="1">
        <v>45334</v>
      </c>
      <c r="J20768" t="s">
        <v>16152</v>
      </c>
      <c r="K20768">
        <v>969132</v>
      </c>
      <c r="L20768" t="s">
        <v>16153</v>
      </c>
    </row>
    <row r="20769" spans="1:12" x14ac:dyDescent="0.3">
      <c r="A20769" t="s">
        <v>36805</v>
      </c>
      <c r="B20769" t="s">
        <v>1614</v>
      </c>
      <c r="C20769" t="s">
        <v>2719</v>
      </c>
      <c r="D20769">
        <v>39</v>
      </c>
      <c r="E20769">
        <v>306.7</v>
      </c>
      <c r="F20769">
        <v>184.02</v>
      </c>
      <c r="G20769">
        <v>0.2</v>
      </c>
      <c r="H20769" t="s">
        <v>16151</v>
      </c>
      <c r="I20769" s="1">
        <v>45476</v>
      </c>
      <c r="J20769" t="s">
        <v>16152</v>
      </c>
      <c r="K20769">
        <v>200083</v>
      </c>
      <c r="L20769" t="s">
        <v>16156</v>
      </c>
    </row>
    <row r="20770" spans="1:12" x14ac:dyDescent="0.3">
      <c r="A20770" t="s">
        <v>36806</v>
      </c>
      <c r="B20770" t="s">
        <v>13260</v>
      </c>
      <c r="C20770" t="s">
        <v>15196</v>
      </c>
      <c r="D20770">
        <v>2</v>
      </c>
      <c r="E20770">
        <v>148.09</v>
      </c>
      <c r="F20770">
        <v>88.853999999999999</v>
      </c>
      <c r="G20770">
        <v>2.5000000000000001E-2</v>
      </c>
      <c r="H20770" t="s">
        <v>16151</v>
      </c>
      <c r="I20770" s="1">
        <v>45477</v>
      </c>
      <c r="J20770" t="s">
        <v>16152</v>
      </c>
      <c r="K20770">
        <v>139718</v>
      </c>
      <c r="L20770" t="s">
        <v>16153</v>
      </c>
    </row>
    <row r="20771" spans="1:12" x14ac:dyDescent="0.3">
      <c r="A20771" t="s">
        <v>36807</v>
      </c>
      <c r="B20771" t="s">
        <v>9779</v>
      </c>
      <c r="C20771" t="s">
        <v>15833</v>
      </c>
      <c r="D20771">
        <v>36</v>
      </c>
      <c r="E20771">
        <v>452.93</v>
      </c>
      <c r="F20771">
        <v>271.75799999999998</v>
      </c>
      <c r="G20771">
        <v>0.2</v>
      </c>
      <c r="H20771" t="s">
        <v>16158</v>
      </c>
      <c r="I20771" s="1">
        <v>45613</v>
      </c>
      <c r="J20771" t="s">
        <v>16152</v>
      </c>
      <c r="K20771">
        <v>803155</v>
      </c>
      <c r="L20771" t="s">
        <v>16153</v>
      </c>
    </row>
    <row r="20772" spans="1:12" x14ac:dyDescent="0.3">
      <c r="A20772" t="s">
        <v>36808</v>
      </c>
      <c r="B20772" t="s">
        <v>5397</v>
      </c>
      <c r="C20772" t="s">
        <v>15527</v>
      </c>
      <c r="D20772">
        <v>36</v>
      </c>
      <c r="E20772">
        <v>334.73</v>
      </c>
      <c r="F20772">
        <v>200.83799999999999</v>
      </c>
      <c r="G20772">
        <v>0.2</v>
      </c>
      <c r="H20772" t="s">
        <v>16151</v>
      </c>
      <c r="I20772" s="1">
        <v>45545</v>
      </c>
      <c r="J20772" t="s">
        <v>16152</v>
      </c>
      <c r="K20772">
        <v>296562</v>
      </c>
      <c r="L20772" t="s">
        <v>16153</v>
      </c>
    </row>
    <row r="20773" spans="1:12" x14ac:dyDescent="0.3">
      <c r="A20773" t="s">
        <v>36809</v>
      </c>
      <c r="B20773" t="s">
        <v>13272</v>
      </c>
      <c r="C20773" t="s">
        <v>15401</v>
      </c>
      <c r="D20773">
        <v>39</v>
      </c>
      <c r="E20773">
        <v>159.30000000000001</v>
      </c>
      <c r="F20773">
        <v>95.58</v>
      </c>
      <c r="G20773">
        <v>2.5000000000000001E-2</v>
      </c>
      <c r="H20773" t="s">
        <v>16155</v>
      </c>
      <c r="I20773" s="1">
        <v>45497</v>
      </c>
      <c r="J20773" t="s">
        <v>16152</v>
      </c>
      <c r="K20773">
        <v>233671</v>
      </c>
      <c r="L20773" t="s">
        <v>16153</v>
      </c>
    </row>
    <row r="20774" spans="1:12" x14ac:dyDescent="0.3">
      <c r="A20774" t="s">
        <v>36810</v>
      </c>
      <c r="B20774" t="s">
        <v>8937</v>
      </c>
      <c r="C20774" t="s">
        <v>16015</v>
      </c>
      <c r="D20774">
        <v>34</v>
      </c>
      <c r="E20774">
        <v>291.99</v>
      </c>
      <c r="F20774">
        <v>175.19399999999999</v>
      </c>
      <c r="G20774">
        <v>2.5000000000000001E-2</v>
      </c>
      <c r="H20774" t="s">
        <v>16158</v>
      </c>
      <c r="I20774" s="1">
        <v>45348</v>
      </c>
      <c r="J20774" t="s">
        <v>16152</v>
      </c>
      <c r="K20774">
        <v>717974</v>
      </c>
      <c r="L20774" t="s">
        <v>16156</v>
      </c>
    </row>
    <row r="20775" spans="1:12" x14ac:dyDescent="0.3">
      <c r="A20775" t="s">
        <v>36811</v>
      </c>
      <c r="B20775" t="s">
        <v>384</v>
      </c>
      <c r="C20775" t="s">
        <v>16118</v>
      </c>
      <c r="D20775">
        <v>40</v>
      </c>
      <c r="E20775">
        <v>145.46</v>
      </c>
      <c r="F20775">
        <v>87.275999999999996</v>
      </c>
      <c r="G20775">
        <v>2.5000000000000001E-2</v>
      </c>
      <c r="H20775" t="s">
        <v>16151</v>
      </c>
      <c r="I20775" s="1">
        <v>45345</v>
      </c>
      <c r="J20775" t="s">
        <v>16152</v>
      </c>
      <c r="K20775">
        <v>325856</v>
      </c>
      <c r="L20775" t="s">
        <v>16153</v>
      </c>
    </row>
    <row r="20776" spans="1:12" x14ac:dyDescent="0.3">
      <c r="A20776" t="s">
        <v>36812</v>
      </c>
      <c r="B20776" t="s">
        <v>5930</v>
      </c>
      <c r="C20776" t="s">
        <v>15673</v>
      </c>
      <c r="D20776">
        <v>2</v>
      </c>
      <c r="E20776">
        <v>454.79</v>
      </c>
      <c r="F20776">
        <v>272.87400000000002</v>
      </c>
      <c r="G20776">
        <v>0.2</v>
      </c>
      <c r="H20776" t="s">
        <v>16161</v>
      </c>
      <c r="I20776" s="1">
        <v>45512</v>
      </c>
      <c r="J20776" t="s">
        <v>16152</v>
      </c>
      <c r="K20776">
        <v>647271</v>
      </c>
      <c r="L20776" t="s">
        <v>16156</v>
      </c>
    </row>
    <row r="20777" spans="1:12" x14ac:dyDescent="0.3">
      <c r="A20777" t="s">
        <v>36813</v>
      </c>
      <c r="B20777" t="s">
        <v>4571</v>
      </c>
      <c r="C20777" t="s">
        <v>15345</v>
      </c>
      <c r="D20777">
        <v>2</v>
      </c>
      <c r="E20777">
        <v>401.39</v>
      </c>
      <c r="F20777">
        <v>240.83399999999995</v>
      </c>
      <c r="G20777">
        <v>0.2</v>
      </c>
      <c r="H20777" t="s">
        <v>16151</v>
      </c>
      <c r="I20777" s="1">
        <v>45520</v>
      </c>
      <c r="J20777" t="s">
        <v>16152</v>
      </c>
      <c r="K20777">
        <v>58950</v>
      </c>
      <c r="L20777" t="s">
        <v>16153</v>
      </c>
    </row>
    <row r="20778" spans="1:12" x14ac:dyDescent="0.3">
      <c r="A20778" t="s">
        <v>36814</v>
      </c>
      <c r="B20778" t="s">
        <v>9084</v>
      </c>
      <c r="C20778" t="s">
        <v>15855</v>
      </c>
      <c r="D20778">
        <v>39</v>
      </c>
      <c r="E20778">
        <v>222.33</v>
      </c>
      <c r="F20778">
        <v>133.398</v>
      </c>
      <c r="G20778">
        <v>2.5000000000000001E-2</v>
      </c>
      <c r="H20778" t="s">
        <v>16151</v>
      </c>
      <c r="I20778" s="1">
        <v>45294</v>
      </c>
      <c r="J20778" t="s">
        <v>16152</v>
      </c>
      <c r="K20778">
        <v>536425</v>
      </c>
      <c r="L20778" t="s">
        <v>16156</v>
      </c>
    </row>
    <row r="20779" spans="1:12" x14ac:dyDescent="0.3">
      <c r="A20779" t="s">
        <v>36815</v>
      </c>
      <c r="B20779" t="s">
        <v>2607</v>
      </c>
      <c r="C20779" t="s">
        <v>15127</v>
      </c>
      <c r="D20779">
        <v>34</v>
      </c>
      <c r="E20779">
        <v>416.41</v>
      </c>
      <c r="F20779">
        <v>249.846</v>
      </c>
      <c r="G20779">
        <v>0.2</v>
      </c>
      <c r="H20779" t="s">
        <v>16151</v>
      </c>
      <c r="I20779" s="1">
        <v>45470</v>
      </c>
      <c r="J20779" t="s">
        <v>16152</v>
      </c>
      <c r="K20779">
        <v>789382</v>
      </c>
      <c r="L20779" t="s">
        <v>16153</v>
      </c>
    </row>
    <row r="20780" spans="1:12" x14ac:dyDescent="0.3">
      <c r="A20780" t="s">
        <v>36816</v>
      </c>
      <c r="B20780" t="s">
        <v>13787</v>
      </c>
      <c r="C20780" t="s">
        <v>15723</v>
      </c>
      <c r="D20780">
        <v>35</v>
      </c>
      <c r="E20780">
        <v>363.13</v>
      </c>
      <c r="F20780">
        <v>217.87799999999999</v>
      </c>
      <c r="G20780">
        <v>0.2</v>
      </c>
      <c r="H20780" t="s">
        <v>16155</v>
      </c>
      <c r="I20780" s="1">
        <v>45405</v>
      </c>
      <c r="J20780" t="s">
        <v>16152</v>
      </c>
      <c r="K20780">
        <v>750442</v>
      </c>
      <c r="L20780" t="s">
        <v>16156</v>
      </c>
    </row>
    <row r="20781" spans="1:12" x14ac:dyDescent="0.3">
      <c r="A20781" t="s">
        <v>36817</v>
      </c>
      <c r="B20781" t="s">
        <v>7111</v>
      </c>
      <c r="C20781" t="s">
        <v>15301</v>
      </c>
      <c r="D20781">
        <v>2</v>
      </c>
      <c r="E20781">
        <v>215.18</v>
      </c>
      <c r="F20781">
        <v>129.108</v>
      </c>
      <c r="G20781">
        <v>2.5000000000000001E-2</v>
      </c>
      <c r="H20781" t="s">
        <v>16158</v>
      </c>
      <c r="I20781" s="1">
        <v>45497</v>
      </c>
      <c r="J20781" t="s">
        <v>16152</v>
      </c>
      <c r="K20781">
        <v>429151</v>
      </c>
      <c r="L20781" t="s">
        <v>16156</v>
      </c>
    </row>
    <row r="20782" spans="1:12" x14ac:dyDescent="0.3">
      <c r="A20782" t="s">
        <v>36818</v>
      </c>
      <c r="B20782" t="s">
        <v>9613</v>
      </c>
      <c r="C20782" t="s">
        <v>15187</v>
      </c>
      <c r="D20782">
        <v>1</v>
      </c>
      <c r="E20782">
        <v>312.98</v>
      </c>
      <c r="F20782">
        <v>187.78800000000001</v>
      </c>
      <c r="G20782">
        <v>0.2</v>
      </c>
      <c r="H20782" t="s">
        <v>16158</v>
      </c>
      <c r="I20782" s="1">
        <v>45598</v>
      </c>
      <c r="J20782" t="s">
        <v>16152</v>
      </c>
      <c r="K20782">
        <v>728371</v>
      </c>
      <c r="L20782" t="s">
        <v>16153</v>
      </c>
    </row>
    <row r="20783" spans="1:12" x14ac:dyDescent="0.3">
      <c r="A20783" t="s">
        <v>36819</v>
      </c>
      <c r="B20783" t="s">
        <v>3952</v>
      </c>
      <c r="C20783" t="s">
        <v>15461</v>
      </c>
      <c r="D20783">
        <v>36</v>
      </c>
      <c r="E20783">
        <v>306.64999999999998</v>
      </c>
      <c r="F20783">
        <v>183.99</v>
      </c>
      <c r="G20783">
        <v>0.2</v>
      </c>
      <c r="H20783" t="s">
        <v>16161</v>
      </c>
      <c r="I20783" s="1">
        <v>45497</v>
      </c>
      <c r="J20783" t="s">
        <v>16152</v>
      </c>
      <c r="K20783">
        <v>912539</v>
      </c>
      <c r="L20783" t="s">
        <v>16153</v>
      </c>
    </row>
    <row r="20784" spans="1:12" x14ac:dyDescent="0.3">
      <c r="A20784" t="s">
        <v>36820</v>
      </c>
      <c r="B20784" t="s">
        <v>8955</v>
      </c>
      <c r="C20784" t="s">
        <v>15311</v>
      </c>
      <c r="D20784">
        <v>34</v>
      </c>
      <c r="E20784">
        <v>77.48</v>
      </c>
      <c r="F20784">
        <v>46.488</v>
      </c>
      <c r="G20784">
        <v>1.4999999999999999E-2</v>
      </c>
      <c r="H20784" t="s">
        <v>16151</v>
      </c>
      <c r="I20784" s="1">
        <v>45601</v>
      </c>
      <c r="J20784" t="s">
        <v>16152</v>
      </c>
      <c r="K20784">
        <v>68553</v>
      </c>
      <c r="L20784" t="s">
        <v>16153</v>
      </c>
    </row>
    <row r="20785" spans="1:12" x14ac:dyDescent="0.3">
      <c r="A20785" t="s">
        <v>36821</v>
      </c>
      <c r="B20785" t="s">
        <v>9999</v>
      </c>
      <c r="C20785" t="s">
        <v>16074</v>
      </c>
      <c r="D20785">
        <v>40</v>
      </c>
      <c r="E20785">
        <v>251.66</v>
      </c>
      <c r="F20785">
        <v>150.99599999999998</v>
      </c>
      <c r="G20785">
        <v>2.5000000000000001E-2</v>
      </c>
      <c r="H20785" t="s">
        <v>16161</v>
      </c>
      <c r="I20785" s="1">
        <v>45300</v>
      </c>
      <c r="J20785" t="s">
        <v>16152</v>
      </c>
      <c r="K20785">
        <v>565582</v>
      </c>
      <c r="L20785" t="s">
        <v>16153</v>
      </c>
    </row>
    <row r="20786" spans="1:12" x14ac:dyDescent="0.3">
      <c r="A20786" t="s">
        <v>36822</v>
      </c>
      <c r="B20786" t="s">
        <v>13278</v>
      </c>
      <c r="C20786" t="s">
        <v>15479</v>
      </c>
      <c r="D20786">
        <v>36</v>
      </c>
      <c r="E20786">
        <v>486.07</v>
      </c>
      <c r="F20786">
        <v>291.642</v>
      </c>
      <c r="G20786">
        <v>0.2</v>
      </c>
      <c r="H20786" t="s">
        <v>16151</v>
      </c>
      <c r="I20786" s="1">
        <v>45633</v>
      </c>
      <c r="J20786" t="s">
        <v>16152</v>
      </c>
      <c r="K20786">
        <v>259424</v>
      </c>
      <c r="L20786" t="s">
        <v>16156</v>
      </c>
    </row>
    <row r="20787" spans="1:12" x14ac:dyDescent="0.3">
      <c r="A20787" t="s">
        <v>11373</v>
      </c>
      <c r="B20787" t="s">
        <v>11017</v>
      </c>
      <c r="C20787" t="s">
        <v>15929</v>
      </c>
      <c r="D20787">
        <v>2</v>
      </c>
      <c r="E20787">
        <v>202.79</v>
      </c>
      <c r="F20787">
        <v>121.67400000000001</v>
      </c>
      <c r="G20787">
        <v>2.5000000000000001E-2</v>
      </c>
      <c r="H20787" t="s">
        <v>16158</v>
      </c>
      <c r="I20787" s="1">
        <v>45647</v>
      </c>
      <c r="J20787" t="s">
        <v>16152</v>
      </c>
      <c r="K20787">
        <v>960595</v>
      </c>
      <c r="L20787" t="s">
        <v>16153</v>
      </c>
    </row>
    <row r="20788" spans="1:12" x14ac:dyDescent="0.3">
      <c r="A20788" t="s">
        <v>36823</v>
      </c>
      <c r="B20788" t="s">
        <v>5527</v>
      </c>
      <c r="C20788" t="s">
        <v>15341</v>
      </c>
      <c r="D20788">
        <v>3</v>
      </c>
      <c r="E20788">
        <v>184.65</v>
      </c>
      <c r="F20788">
        <v>110.79</v>
      </c>
      <c r="G20788">
        <v>2.5000000000000001E-2</v>
      </c>
      <c r="H20788" t="s">
        <v>16161</v>
      </c>
      <c r="I20788" s="1">
        <v>45593</v>
      </c>
      <c r="J20788" t="s">
        <v>16152</v>
      </c>
      <c r="K20788">
        <v>120274</v>
      </c>
      <c r="L20788" t="s">
        <v>16156</v>
      </c>
    </row>
    <row r="20789" spans="1:12" x14ac:dyDescent="0.3">
      <c r="A20789" t="s">
        <v>36824</v>
      </c>
      <c r="B20789" t="s">
        <v>10206</v>
      </c>
      <c r="C20789" t="s">
        <v>15360</v>
      </c>
      <c r="D20789">
        <v>37</v>
      </c>
      <c r="E20789">
        <v>477.55</v>
      </c>
      <c r="F20789">
        <v>286.52999999999997</v>
      </c>
      <c r="G20789">
        <v>0.2</v>
      </c>
      <c r="H20789" t="s">
        <v>16151</v>
      </c>
      <c r="I20789" s="1">
        <v>45365</v>
      </c>
      <c r="J20789" t="s">
        <v>16152</v>
      </c>
      <c r="K20789">
        <v>309304</v>
      </c>
      <c r="L20789" t="s">
        <v>16153</v>
      </c>
    </row>
    <row r="20790" spans="1:12" x14ac:dyDescent="0.3">
      <c r="A20790" t="s">
        <v>36825</v>
      </c>
      <c r="B20790" t="s">
        <v>3170</v>
      </c>
      <c r="C20790" t="s">
        <v>15601</v>
      </c>
      <c r="D20790">
        <v>35</v>
      </c>
      <c r="E20790">
        <v>260.49</v>
      </c>
      <c r="F20790">
        <v>156.29400000000001</v>
      </c>
      <c r="G20790">
        <v>2.5000000000000001E-2</v>
      </c>
      <c r="H20790" t="s">
        <v>16158</v>
      </c>
      <c r="I20790" s="1">
        <v>45424</v>
      </c>
      <c r="J20790" t="s">
        <v>16152</v>
      </c>
      <c r="K20790">
        <v>898733</v>
      </c>
      <c r="L20790" t="s">
        <v>16156</v>
      </c>
    </row>
    <row r="20791" spans="1:12" x14ac:dyDescent="0.3">
      <c r="A20791" t="s">
        <v>36826</v>
      </c>
      <c r="B20791" t="s">
        <v>2513</v>
      </c>
      <c r="C20791" t="s">
        <v>16138</v>
      </c>
      <c r="D20791">
        <v>1</v>
      </c>
      <c r="E20791">
        <v>421.28</v>
      </c>
      <c r="F20791">
        <v>252.76799999999997</v>
      </c>
      <c r="G20791">
        <v>0.2</v>
      </c>
      <c r="H20791" t="s">
        <v>16151</v>
      </c>
      <c r="I20791" s="1">
        <v>45575</v>
      </c>
      <c r="J20791" t="s">
        <v>16152</v>
      </c>
      <c r="K20791">
        <v>552049</v>
      </c>
      <c r="L20791" t="s">
        <v>16153</v>
      </c>
    </row>
    <row r="20792" spans="1:12" x14ac:dyDescent="0.3">
      <c r="A20792" t="s">
        <v>36827</v>
      </c>
      <c r="B20792" t="s">
        <v>13439</v>
      </c>
      <c r="C20792" t="s">
        <v>16060</v>
      </c>
      <c r="D20792">
        <v>34</v>
      </c>
      <c r="E20792">
        <v>175.34</v>
      </c>
      <c r="F20792">
        <v>105.20399999999999</v>
      </c>
      <c r="G20792">
        <v>2.5000000000000001E-2</v>
      </c>
      <c r="H20792" t="s">
        <v>16158</v>
      </c>
      <c r="I20792" s="1">
        <v>45444</v>
      </c>
      <c r="J20792" t="s">
        <v>16152</v>
      </c>
      <c r="K20792">
        <v>332160</v>
      </c>
      <c r="L20792" t="s">
        <v>16156</v>
      </c>
    </row>
    <row r="20793" spans="1:12" x14ac:dyDescent="0.3">
      <c r="A20793" t="s">
        <v>36828</v>
      </c>
      <c r="B20793" t="s">
        <v>13571</v>
      </c>
      <c r="C20793" t="s">
        <v>15851</v>
      </c>
      <c r="D20793">
        <v>35</v>
      </c>
      <c r="E20793">
        <v>394.82</v>
      </c>
      <c r="F20793">
        <v>236.892</v>
      </c>
      <c r="G20793">
        <v>0.2</v>
      </c>
      <c r="H20793" t="s">
        <v>16161</v>
      </c>
      <c r="I20793" s="1">
        <v>45609</v>
      </c>
      <c r="J20793" t="s">
        <v>16152</v>
      </c>
      <c r="K20793">
        <v>192992</v>
      </c>
      <c r="L20793" t="s">
        <v>16156</v>
      </c>
    </row>
    <row r="20794" spans="1:12" x14ac:dyDescent="0.3">
      <c r="A20794" t="s">
        <v>36829</v>
      </c>
      <c r="B20794" t="s">
        <v>11772</v>
      </c>
      <c r="C20794" t="s">
        <v>15986</v>
      </c>
      <c r="D20794">
        <v>1</v>
      </c>
      <c r="E20794">
        <v>293.25</v>
      </c>
      <c r="F20794">
        <v>175.95</v>
      </c>
      <c r="G20794">
        <v>2.5000000000000001E-2</v>
      </c>
      <c r="H20794" t="s">
        <v>16151</v>
      </c>
      <c r="I20794" s="1">
        <v>45356</v>
      </c>
      <c r="J20794" t="s">
        <v>16152</v>
      </c>
      <c r="K20794">
        <v>869030</v>
      </c>
      <c r="L20794" t="s">
        <v>16153</v>
      </c>
    </row>
    <row r="20795" spans="1:12" x14ac:dyDescent="0.3">
      <c r="A20795" t="s">
        <v>36830</v>
      </c>
      <c r="B20795" t="s">
        <v>4985</v>
      </c>
      <c r="C20795" t="s">
        <v>15508</v>
      </c>
      <c r="D20795">
        <v>3</v>
      </c>
      <c r="E20795">
        <v>108.4</v>
      </c>
      <c r="F20795">
        <v>65.040000000000006</v>
      </c>
      <c r="G20795">
        <v>2.5000000000000001E-2</v>
      </c>
      <c r="H20795" t="s">
        <v>16155</v>
      </c>
      <c r="I20795" s="1">
        <v>45418</v>
      </c>
      <c r="J20795" t="s">
        <v>16152</v>
      </c>
      <c r="K20795">
        <v>917152</v>
      </c>
      <c r="L20795" t="s">
        <v>16156</v>
      </c>
    </row>
    <row r="20796" spans="1:12" x14ac:dyDescent="0.3">
      <c r="A20796" t="s">
        <v>36831</v>
      </c>
      <c r="B20796" t="s">
        <v>13787</v>
      </c>
      <c r="C20796" t="s">
        <v>15539</v>
      </c>
      <c r="D20796">
        <v>1</v>
      </c>
      <c r="E20796">
        <v>216.44</v>
      </c>
      <c r="F20796">
        <v>129.864</v>
      </c>
      <c r="G20796">
        <v>2.5000000000000001E-2</v>
      </c>
      <c r="H20796" t="s">
        <v>16161</v>
      </c>
      <c r="I20796" s="1">
        <v>45494</v>
      </c>
      <c r="J20796" t="s">
        <v>16152</v>
      </c>
      <c r="K20796">
        <v>440129</v>
      </c>
      <c r="L20796" t="s">
        <v>16156</v>
      </c>
    </row>
    <row r="20797" spans="1:12" x14ac:dyDescent="0.3">
      <c r="A20797" t="s">
        <v>36832</v>
      </c>
      <c r="B20797" t="s">
        <v>13724</v>
      </c>
      <c r="C20797" t="s">
        <v>15491</v>
      </c>
      <c r="D20797">
        <v>35</v>
      </c>
      <c r="E20797">
        <v>254.86</v>
      </c>
      <c r="F20797">
        <v>152.916</v>
      </c>
      <c r="G20797">
        <v>2.5000000000000001E-2</v>
      </c>
      <c r="H20797" t="s">
        <v>16151</v>
      </c>
      <c r="I20797" s="1">
        <v>45496</v>
      </c>
      <c r="J20797" t="s">
        <v>16152</v>
      </c>
      <c r="K20797">
        <v>717623</v>
      </c>
      <c r="L20797" t="s">
        <v>16156</v>
      </c>
    </row>
    <row r="20798" spans="1:12" x14ac:dyDescent="0.3">
      <c r="A20798" t="s">
        <v>36833</v>
      </c>
      <c r="B20798" t="s">
        <v>8758</v>
      </c>
      <c r="C20798" t="s">
        <v>15521</v>
      </c>
      <c r="D20798">
        <v>37</v>
      </c>
      <c r="E20798">
        <v>159.55000000000001</v>
      </c>
      <c r="F20798">
        <v>95.73</v>
      </c>
      <c r="G20798">
        <v>2.5000000000000001E-2</v>
      </c>
      <c r="H20798" t="s">
        <v>16158</v>
      </c>
      <c r="I20798" s="1">
        <v>45367</v>
      </c>
      <c r="J20798" t="s">
        <v>16152</v>
      </c>
      <c r="K20798">
        <v>639989</v>
      </c>
      <c r="L20798" t="s">
        <v>16153</v>
      </c>
    </row>
    <row r="20799" spans="1:12" x14ac:dyDescent="0.3">
      <c r="A20799" t="s">
        <v>36834</v>
      </c>
      <c r="B20799" t="s">
        <v>12906</v>
      </c>
      <c r="C20799" t="s">
        <v>15837</v>
      </c>
      <c r="D20799">
        <v>36</v>
      </c>
      <c r="E20799">
        <v>311.88</v>
      </c>
      <c r="F20799">
        <v>187.12799999999999</v>
      </c>
      <c r="G20799">
        <v>0.2</v>
      </c>
      <c r="H20799" t="s">
        <v>16161</v>
      </c>
      <c r="I20799" s="1">
        <v>45526</v>
      </c>
      <c r="J20799" t="s">
        <v>16152</v>
      </c>
      <c r="K20799">
        <v>931467</v>
      </c>
      <c r="L20799" t="s">
        <v>16153</v>
      </c>
    </row>
    <row r="20800" spans="1:12" x14ac:dyDescent="0.3">
      <c r="A20800" t="s">
        <v>36835</v>
      </c>
      <c r="B20800" t="s">
        <v>12681</v>
      </c>
      <c r="C20800" t="s">
        <v>15644</v>
      </c>
      <c r="D20800">
        <v>36</v>
      </c>
      <c r="E20800">
        <v>144.81</v>
      </c>
      <c r="F20800">
        <v>86.885999999999996</v>
      </c>
      <c r="G20800">
        <v>2.5000000000000001E-2</v>
      </c>
      <c r="H20800" t="s">
        <v>16151</v>
      </c>
      <c r="I20800" s="1">
        <v>45367</v>
      </c>
      <c r="J20800" t="s">
        <v>16152</v>
      </c>
      <c r="K20800">
        <v>828544</v>
      </c>
      <c r="L20800" t="s">
        <v>16156</v>
      </c>
    </row>
    <row r="20801" spans="1:12" x14ac:dyDescent="0.3">
      <c r="A20801" t="s">
        <v>36836</v>
      </c>
      <c r="B20801" t="s">
        <v>13514</v>
      </c>
      <c r="C20801" t="s">
        <v>15829</v>
      </c>
      <c r="D20801">
        <v>34</v>
      </c>
      <c r="E20801">
        <v>140.71</v>
      </c>
      <c r="F20801">
        <v>84.426000000000002</v>
      </c>
      <c r="G20801">
        <v>2.5000000000000001E-2</v>
      </c>
      <c r="H20801" t="s">
        <v>16158</v>
      </c>
      <c r="I20801" s="1">
        <v>45641</v>
      </c>
      <c r="J20801" t="s">
        <v>16152</v>
      </c>
      <c r="K20801">
        <v>705491</v>
      </c>
      <c r="L20801" t="s">
        <v>16156</v>
      </c>
    </row>
    <row r="20802" spans="1:12" x14ac:dyDescent="0.3">
      <c r="A20802" t="s">
        <v>36837</v>
      </c>
      <c r="B20802" t="s">
        <v>5217</v>
      </c>
      <c r="C20802" t="s">
        <v>15162</v>
      </c>
      <c r="D20802">
        <v>34</v>
      </c>
      <c r="E20802">
        <v>72.930000000000007</v>
      </c>
      <c r="F20802">
        <v>43.758000000000003</v>
      </c>
      <c r="G20802">
        <v>1.4999999999999999E-2</v>
      </c>
      <c r="H20802" t="s">
        <v>16161</v>
      </c>
      <c r="I20802" s="1">
        <v>45314</v>
      </c>
      <c r="J20802" t="s">
        <v>16152</v>
      </c>
      <c r="K20802">
        <v>279214</v>
      </c>
      <c r="L20802" t="s">
        <v>16153</v>
      </c>
    </row>
    <row r="20803" spans="1:12" x14ac:dyDescent="0.3">
      <c r="A20803" t="s">
        <v>36838</v>
      </c>
      <c r="B20803" t="s">
        <v>12831</v>
      </c>
      <c r="C20803" t="s">
        <v>15289</v>
      </c>
      <c r="D20803">
        <v>36</v>
      </c>
      <c r="E20803">
        <v>175.23</v>
      </c>
      <c r="F20803">
        <v>105.13800000000001</v>
      </c>
      <c r="G20803">
        <v>2.5000000000000001E-2</v>
      </c>
      <c r="H20803" t="s">
        <v>16158</v>
      </c>
      <c r="I20803" s="1">
        <v>45629</v>
      </c>
      <c r="J20803" t="s">
        <v>16152</v>
      </c>
      <c r="K20803">
        <v>354193</v>
      </c>
      <c r="L20803" t="s">
        <v>16153</v>
      </c>
    </row>
    <row r="20804" spans="1:12" x14ac:dyDescent="0.3">
      <c r="A20804" t="s">
        <v>36839</v>
      </c>
      <c r="B20804" t="s">
        <v>2051</v>
      </c>
      <c r="C20804" t="s">
        <v>15653</v>
      </c>
      <c r="D20804">
        <v>2</v>
      </c>
      <c r="E20804">
        <v>377.45</v>
      </c>
      <c r="F20804">
        <v>226.47</v>
      </c>
      <c r="G20804">
        <v>0.2</v>
      </c>
      <c r="H20804" t="s">
        <v>16161</v>
      </c>
      <c r="I20804" s="1">
        <v>45558</v>
      </c>
      <c r="J20804" t="s">
        <v>16152</v>
      </c>
      <c r="K20804">
        <v>668641</v>
      </c>
      <c r="L20804" t="s">
        <v>16156</v>
      </c>
    </row>
    <row r="20805" spans="1:12" x14ac:dyDescent="0.3">
      <c r="A20805" t="s">
        <v>36840</v>
      </c>
      <c r="B20805" t="s">
        <v>1672</v>
      </c>
      <c r="C20805" t="s">
        <v>15108</v>
      </c>
      <c r="D20805">
        <v>37</v>
      </c>
      <c r="E20805">
        <v>35.14</v>
      </c>
      <c r="F20805">
        <v>21.084</v>
      </c>
      <c r="G20805">
        <v>1.4999999999999999E-2</v>
      </c>
      <c r="H20805" t="s">
        <v>16155</v>
      </c>
      <c r="I20805" s="1">
        <v>45652</v>
      </c>
      <c r="J20805" t="s">
        <v>16152</v>
      </c>
      <c r="K20805">
        <v>635352</v>
      </c>
      <c r="L20805" t="s">
        <v>16153</v>
      </c>
    </row>
    <row r="20806" spans="1:12" x14ac:dyDescent="0.3">
      <c r="A20806" t="s">
        <v>36841</v>
      </c>
      <c r="B20806" t="s">
        <v>14527</v>
      </c>
      <c r="C20806" t="s">
        <v>15498</v>
      </c>
      <c r="D20806">
        <v>38</v>
      </c>
      <c r="E20806">
        <v>127.54</v>
      </c>
      <c r="F20806">
        <v>76.524000000000001</v>
      </c>
      <c r="G20806">
        <v>2.5000000000000001E-2</v>
      </c>
      <c r="H20806" t="s">
        <v>16151</v>
      </c>
      <c r="I20806" s="1">
        <v>45315</v>
      </c>
      <c r="J20806" t="s">
        <v>16152</v>
      </c>
      <c r="K20806">
        <v>523123</v>
      </c>
      <c r="L20806" t="s">
        <v>16153</v>
      </c>
    </row>
    <row r="20807" spans="1:12" x14ac:dyDescent="0.3">
      <c r="A20807" t="s">
        <v>36842</v>
      </c>
      <c r="B20807" t="s">
        <v>13677</v>
      </c>
      <c r="C20807" t="s">
        <v>15661</v>
      </c>
      <c r="D20807">
        <v>36</v>
      </c>
      <c r="E20807">
        <v>151.71</v>
      </c>
      <c r="F20807">
        <v>91.025999999999996</v>
      </c>
      <c r="G20807">
        <v>2.5000000000000001E-2</v>
      </c>
      <c r="H20807" t="s">
        <v>16155</v>
      </c>
      <c r="I20807" s="1">
        <v>45378</v>
      </c>
      <c r="J20807" t="s">
        <v>16152</v>
      </c>
      <c r="K20807">
        <v>808529</v>
      </c>
      <c r="L20807" t="s">
        <v>16153</v>
      </c>
    </row>
    <row r="20808" spans="1:12" x14ac:dyDescent="0.3">
      <c r="A20808" t="s">
        <v>36843</v>
      </c>
      <c r="B20808" t="s">
        <v>14246</v>
      </c>
      <c r="C20808" t="s">
        <v>15339</v>
      </c>
      <c r="D20808">
        <v>35</v>
      </c>
      <c r="E20808">
        <v>298.3</v>
      </c>
      <c r="F20808">
        <v>178.98</v>
      </c>
      <c r="G20808">
        <v>2.5000000000000001E-2</v>
      </c>
      <c r="H20808" t="s">
        <v>16161</v>
      </c>
      <c r="I20808" s="1">
        <v>45553</v>
      </c>
      <c r="J20808" t="s">
        <v>16152</v>
      </c>
      <c r="K20808">
        <v>483843</v>
      </c>
      <c r="L20808" t="s">
        <v>16156</v>
      </c>
    </row>
    <row r="20809" spans="1:12" x14ac:dyDescent="0.3">
      <c r="A20809" t="s">
        <v>36844</v>
      </c>
      <c r="B20809" t="s">
        <v>14660</v>
      </c>
      <c r="C20809" t="s">
        <v>15747</v>
      </c>
      <c r="D20809">
        <v>39</v>
      </c>
      <c r="E20809">
        <v>443.61</v>
      </c>
      <c r="F20809">
        <v>266.166</v>
      </c>
      <c r="G20809">
        <v>0.2</v>
      </c>
      <c r="H20809" t="s">
        <v>16158</v>
      </c>
      <c r="I20809" s="1">
        <v>45397</v>
      </c>
      <c r="J20809" t="s">
        <v>16152</v>
      </c>
      <c r="K20809">
        <v>454414</v>
      </c>
      <c r="L20809" t="s">
        <v>16153</v>
      </c>
    </row>
    <row r="20810" spans="1:12" x14ac:dyDescent="0.3">
      <c r="A20810" t="s">
        <v>36845</v>
      </c>
      <c r="B20810" t="s">
        <v>10483</v>
      </c>
      <c r="C20810" t="s">
        <v>15575</v>
      </c>
      <c r="D20810">
        <v>40</v>
      </c>
      <c r="E20810">
        <v>447.83</v>
      </c>
      <c r="F20810">
        <v>268.69799999999998</v>
      </c>
      <c r="G20810">
        <v>0.2</v>
      </c>
      <c r="H20810" t="s">
        <v>16155</v>
      </c>
      <c r="I20810" s="1">
        <v>45540</v>
      </c>
      <c r="J20810" t="s">
        <v>16152</v>
      </c>
      <c r="K20810">
        <v>914611</v>
      </c>
      <c r="L20810" t="s">
        <v>16156</v>
      </c>
    </row>
    <row r="20811" spans="1:12" x14ac:dyDescent="0.3">
      <c r="A20811" t="s">
        <v>36846</v>
      </c>
      <c r="B20811" t="s">
        <v>14923</v>
      </c>
      <c r="C20811" t="s">
        <v>15281</v>
      </c>
      <c r="D20811">
        <v>1</v>
      </c>
      <c r="E20811">
        <v>476.41</v>
      </c>
      <c r="F20811">
        <v>285.846</v>
      </c>
      <c r="G20811">
        <v>0.2</v>
      </c>
      <c r="H20811" t="s">
        <v>16161</v>
      </c>
      <c r="I20811" s="1">
        <v>45302</v>
      </c>
      <c r="J20811" t="s">
        <v>16152</v>
      </c>
      <c r="K20811">
        <v>393933</v>
      </c>
      <c r="L20811" t="s">
        <v>16156</v>
      </c>
    </row>
    <row r="20812" spans="1:12" x14ac:dyDescent="0.3">
      <c r="A20812" t="s">
        <v>36847</v>
      </c>
      <c r="B20812" t="s">
        <v>829</v>
      </c>
      <c r="C20812" t="s">
        <v>15103</v>
      </c>
      <c r="D20812">
        <v>40</v>
      </c>
      <c r="E20812">
        <v>91.79</v>
      </c>
      <c r="F20812">
        <v>55.074000000000005</v>
      </c>
      <c r="G20812">
        <v>1.4999999999999999E-2</v>
      </c>
      <c r="H20812" t="s">
        <v>16151</v>
      </c>
      <c r="I20812" s="1">
        <v>45516</v>
      </c>
      <c r="J20812" t="s">
        <v>16152</v>
      </c>
      <c r="K20812">
        <v>654029</v>
      </c>
      <c r="L20812" t="s">
        <v>16153</v>
      </c>
    </row>
    <row r="20813" spans="1:12" x14ac:dyDescent="0.3">
      <c r="A20813" t="s">
        <v>36848</v>
      </c>
      <c r="B20813" t="s">
        <v>6716</v>
      </c>
      <c r="C20813" t="s">
        <v>15531</v>
      </c>
      <c r="D20813">
        <v>3</v>
      </c>
      <c r="E20813">
        <v>135.72</v>
      </c>
      <c r="F20813">
        <v>81.432000000000002</v>
      </c>
      <c r="G20813">
        <v>2.5000000000000001E-2</v>
      </c>
      <c r="H20813" t="s">
        <v>16161</v>
      </c>
      <c r="I20813" s="1">
        <v>45643</v>
      </c>
      <c r="J20813" t="s">
        <v>16152</v>
      </c>
      <c r="K20813">
        <v>771123</v>
      </c>
      <c r="L20813" t="s">
        <v>16156</v>
      </c>
    </row>
    <row r="20814" spans="1:12" x14ac:dyDescent="0.3">
      <c r="A20814" t="s">
        <v>36849</v>
      </c>
      <c r="B20814" t="s">
        <v>10720</v>
      </c>
      <c r="C20814" t="s">
        <v>16082</v>
      </c>
      <c r="D20814">
        <v>37</v>
      </c>
      <c r="E20814">
        <v>288.76</v>
      </c>
      <c r="F20814">
        <v>173.256</v>
      </c>
      <c r="G20814">
        <v>2.5000000000000001E-2</v>
      </c>
      <c r="H20814" t="s">
        <v>16151</v>
      </c>
      <c r="I20814" s="1">
        <v>45619</v>
      </c>
      <c r="J20814" t="s">
        <v>16152</v>
      </c>
      <c r="K20814">
        <v>391365</v>
      </c>
      <c r="L20814" t="s">
        <v>16156</v>
      </c>
    </row>
    <row r="20815" spans="1:12" x14ac:dyDescent="0.3">
      <c r="A20815" t="s">
        <v>36850</v>
      </c>
      <c r="B20815" t="s">
        <v>11690</v>
      </c>
      <c r="C20815" t="s">
        <v>5747</v>
      </c>
      <c r="D20815">
        <v>40</v>
      </c>
      <c r="E20815">
        <v>317.20999999999998</v>
      </c>
      <c r="F20815">
        <v>190.32599999999999</v>
      </c>
      <c r="G20815">
        <v>0.2</v>
      </c>
      <c r="H20815" t="s">
        <v>16155</v>
      </c>
      <c r="I20815" s="1">
        <v>45509</v>
      </c>
      <c r="J20815" t="s">
        <v>16152</v>
      </c>
      <c r="K20815">
        <v>413453</v>
      </c>
      <c r="L20815" t="s">
        <v>16156</v>
      </c>
    </row>
    <row r="20816" spans="1:12" x14ac:dyDescent="0.3">
      <c r="A20816" t="s">
        <v>36851</v>
      </c>
      <c r="B20816" t="s">
        <v>11909</v>
      </c>
      <c r="C20816" t="s">
        <v>15573</v>
      </c>
      <c r="D20816">
        <v>1</v>
      </c>
      <c r="E20816">
        <v>92.21</v>
      </c>
      <c r="F20816">
        <v>55.325999999999993</v>
      </c>
      <c r="G20816">
        <v>1.4999999999999999E-2</v>
      </c>
      <c r="H20816" t="s">
        <v>16158</v>
      </c>
      <c r="I20816" s="1">
        <v>45353</v>
      </c>
      <c r="J20816" t="s">
        <v>16152</v>
      </c>
      <c r="K20816">
        <v>665547</v>
      </c>
      <c r="L20816" t="s">
        <v>16153</v>
      </c>
    </row>
    <row r="20817" spans="1:12" x14ac:dyDescent="0.3">
      <c r="A20817" t="s">
        <v>36852</v>
      </c>
      <c r="B20817" t="s">
        <v>6297</v>
      </c>
      <c r="C20817" t="s">
        <v>2719</v>
      </c>
      <c r="D20817">
        <v>38</v>
      </c>
      <c r="E20817">
        <v>405.37</v>
      </c>
      <c r="F20817">
        <v>243.22200000000001</v>
      </c>
      <c r="G20817">
        <v>0.2</v>
      </c>
      <c r="H20817" t="s">
        <v>16158</v>
      </c>
      <c r="I20817" s="1">
        <v>45444</v>
      </c>
      <c r="J20817" t="s">
        <v>16152</v>
      </c>
      <c r="K20817">
        <v>10115</v>
      </c>
      <c r="L20817" t="s">
        <v>16153</v>
      </c>
    </row>
    <row r="20818" spans="1:12" x14ac:dyDescent="0.3">
      <c r="A20818" t="s">
        <v>36853</v>
      </c>
      <c r="B20818" t="s">
        <v>12954</v>
      </c>
      <c r="C20818" t="s">
        <v>15944</v>
      </c>
      <c r="D20818">
        <v>35</v>
      </c>
      <c r="E20818">
        <v>350.83</v>
      </c>
      <c r="F20818">
        <v>210.49799999999999</v>
      </c>
      <c r="G20818">
        <v>0.2</v>
      </c>
      <c r="H20818" t="s">
        <v>16155</v>
      </c>
      <c r="I20818" s="1">
        <v>45506</v>
      </c>
      <c r="J20818" t="s">
        <v>16152</v>
      </c>
      <c r="K20818">
        <v>255539</v>
      </c>
      <c r="L20818" t="s">
        <v>16153</v>
      </c>
    </row>
    <row r="20819" spans="1:12" x14ac:dyDescent="0.3">
      <c r="A20819" t="s">
        <v>36854</v>
      </c>
      <c r="B20819" t="s">
        <v>3723</v>
      </c>
      <c r="C20819" t="s">
        <v>15794</v>
      </c>
      <c r="D20819">
        <v>35</v>
      </c>
      <c r="E20819">
        <v>339.33</v>
      </c>
      <c r="F20819">
        <v>203.59800000000001</v>
      </c>
      <c r="G20819">
        <v>0.2</v>
      </c>
      <c r="H20819" t="s">
        <v>16158</v>
      </c>
      <c r="I20819" s="1">
        <v>45522</v>
      </c>
      <c r="J20819" t="s">
        <v>16152</v>
      </c>
      <c r="K20819">
        <v>547633</v>
      </c>
      <c r="L20819" t="s">
        <v>16156</v>
      </c>
    </row>
    <row r="20820" spans="1:12" x14ac:dyDescent="0.3">
      <c r="A20820" t="s">
        <v>36855</v>
      </c>
      <c r="B20820" t="s">
        <v>13088</v>
      </c>
      <c r="C20820" t="s">
        <v>14994</v>
      </c>
      <c r="D20820">
        <v>35</v>
      </c>
      <c r="E20820">
        <v>207.45</v>
      </c>
      <c r="F20820">
        <v>124.46999999999998</v>
      </c>
      <c r="G20820">
        <v>2.5000000000000001E-2</v>
      </c>
      <c r="H20820" t="s">
        <v>16161</v>
      </c>
      <c r="I20820" s="1">
        <v>45538</v>
      </c>
      <c r="J20820" t="s">
        <v>16152</v>
      </c>
      <c r="K20820">
        <v>806893</v>
      </c>
      <c r="L20820" t="s">
        <v>16156</v>
      </c>
    </row>
    <row r="20821" spans="1:12" x14ac:dyDescent="0.3">
      <c r="A20821" t="s">
        <v>36856</v>
      </c>
      <c r="B20821" t="s">
        <v>12111</v>
      </c>
      <c r="C20821" t="s">
        <v>15851</v>
      </c>
      <c r="D20821">
        <v>40</v>
      </c>
      <c r="E20821">
        <v>278.47000000000003</v>
      </c>
      <c r="F20821">
        <v>167.08200000000002</v>
      </c>
      <c r="G20821">
        <v>2.5000000000000001E-2</v>
      </c>
      <c r="H20821" t="s">
        <v>16161</v>
      </c>
      <c r="I20821" s="1">
        <v>45353</v>
      </c>
      <c r="J20821" t="s">
        <v>16152</v>
      </c>
      <c r="K20821">
        <v>84011</v>
      </c>
      <c r="L20821" t="s">
        <v>16156</v>
      </c>
    </row>
    <row r="20822" spans="1:12" x14ac:dyDescent="0.3">
      <c r="A20822" t="s">
        <v>36857</v>
      </c>
      <c r="B20822" t="s">
        <v>14851</v>
      </c>
      <c r="C20822" t="s">
        <v>15851</v>
      </c>
      <c r="D20822">
        <v>39</v>
      </c>
      <c r="E20822">
        <v>443.2</v>
      </c>
      <c r="F20822">
        <v>265.91999999999996</v>
      </c>
      <c r="G20822">
        <v>0.2</v>
      </c>
      <c r="H20822" t="s">
        <v>16151</v>
      </c>
      <c r="I20822" s="1">
        <v>45646</v>
      </c>
      <c r="J20822" t="s">
        <v>16152</v>
      </c>
      <c r="K20822">
        <v>930742</v>
      </c>
      <c r="L20822" t="s">
        <v>16153</v>
      </c>
    </row>
    <row r="20823" spans="1:12" x14ac:dyDescent="0.3">
      <c r="A20823" t="s">
        <v>36858</v>
      </c>
      <c r="B20823" t="s">
        <v>13927</v>
      </c>
      <c r="C20823" t="s">
        <v>15709</v>
      </c>
      <c r="D20823">
        <v>40</v>
      </c>
      <c r="E20823">
        <v>24.76</v>
      </c>
      <c r="F20823">
        <v>14.856</v>
      </c>
      <c r="G20823">
        <v>1.4999999999999999E-2</v>
      </c>
      <c r="H20823" t="s">
        <v>16155</v>
      </c>
      <c r="I20823" s="1">
        <v>45348</v>
      </c>
      <c r="J20823" t="s">
        <v>16152</v>
      </c>
      <c r="K20823">
        <v>799871</v>
      </c>
      <c r="L20823" t="s">
        <v>16153</v>
      </c>
    </row>
    <row r="20824" spans="1:12" x14ac:dyDescent="0.3">
      <c r="A20824" t="s">
        <v>36859</v>
      </c>
      <c r="B20824" t="s">
        <v>9266</v>
      </c>
      <c r="C20824" t="s">
        <v>15273</v>
      </c>
      <c r="D20824">
        <v>39</v>
      </c>
      <c r="E20824">
        <v>235.73</v>
      </c>
      <c r="F20824">
        <v>141.43799999999999</v>
      </c>
      <c r="G20824">
        <v>2.5000000000000001E-2</v>
      </c>
      <c r="H20824" t="s">
        <v>16151</v>
      </c>
      <c r="I20824" s="1">
        <v>45513</v>
      </c>
      <c r="J20824" t="s">
        <v>16152</v>
      </c>
      <c r="K20824">
        <v>77066</v>
      </c>
      <c r="L20824" t="s">
        <v>16153</v>
      </c>
    </row>
    <row r="20825" spans="1:12" x14ac:dyDescent="0.3">
      <c r="A20825" t="s">
        <v>36860</v>
      </c>
      <c r="B20825" t="s">
        <v>763</v>
      </c>
      <c r="C20825" t="s">
        <v>16060</v>
      </c>
      <c r="D20825">
        <v>37</v>
      </c>
      <c r="E20825">
        <v>384.3</v>
      </c>
      <c r="F20825">
        <v>230.58</v>
      </c>
      <c r="G20825">
        <v>0.2</v>
      </c>
      <c r="H20825" t="s">
        <v>16158</v>
      </c>
      <c r="I20825" s="1">
        <v>45549</v>
      </c>
      <c r="J20825" t="s">
        <v>16152</v>
      </c>
      <c r="K20825">
        <v>381090</v>
      </c>
      <c r="L20825" t="s">
        <v>16156</v>
      </c>
    </row>
    <row r="20826" spans="1:12" x14ac:dyDescent="0.3">
      <c r="A20826" t="s">
        <v>36861</v>
      </c>
      <c r="B20826" t="s">
        <v>13957</v>
      </c>
      <c r="C20826" t="s">
        <v>16064</v>
      </c>
      <c r="D20826">
        <v>2</v>
      </c>
      <c r="E20826">
        <v>326.13</v>
      </c>
      <c r="F20826">
        <v>195.678</v>
      </c>
      <c r="G20826">
        <v>0.2</v>
      </c>
      <c r="H20826" t="s">
        <v>16155</v>
      </c>
      <c r="I20826" s="1">
        <v>45574</v>
      </c>
      <c r="J20826" t="s">
        <v>16152</v>
      </c>
      <c r="K20826">
        <v>293647</v>
      </c>
      <c r="L20826" t="s">
        <v>16153</v>
      </c>
    </row>
    <row r="20827" spans="1:12" x14ac:dyDescent="0.3">
      <c r="A20827" t="s">
        <v>36862</v>
      </c>
      <c r="B20827" t="s">
        <v>7238</v>
      </c>
      <c r="C20827" t="s">
        <v>15773</v>
      </c>
      <c r="D20827">
        <v>35</v>
      </c>
      <c r="E20827">
        <v>428.66</v>
      </c>
      <c r="F20827">
        <v>257.19600000000003</v>
      </c>
      <c r="G20827">
        <v>0.2</v>
      </c>
      <c r="H20827" t="s">
        <v>16151</v>
      </c>
      <c r="I20827" s="1">
        <v>45392</v>
      </c>
      <c r="J20827" t="s">
        <v>16152</v>
      </c>
      <c r="K20827">
        <v>325856</v>
      </c>
      <c r="L20827" t="s">
        <v>16153</v>
      </c>
    </row>
    <row r="20828" spans="1:12" x14ac:dyDescent="0.3">
      <c r="A20828" t="s">
        <v>36863</v>
      </c>
      <c r="B20828" t="s">
        <v>9170</v>
      </c>
      <c r="C20828" t="s">
        <v>15616</v>
      </c>
      <c r="D20828">
        <v>36</v>
      </c>
      <c r="E20828">
        <v>55.13</v>
      </c>
      <c r="F20828">
        <v>33.078000000000003</v>
      </c>
      <c r="G20828">
        <v>1.4999999999999999E-2</v>
      </c>
      <c r="H20828" t="s">
        <v>16158</v>
      </c>
      <c r="I20828" s="1">
        <v>45486</v>
      </c>
      <c r="J20828" t="s">
        <v>16152</v>
      </c>
      <c r="K20828">
        <v>395840</v>
      </c>
      <c r="L20828" t="s">
        <v>16156</v>
      </c>
    </row>
    <row r="20829" spans="1:12" x14ac:dyDescent="0.3">
      <c r="A20829" t="s">
        <v>36864</v>
      </c>
      <c r="B20829" t="s">
        <v>11897</v>
      </c>
      <c r="C20829" t="s">
        <v>15986</v>
      </c>
      <c r="D20829">
        <v>38</v>
      </c>
      <c r="E20829">
        <v>270.55</v>
      </c>
      <c r="F20829">
        <v>162.33000000000001</v>
      </c>
      <c r="G20829">
        <v>2.5000000000000001E-2</v>
      </c>
      <c r="H20829" t="s">
        <v>16155</v>
      </c>
      <c r="I20829" s="1">
        <v>45500</v>
      </c>
      <c r="J20829" t="s">
        <v>16152</v>
      </c>
      <c r="K20829">
        <v>698004</v>
      </c>
      <c r="L20829" t="s">
        <v>16153</v>
      </c>
    </row>
    <row r="20830" spans="1:12" x14ac:dyDescent="0.3">
      <c r="A20830" t="s">
        <v>36865</v>
      </c>
      <c r="B20830" t="s">
        <v>5927</v>
      </c>
      <c r="C20830" t="s">
        <v>15582</v>
      </c>
      <c r="D20830">
        <v>35</v>
      </c>
      <c r="E20830">
        <v>59.33</v>
      </c>
      <c r="F20830">
        <v>35.597999999999999</v>
      </c>
      <c r="G20830">
        <v>1.4999999999999999E-2</v>
      </c>
      <c r="H20830" t="s">
        <v>16158</v>
      </c>
      <c r="I20830" s="1">
        <v>45586</v>
      </c>
      <c r="J20830" t="s">
        <v>16152</v>
      </c>
      <c r="K20830">
        <v>567045</v>
      </c>
      <c r="L20830" t="s">
        <v>16153</v>
      </c>
    </row>
    <row r="20831" spans="1:12" x14ac:dyDescent="0.3">
      <c r="A20831" t="s">
        <v>36866</v>
      </c>
      <c r="B20831" t="s">
        <v>12957</v>
      </c>
      <c r="C20831" t="s">
        <v>15090</v>
      </c>
      <c r="D20831">
        <v>1</v>
      </c>
      <c r="E20831">
        <v>324.33999999999997</v>
      </c>
      <c r="F20831">
        <v>194.60400000000001</v>
      </c>
      <c r="G20831">
        <v>0.2</v>
      </c>
      <c r="H20831" t="s">
        <v>16155</v>
      </c>
      <c r="I20831" s="1">
        <v>45634</v>
      </c>
      <c r="J20831" t="s">
        <v>16152</v>
      </c>
      <c r="K20831">
        <v>866584</v>
      </c>
      <c r="L20831" t="s">
        <v>16153</v>
      </c>
    </row>
    <row r="20832" spans="1:12" x14ac:dyDescent="0.3">
      <c r="A20832" t="s">
        <v>36867</v>
      </c>
      <c r="B20832" t="s">
        <v>2175</v>
      </c>
      <c r="C20832" t="s">
        <v>15517</v>
      </c>
      <c r="D20832">
        <v>34</v>
      </c>
      <c r="E20832">
        <v>32.83</v>
      </c>
      <c r="F20832">
        <v>19.697999999999997</v>
      </c>
      <c r="G20832">
        <v>1.4999999999999999E-2</v>
      </c>
      <c r="H20832" t="s">
        <v>16151</v>
      </c>
      <c r="I20832" s="1">
        <v>45436</v>
      </c>
      <c r="J20832" t="s">
        <v>16152</v>
      </c>
      <c r="K20832">
        <v>574061</v>
      </c>
      <c r="L20832" t="s">
        <v>16153</v>
      </c>
    </row>
    <row r="20833" spans="1:12" x14ac:dyDescent="0.3">
      <c r="A20833" t="s">
        <v>36868</v>
      </c>
      <c r="B20833" t="s">
        <v>12924</v>
      </c>
      <c r="C20833" t="s">
        <v>3004</v>
      </c>
      <c r="D20833">
        <v>40</v>
      </c>
      <c r="E20833">
        <v>210.42</v>
      </c>
      <c r="F20833">
        <v>126.25199999999998</v>
      </c>
      <c r="G20833">
        <v>2.5000000000000001E-2</v>
      </c>
      <c r="H20833" t="s">
        <v>16158</v>
      </c>
      <c r="I20833" s="1">
        <v>45641</v>
      </c>
      <c r="J20833" t="s">
        <v>16152</v>
      </c>
      <c r="K20833">
        <v>700217</v>
      </c>
      <c r="L20833" t="s">
        <v>16156</v>
      </c>
    </row>
    <row r="20834" spans="1:12" x14ac:dyDescent="0.3">
      <c r="A20834" t="s">
        <v>36869</v>
      </c>
      <c r="B20834" t="s">
        <v>12773</v>
      </c>
      <c r="C20834" t="s">
        <v>15829</v>
      </c>
      <c r="D20834">
        <v>38</v>
      </c>
      <c r="E20834">
        <v>22.2</v>
      </c>
      <c r="F20834">
        <v>13.32</v>
      </c>
      <c r="G20834">
        <v>1.4999999999999999E-2</v>
      </c>
      <c r="H20834" t="s">
        <v>16161</v>
      </c>
      <c r="I20834" s="1">
        <v>45318</v>
      </c>
      <c r="J20834" t="s">
        <v>16152</v>
      </c>
      <c r="K20834">
        <v>822153</v>
      </c>
      <c r="L20834" t="s">
        <v>16153</v>
      </c>
    </row>
    <row r="20835" spans="1:12" x14ac:dyDescent="0.3">
      <c r="A20835" t="s">
        <v>36870</v>
      </c>
      <c r="B20835" t="s">
        <v>4665</v>
      </c>
      <c r="C20835" t="s">
        <v>16122</v>
      </c>
      <c r="D20835">
        <v>2</v>
      </c>
      <c r="E20835">
        <v>358.47</v>
      </c>
      <c r="F20835">
        <v>215.08199999999999</v>
      </c>
      <c r="G20835">
        <v>0.2</v>
      </c>
      <c r="H20835" t="s">
        <v>16151</v>
      </c>
      <c r="I20835" s="1">
        <v>45308</v>
      </c>
      <c r="J20835" t="s">
        <v>16152</v>
      </c>
      <c r="K20835">
        <v>135054</v>
      </c>
      <c r="L20835" t="s">
        <v>16153</v>
      </c>
    </row>
    <row r="20836" spans="1:12" x14ac:dyDescent="0.3">
      <c r="A20836" t="s">
        <v>36871</v>
      </c>
      <c r="B20836" t="s">
        <v>4838</v>
      </c>
      <c r="C20836" t="s">
        <v>15634</v>
      </c>
      <c r="D20836">
        <v>36</v>
      </c>
      <c r="E20836">
        <v>273.39</v>
      </c>
      <c r="F20836">
        <v>164.03399999999999</v>
      </c>
      <c r="G20836">
        <v>2.5000000000000001E-2</v>
      </c>
      <c r="H20836" t="s">
        <v>16151</v>
      </c>
      <c r="I20836" s="1">
        <v>45347</v>
      </c>
      <c r="J20836" t="s">
        <v>16152</v>
      </c>
      <c r="K20836">
        <v>200292</v>
      </c>
      <c r="L20836" t="s">
        <v>16153</v>
      </c>
    </row>
    <row r="20837" spans="1:12" x14ac:dyDescent="0.3">
      <c r="A20837" t="s">
        <v>36872</v>
      </c>
      <c r="B20837" t="s">
        <v>13529</v>
      </c>
      <c r="C20837" t="s">
        <v>16090</v>
      </c>
      <c r="D20837">
        <v>35</v>
      </c>
      <c r="E20837">
        <v>24.21</v>
      </c>
      <c r="F20837">
        <v>14.526</v>
      </c>
      <c r="G20837">
        <v>1.4999999999999999E-2</v>
      </c>
      <c r="H20837" t="s">
        <v>16155</v>
      </c>
      <c r="I20837" s="1">
        <v>45474</v>
      </c>
      <c r="J20837" t="s">
        <v>16152</v>
      </c>
      <c r="K20837">
        <v>383997</v>
      </c>
      <c r="L20837" t="s">
        <v>16153</v>
      </c>
    </row>
    <row r="20838" spans="1:12" x14ac:dyDescent="0.3">
      <c r="A20838" t="s">
        <v>36873</v>
      </c>
      <c r="B20838" t="s">
        <v>633</v>
      </c>
      <c r="C20838" t="s">
        <v>15735</v>
      </c>
      <c r="D20838">
        <v>40</v>
      </c>
      <c r="E20838">
        <v>211.61</v>
      </c>
      <c r="F20838">
        <v>126.96599999999999</v>
      </c>
      <c r="G20838">
        <v>2.5000000000000001E-2</v>
      </c>
      <c r="H20838" t="s">
        <v>16161</v>
      </c>
      <c r="I20838" s="1">
        <v>45621</v>
      </c>
      <c r="J20838" t="s">
        <v>16152</v>
      </c>
      <c r="K20838">
        <v>267055</v>
      </c>
      <c r="L20838" t="s">
        <v>16153</v>
      </c>
    </row>
    <row r="20839" spans="1:12" x14ac:dyDescent="0.3">
      <c r="A20839" t="s">
        <v>36874</v>
      </c>
      <c r="B20839" t="s">
        <v>8221</v>
      </c>
      <c r="C20839" t="s">
        <v>16134</v>
      </c>
      <c r="D20839">
        <v>35</v>
      </c>
      <c r="E20839">
        <v>484.88</v>
      </c>
      <c r="F20839">
        <v>290.928</v>
      </c>
      <c r="G20839">
        <v>0.2</v>
      </c>
      <c r="H20839" t="s">
        <v>16155</v>
      </c>
      <c r="I20839" s="1">
        <v>45408</v>
      </c>
      <c r="J20839" t="s">
        <v>16152</v>
      </c>
      <c r="K20839">
        <v>920310</v>
      </c>
      <c r="L20839" t="s">
        <v>16156</v>
      </c>
    </row>
    <row r="20840" spans="1:12" x14ac:dyDescent="0.3">
      <c r="A20840" t="s">
        <v>36875</v>
      </c>
      <c r="B20840" t="s">
        <v>10645</v>
      </c>
      <c r="C20840" t="s">
        <v>15149</v>
      </c>
      <c r="D20840">
        <v>36</v>
      </c>
      <c r="E20840">
        <v>491.88</v>
      </c>
      <c r="F20840">
        <v>295.12799999999999</v>
      </c>
      <c r="G20840">
        <v>0.2</v>
      </c>
      <c r="H20840" t="s">
        <v>16161</v>
      </c>
      <c r="I20840" s="1">
        <v>45597</v>
      </c>
      <c r="J20840" t="s">
        <v>16152</v>
      </c>
      <c r="K20840">
        <v>586593</v>
      </c>
      <c r="L20840" t="s">
        <v>16156</v>
      </c>
    </row>
    <row r="20841" spans="1:12" x14ac:dyDescent="0.3">
      <c r="A20841" t="s">
        <v>36876</v>
      </c>
      <c r="B20841" t="s">
        <v>8679</v>
      </c>
      <c r="C20841" t="s">
        <v>15792</v>
      </c>
      <c r="D20841">
        <v>38</v>
      </c>
      <c r="E20841">
        <v>245.17</v>
      </c>
      <c r="F20841">
        <v>147.10199999999998</v>
      </c>
      <c r="G20841">
        <v>2.5000000000000001E-2</v>
      </c>
      <c r="H20841" t="s">
        <v>16161</v>
      </c>
      <c r="I20841" s="1">
        <v>45621</v>
      </c>
      <c r="J20841" t="s">
        <v>16152</v>
      </c>
      <c r="K20841">
        <v>803155</v>
      </c>
      <c r="L20841" t="s">
        <v>16153</v>
      </c>
    </row>
    <row r="20842" spans="1:12" x14ac:dyDescent="0.3">
      <c r="A20842" t="s">
        <v>36877</v>
      </c>
      <c r="B20842" t="s">
        <v>910</v>
      </c>
      <c r="C20842" t="s">
        <v>15853</v>
      </c>
      <c r="D20842">
        <v>37</v>
      </c>
      <c r="E20842">
        <v>356.24</v>
      </c>
      <c r="F20842">
        <v>213.744</v>
      </c>
      <c r="G20842">
        <v>0.2</v>
      </c>
      <c r="H20842" t="s">
        <v>16158</v>
      </c>
      <c r="I20842" s="1">
        <v>45452</v>
      </c>
      <c r="J20842" t="s">
        <v>16152</v>
      </c>
      <c r="K20842">
        <v>383380</v>
      </c>
      <c r="L20842" t="s">
        <v>16156</v>
      </c>
    </row>
    <row r="20843" spans="1:12" x14ac:dyDescent="0.3">
      <c r="A20843" t="s">
        <v>36878</v>
      </c>
      <c r="B20843" t="s">
        <v>4603</v>
      </c>
      <c r="C20843" t="s">
        <v>16103</v>
      </c>
      <c r="D20843">
        <v>35</v>
      </c>
      <c r="E20843">
        <v>108.95</v>
      </c>
      <c r="F20843">
        <v>65.37</v>
      </c>
      <c r="G20843">
        <v>2.5000000000000001E-2</v>
      </c>
      <c r="H20843" t="s">
        <v>16161</v>
      </c>
      <c r="I20843" s="1">
        <v>45461</v>
      </c>
      <c r="J20843" t="s">
        <v>16152</v>
      </c>
      <c r="K20843">
        <v>658681</v>
      </c>
      <c r="L20843" t="s">
        <v>16156</v>
      </c>
    </row>
    <row r="20844" spans="1:12" x14ac:dyDescent="0.3">
      <c r="A20844" t="s">
        <v>36879</v>
      </c>
      <c r="B20844" t="s">
        <v>12757</v>
      </c>
      <c r="C20844" t="s">
        <v>15289</v>
      </c>
      <c r="D20844">
        <v>34</v>
      </c>
      <c r="E20844">
        <v>483.94</v>
      </c>
      <c r="F20844">
        <v>290.36399999999998</v>
      </c>
      <c r="G20844">
        <v>0.2</v>
      </c>
      <c r="H20844" t="s">
        <v>16158</v>
      </c>
      <c r="I20844" s="1">
        <v>45404</v>
      </c>
      <c r="J20844" t="s">
        <v>16152</v>
      </c>
      <c r="K20844">
        <v>146599</v>
      </c>
      <c r="L20844" t="s">
        <v>16153</v>
      </c>
    </row>
    <row r="20845" spans="1:12" x14ac:dyDescent="0.3">
      <c r="A20845" t="s">
        <v>36880</v>
      </c>
      <c r="B20845" t="s">
        <v>6972</v>
      </c>
      <c r="C20845" t="s">
        <v>15504</v>
      </c>
      <c r="D20845">
        <v>2</v>
      </c>
      <c r="E20845">
        <v>33.33</v>
      </c>
      <c r="F20845">
        <v>19.998000000000001</v>
      </c>
      <c r="G20845">
        <v>1.4999999999999999E-2</v>
      </c>
      <c r="H20845" t="s">
        <v>16158</v>
      </c>
      <c r="I20845" s="1">
        <v>45628</v>
      </c>
      <c r="J20845" t="s">
        <v>16152</v>
      </c>
      <c r="K20845">
        <v>954508</v>
      </c>
      <c r="L20845" t="s">
        <v>16156</v>
      </c>
    </row>
    <row r="20846" spans="1:12" x14ac:dyDescent="0.3">
      <c r="A20846" t="s">
        <v>36881</v>
      </c>
      <c r="B20846" t="s">
        <v>11578</v>
      </c>
      <c r="C20846" t="s">
        <v>15685</v>
      </c>
      <c r="D20846">
        <v>1</v>
      </c>
      <c r="E20846">
        <v>156.58000000000001</v>
      </c>
      <c r="F20846">
        <v>93.947999999999993</v>
      </c>
      <c r="G20846">
        <v>2.5000000000000001E-2</v>
      </c>
      <c r="H20846" t="s">
        <v>16151</v>
      </c>
      <c r="I20846" s="1">
        <v>45599</v>
      </c>
      <c r="J20846" t="s">
        <v>16152</v>
      </c>
      <c r="K20846">
        <v>911530</v>
      </c>
      <c r="L20846" t="s">
        <v>16153</v>
      </c>
    </row>
    <row r="20847" spans="1:12" x14ac:dyDescent="0.3">
      <c r="A20847" t="s">
        <v>36882</v>
      </c>
      <c r="B20847" t="s">
        <v>10532</v>
      </c>
      <c r="C20847" t="s">
        <v>15622</v>
      </c>
      <c r="D20847">
        <v>3</v>
      </c>
      <c r="E20847">
        <v>18.100000000000001</v>
      </c>
      <c r="F20847">
        <v>10.86</v>
      </c>
      <c r="G20847">
        <v>1.4999999999999999E-2</v>
      </c>
      <c r="H20847" t="s">
        <v>16151</v>
      </c>
      <c r="I20847" s="1">
        <v>45310</v>
      </c>
      <c r="J20847" t="s">
        <v>16152</v>
      </c>
      <c r="K20847">
        <v>705819</v>
      </c>
      <c r="L20847" t="s">
        <v>16156</v>
      </c>
    </row>
    <row r="20848" spans="1:12" x14ac:dyDescent="0.3">
      <c r="A20848" t="s">
        <v>36883</v>
      </c>
      <c r="B20848" t="s">
        <v>14471</v>
      </c>
      <c r="C20848" t="s">
        <v>15510</v>
      </c>
      <c r="D20848">
        <v>35</v>
      </c>
      <c r="E20848">
        <v>401.85</v>
      </c>
      <c r="F20848">
        <v>241.11</v>
      </c>
      <c r="G20848">
        <v>0.2</v>
      </c>
      <c r="H20848" t="s">
        <v>16151</v>
      </c>
      <c r="I20848" s="1">
        <v>45572</v>
      </c>
      <c r="J20848" t="s">
        <v>16152</v>
      </c>
      <c r="K20848">
        <v>566513</v>
      </c>
      <c r="L20848" t="s">
        <v>16156</v>
      </c>
    </row>
    <row r="20849" spans="1:12" x14ac:dyDescent="0.3">
      <c r="A20849" t="s">
        <v>36884</v>
      </c>
      <c r="B20849" t="s">
        <v>10194</v>
      </c>
      <c r="C20849" t="s">
        <v>15829</v>
      </c>
      <c r="D20849">
        <v>36</v>
      </c>
      <c r="E20849">
        <v>256.68</v>
      </c>
      <c r="F20849">
        <v>154.00800000000001</v>
      </c>
      <c r="G20849">
        <v>2.5000000000000001E-2</v>
      </c>
      <c r="H20849" t="s">
        <v>16158</v>
      </c>
      <c r="I20849" s="1">
        <v>45524</v>
      </c>
      <c r="J20849" t="s">
        <v>16152</v>
      </c>
      <c r="K20849">
        <v>688767</v>
      </c>
      <c r="L20849" t="s">
        <v>16153</v>
      </c>
    </row>
    <row r="20850" spans="1:12" x14ac:dyDescent="0.3">
      <c r="A20850" t="s">
        <v>36885</v>
      </c>
      <c r="B20850" t="s">
        <v>2014</v>
      </c>
      <c r="C20850" t="s">
        <v>15372</v>
      </c>
      <c r="D20850">
        <v>40</v>
      </c>
      <c r="E20850">
        <v>14.87</v>
      </c>
      <c r="F20850">
        <v>8.9219999999999988</v>
      </c>
      <c r="G20850">
        <v>1.4999999999999999E-2</v>
      </c>
      <c r="H20850" t="s">
        <v>16155</v>
      </c>
      <c r="I20850" s="1">
        <v>45650</v>
      </c>
      <c r="J20850" t="s">
        <v>16152</v>
      </c>
      <c r="K20850">
        <v>690291</v>
      </c>
      <c r="L20850" t="s">
        <v>16153</v>
      </c>
    </row>
    <row r="20851" spans="1:12" x14ac:dyDescent="0.3">
      <c r="A20851" t="s">
        <v>36886</v>
      </c>
      <c r="B20851" t="s">
        <v>13348</v>
      </c>
      <c r="C20851" t="s">
        <v>15647</v>
      </c>
      <c r="D20851">
        <v>2</v>
      </c>
      <c r="E20851">
        <v>254.9</v>
      </c>
      <c r="F20851">
        <v>152.94</v>
      </c>
      <c r="G20851">
        <v>2.5000000000000001E-2</v>
      </c>
      <c r="H20851" t="s">
        <v>16161</v>
      </c>
      <c r="I20851" s="1">
        <v>45428</v>
      </c>
      <c r="J20851" t="s">
        <v>16152</v>
      </c>
      <c r="K20851">
        <v>793938</v>
      </c>
      <c r="L20851" t="s">
        <v>16153</v>
      </c>
    </row>
    <row r="20852" spans="1:12" x14ac:dyDescent="0.3">
      <c r="A20852" t="s">
        <v>36887</v>
      </c>
      <c r="B20852" t="s">
        <v>11766</v>
      </c>
      <c r="C20852" t="s">
        <v>15127</v>
      </c>
      <c r="D20852">
        <v>39</v>
      </c>
      <c r="E20852">
        <v>350.69</v>
      </c>
      <c r="F20852">
        <v>210.41399999999999</v>
      </c>
      <c r="G20852">
        <v>0.2</v>
      </c>
      <c r="H20852" t="s">
        <v>16155</v>
      </c>
      <c r="I20852" s="1">
        <v>45435</v>
      </c>
      <c r="J20852" t="s">
        <v>16152</v>
      </c>
      <c r="K20852">
        <v>598372</v>
      </c>
      <c r="L20852" t="s">
        <v>16156</v>
      </c>
    </row>
    <row r="20853" spans="1:12" x14ac:dyDescent="0.3">
      <c r="A20853" t="s">
        <v>36888</v>
      </c>
      <c r="B20853" t="s">
        <v>1929</v>
      </c>
      <c r="C20853" t="s">
        <v>13496</v>
      </c>
      <c r="D20853">
        <v>2</v>
      </c>
      <c r="E20853">
        <v>29.43</v>
      </c>
      <c r="F20853">
        <v>17.657999999999998</v>
      </c>
      <c r="G20853">
        <v>1.4999999999999999E-2</v>
      </c>
      <c r="H20853" t="s">
        <v>16158</v>
      </c>
      <c r="I20853" s="1">
        <v>45610</v>
      </c>
      <c r="J20853" t="s">
        <v>16152</v>
      </c>
      <c r="K20853">
        <v>568157</v>
      </c>
      <c r="L20853" t="s">
        <v>16153</v>
      </c>
    </row>
    <row r="20854" spans="1:12" x14ac:dyDescent="0.3">
      <c r="A20854" t="s">
        <v>36889</v>
      </c>
      <c r="B20854" t="s">
        <v>3334</v>
      </c>
      <c r="C20854" t="s">
        <v>15913</v>
      </c>
      <c r="D20854">
        <v>37</v>
      </c>
      <c r="E20854">
        <v>311.41000000000003</v>
      </c>
      <c r="F20854">
        <v>186.846</v>
      </c>
      <c r="G20854">
        <v>0.2</v>
      </c>
      <c r="H20854" t="s">
        <v>16151</v>
      </c>
      <c r="I20854" s="1">
        <v>45522</v>
      </c>
      <c r="J20854" t="s">
        <v>16152</v>
      </c>
      <c r="K20854">
        <v>917152</v>
      </c>
      <c r="L20854" t="s">
        <v>16153</v>
      </c>
    </row>
    <row r="20855" spans="1:12" x14ac:dyDescent="0.3">
      <c r="A20855" t="s">
        <v>36890</v>
      </c>
      <c r="B20855" t="s">
        <v>13511</v>
      </c>
      <c r="C20855" t="s">
        <v>15229</v>
      </c>
      <c r="D20855">
        <v>39</v>
      </c>
      <c r="E20855">
        <v>468.89</v>
      </c>
      <c r="F20855">
        <v>281.334</v>
      </c>
      <c r="G20855">
        <v>0.2</v>
      </c>
      <c r="H20855" t="s">
        <v>16155</v>
      </c>
      <c r="I20855" s="1">
        <v>45560</v>
      </c>
      <c r="J20855" t="s">
        <v>16152</v>
      </c>
      <c r="K20855">
        <v>166621</v>
      </c>
      <c r="L20855" t="s">
        <v>16156</v>
      </c>
    </row>
    <row r="20856" spans="1:12" x14ac:dyDescent="0.3">
      <c r="A20856" t="s">
        <v>36891</v>
      </c>
      <c r="B20856" t="s">
        <v>670</v>
      </c>
      <c r="C20856" t="s">
        <v>11978</v>
      </c>
      <c r="D20856">
        <v>39</v>
      </c>
      <c r="E20856">
        <v>266.43</v>
      </c>
      <c r="F20856">
        <v>159.858</v>
      </c>
      <c r="G20856">
        <v>2.5000000000000001E-2</v>
      </c>
      <c r="H20856" t="s">
        <v>16161</v>
      </c>
      <c r="I20856" s="1">
        <v>45296</v>
      </c>
      <c r="J20856" t="s">
        <v>16152</v>
      </c>
      <c r="K20856">
        <v>631488</v>
      </c>
      <c r="L20856" t="s">
        <v>16156</v>
      </c>
    </row>
    <row r="20857" spans="1:12" x14ac:dyDescent="0.3">
      <c r="A20857" t="s">
        <v>36892</v>
      </c>
      <c r="B20857" t="s">
        <v>7845</v>
      </c>
      <c r="C20857" t="s">
        <v>15241</v>
      </c>
      <c r="D20857">
        <v>35</v>
      </c>
      <c r="E20857">
        <v>311.70999999999998</v>
      </c>
      <c r="F20857">
        <v>187.02600000000001</v>
      </c>
      <c r="G20857">
        <v>0.2</v>
      </c>
      <c r="H20857" t="s">
        <v>16151</v>
      </c>
      <c r="I20857" s="1">
        <v>45292</v>
      </c>
      <c r="J20857" t="s">
        <v>16152</v>
      </c>
      <c r="K20857">
        <v>198715</v>
      </c>
      <c r="L20857" t="s">
        <v>16153</v>
      </c>
    </row>
    <row r="20858" spans="1:12" x14ac:dyDescent="0.3">
      <c r="A20858" t="s">
        <v>36893</v>
      </c>
      <c r="B20858" t="s">
        <v>13579</v>
      </c>
      <c r="C20858" t="s">
        <v>15938</v>
      </c>
      <c r="D20858">
        <v>39</v>
      </c>
      <c r="E20858">
        <v>282.68</v>
      </c>
      <c r="F20858">
        <v>169.608</v>
      </c>
      <c r="G20858">
        <v>2.5000000000000001E-2</v>
      </c>
      <c r="H20858" t="s">
        <v>16155</v>
      </c>
      <c r="I20858" s="1">
        <v>45484</v>
      </c>
      <c r="J20858" t="s">
        <v>16152</v>
      </c>
      <c r="K20858">
        <v>859470</v>
      </c>
      <c r="L20858" t="s">
        <v>16156</v>
      </c>
    </row>
    <row r="20859" spans="1:12" x14ac:dyDescent="0.3">
      <c r="A20859" t="s">
        <v>36894</v>
      </c>
      <c r="B20859" t="s">
        <v>12234</v>
      </c>
      <c r="C20859" t="s">
        <v>15399</v>
      </c>
      <c r="D20859">
        <v>38</v>
      </c>
      <c r="E20859">
        <v>275.64999999999998</v>
      </c>
      <c r="F20859">
        <v>165.39</v>
      </c>
      <c r="G20859">
        <v>2.5000000000000001E-2</v>
      </c>
      <c r="H20859" t="s">
        <v>16155</v>
      </c>
      <c r="I20859" s="1">
        <v>45378</v>
      </c>
      <c r="J20859" t="s">
        <v>16152</v>
      </c>
      <c r="K20859">
        <v>364062</v>
      </c>
      <c r="L20859" t="s">
        <v>16156</v>
      </c>
    </row>
    <row r="20860" spans="1:12" x14ac:dyDescent="0.3">
      <c r="A20860" t="s">
        <v>36895</v>
      </c>
      <c r="B20860" t="s">
        <v>11581</v>
      </c>
      <c r="C20860" t="s">
        <v>15707</v>
      </c>
      <c r="D20860">
        <v>40</v>
      </c>
      <c r="E20860">
        <v>145.71</v>
      </c>
      <c r="F20860">
        <v>87.426000000000002</v>
      </c>
      <c r="G20860">
        <v>2.5000000000000001E-2</v>
      </c>
      <c r="H20860" t="s">
        <v>16161</v>
      </c>
      <c r="I20860" s="1">
        <v>45537</v>
      </c>
      <c r="J20860" t="s">
        <v>16152</v>
      </c>
      <c r="K20860">
        <v>84395</v>
      </c>
      <c r="L20860" t="s">
        <v>16156</v>
      </c>
    </row>
    <row r="20861" spans="1:12" x14ac:dyDescent="0.3">
      <c r="A20861" t="s">
        <v>36896</v>
      </c>
      <c r="B20861" t="s">
        <v>5724</v>
      </c>
      <c r="C20861" t="s">
        <v>16094</v>
      </c>
      <c r="D20861">
        <v>1</v>
      </c>
      <c r="E20861">
        <v>346.68</v>
      </c>
      <c r="F20861">
        <v>208.00800000000001</v>
      </c>
      <c r="G20861">
        <v>0.2</v>
      </c>
      <c r="H20861" t="s">
        <v>16161</v>
      </c>
      <c r="I20861" s="1">
        <v>45541</v>
      </c>
      <c r="J20861" t="s">
        <v>16152</v>
      </c>
      <c r="K20861">
        <v>993115</v>
      </c>
      <c r="L20861" t="s">
        <v>16153</v>
      </c>
    </row>
    <row r="20862" spans="1:12" x14ac:dyDescent="0.3">
      <c r="A20862" t="s">
        <v>36897</v>
      </c>
      <c r="B20862" t="s">
        <v>6954</v>
      </c>
      <c r="C20862" t="s">
        <v>15445</v>
      </c>
      <c r="D20862">
        <v>36</v>
      </c>
      <c r="E20862">
        <v>53.93</v>
      </c>
      <c r="F20862">
        <v>32.357999999999997</v>
      </c>
      <c r="G20862">
        <v>1.4999999999999999E-2</v>
      </c>
      <c r="H20862" t="s">
        <v>16155</v>
      </c>
      <c r="I20862" s="1">
        <v>45586</v>
      </c>
      <c r="J20862" t="s">
        <v>16152</v>
      </c>
      <c r="K20862">
        <v>651943</v>
      </c>
      <c r="L20862" t="s">
        <v>16153</v>
      </c>
    </row>
    <row r="20863" spans="1:12" x14ac:dyDescent="0.3">
      <c r="A20863" t="s">
        <v>36898</v>
      </c>
      <c r="B20863" t="s">
        <v>107</v>
      </c>
      <c r="C20863" t="s">
        <v>16101</v>
      </c>
      <c r="D20863">
        <v>40</v>
      </c>
      <c r="E20863">
        <v>120.82</v>
      </c>
      <c r="F20863">
        <v>72.49199999999999</v>
      </c>
      <c r="G20863">
        <v>2.5000000000000001E-2</v>
      </c>
      <c r="H20863" t="s">
        <v>16158</v>
      </c>
      <c r="I20863" s="1">
        <v>45643</v>
      </c>
      <c r="J20863" t="s">
        <v>16152</v>
      </c>
      <c r="K20863">
        <v>669624</v>
      </c>
      <c r="L20863" t="s">
        <v>16156</v>
      </c>
    </row>
    <row r="20864" spans="1:12" x14ac:dyDescent="0.3">
      <c r="A20864" t="s">
        <v>36899</v>
      </c>
      <c r="B20864" t="s">
        <v>12676</v>
      </c>
      <c r="C20864" t="s">
        <v>14997</v>
      </c>
      <c r="D20864">
        <v>34</v>
      </c>
      <c r="E20864">
        <v>21.26</v>
      </c>
      <c r="F20864">
        <v>12.756</v>
      </c>
      <c r="G20864">
        <v>1.4999999999999999E-2</v>
      </c>
      <c r="H20864" t="s">
        <v>16155</v>
      </c>
      <c r="I20864" s="1">
        <v>45499</v>
      </c>
      <c r="J20864" t="s">
        <v>16152</v>
      </c>
      <c r="K20864">
        <v>63176</v>
      </c>
      <c r="L20864" t="s">
        <v>16156</v>
      </c>
    </row>
    <row r="20865" spans="1:12" x14ac:dyDescent="0.3">
      <c r="A20865" t="s">
        <v>36900</v>
      </c>
      <c r="B20865" t="s">
        <v>378</v>
      </c>
      <c r="C20865" t="s">
        <v>15387</v>
      </c>
      <c r="D20865">
        <v>1</v>
      </c>
      <c r="E20865">
        <v>200.13</v>
      </c>
      <c r="F20865">
        <v>120.078</v>
      </c>
      <c r="G20865">
        <v>2.5000000000000001E-2</v>
      </c>
      <c r="H20865" t="s">
        <v>16158</v>
      </c>
      <c r="I20865" s="1">
        <v>45465</v>
      </c>
      <c r="J20865" t="s">
        <v>16152</v>
      </c>
      <c r="K20865">
        <v>479740</v>
      </c>
      <c r="L20865" t="s">
        <v>16156</v>
      </c>
    </row>
    <row r="20866" spans="1:12" x14ac:dyDescent="0.3">
      <c r="A20866" t="s">
        <v>36901</v>
      </c>
      <c r="B20866" t="s">
        <v>4042</v>
      </c>
      <c r="C20866" t="s">
        <v>15806</v>
      </c>
      <c r="D20866">
        <v>34</v>
      </c>
      <c r="E20866">
        <v>117.44</v>
      </c>
      <c r="F20866">
        <v>70.463999999999999</v>
      </c>
      <c r="G20866">
        <v>2.5000000000000001E-2</v>
      </c>
      <c r="H20866" t="s">
        <v>16161</v>
      </c>
      <c r="I20866" s="1">
        <v>45548</v>
      </c>
      <c r="J20866" t="s">
        <v>16152</v>
      </c>
      <c r="K20866">
        <v>367406</v>
      </c>
      <c r="L20866" t="s">
        <v>16156</v>
      </c>
    </row>
    <row r="20867" spans="1:12" x14ac:dyDescent="0.3">
      <c r="A20867" t="s">
        <v>36902</v>
      </c>
      <c r="B20867" t="s">
        <v>11041</v>
      </c>
      <c r="C20867" t="s">
        <v>15517</v>
      </c>
      <c r="D20867">
        <v>36</v>
      </c>
      <c r="E20867">
        <v>433.48</v>
      </c>
      <c r="F20867">
        <v>260.08800000000002</v>
      </c>
      <c r="G20867">
        <v>0.2</v>
      </c>
      <c r="H20867" t="s">
        <v>16158</v>
      </c>
      <c r="I20867" s="1">
        <v>45485</v>
      </c>
      <c r="J20867" t="s">
        <v>16152</v>
      </c>
      <c r="K20867">
        <v>43909</v>
      </c>
      <c r="L20867" t="s">
        <v>16156</v>
      </c>
    </row>
    <row r="20868" spans="1:12" x14ac:dyDescent="0.3">
      <c r="A20868" t="s">
        <v>36903</v>
      </c>
      <c r="B20868" t="s">
        <v>13514</v>
      </c>
      <c r="C20868" t="s">
        <v>15549</v>
      </c>
      <c r="D20868">
        <v>40</v>
      </c>
      <c r="E20868">
        <v>194.56</v>
      </c>
      <c r="F20868">
        <v>116.736</v>
      </c>
      <c r="G20868">
        <v>2.5000000000000001E-2</v>
      </c>
      <c r="H20868" t="s">
        <v>16155</v>
      </c>
      <c r="I20868" s="1">
        <v>45549</v>
      </c>
      <c r="J20868" t="s">
        <v>16152</v>
      </c>
      <c r="K20868">
        <v>596156</v>
      </c>
      <c r="L20868" t="s">
        <v>16156</v>
      </c>
    </row>
    <row r="20869" spans="1:12" x14ac:dyDescent="0.3">
      <c r="A20869" t="s">
        <v>36904</v>
      </c>
      <c r="B20869" t="s">
        <v>8631</v>
      </c>
      <c r="C20869" t="s">
        <v>15630</v>
      </c>
      <c r="D20869">
        <v>3</v>
      </c>
      <c r="E20869">
        <v>177.35</v>
      </c>
      <c r="F20869">
        <v>106.41</v>
      </c>
      <c r="G20869">
        <v>2.5000000000000001E-2</v>
      </c>
      <c r="H20869" t="s">
        <v>16151</v>
      </c>
      <c r="I20869" s="1">
        <v>45520</v>
      </c>
      <c r="J20869" t="s">
        <v>16152</v>
      </c>
      <c r="K20869">
        <v>200083</v>
      </c>
      <c r="L20869" t="s">
        <v>16153</v>
      </c>
    </row>
    <row r="20870" spans="1:12" x14ac:dyDescent="0.3">
      <c r="A20870" t="s">
        <v>36905</v>
      </c>
      <c r="B20870" t="s">
        <v>913</v>
      </c>
      <c r="C20870" t="s">
        <v>15889</v>
      </c>
      <c r="D20870">
        <v>39</v>
      </c>
      <c r="E20870">
        <v>231.36</v>
      </c>
      <c r="F20870">
        <v>138.816</v>
      </c>
      <c r="G20870">
        <v>2.5000000000000001E-2</v>
      </c>
      <c r="H20870" t="s">
        <v>16151</v>
      </c>
      <c r="I20870" s="1">
        <v>45451</v>
      </c>
      <c r="J20870" t="s">
        <v>16152</v>
      </c>
      <c r="K20870">
        <v>545868</v>
      </c>
      <c r="L20870" t="s">
        <v>16156</v>
      </c>
    </row>
    <row r="20871" spans="1:12" x14ac:dyDescent="0.3">
      <c r="A20871" t="s">
        <v>36906</v>
      </c>
      <c r="B20871" t="s">
        <v>3179</v>
      </c>
      <c r="C20871" t="s">
        <v>15563</v>
      </c>
      <c r="D20871">
        <v>37</v>
      </c>
      <c r="E20871">
        <v>115.15</v>
      </c>
      <c r="F20871">
        <v>69.09</v>
      </c>
      <c r="G20871">
        <v>2.5000000000000001E-2</v>
      </c>
      <c r="H20871" t="s">
        <v>16161</v>
      </c>
      <c r="I20871" s="1">
        <v>45307</v>
      </c>
      <c r="J20871" t="s">
        <v>16152</v>
      </c>
      <c r="K20871">
        <v>808342</v>
      </c>
      <c r="L20871" t="s">
        <v>16156</v>
      </c>
    </row>
    <row r="20872" spans="1:12" x14ac:dyDescent="0.3">
      <c r="A20872" t="s">
        <v>36907</v>
      </c>
      <c r="B20872" t="s">
        <v>7538</v>
      </c>
      <c r="C20872" t="s">
        <v>15899</v>
      </c>
      <c r="D20872">
        <v>36</v>
      </c>
      <c r="E20872">
        <v>420.35</v>
      </c>
      <c r="F20872">
        <v>252.21</v>
      </c>
      <c r="G20872">
        <v>0.2</v>
      </c>
      <c r="H20872" t="s">
        <v>16158</v>
      </c>
      <c r="I20872" s="1">
        <v>45375</v>
      </c>
      <c r="J20872" t="s">
        <v>16152</v>
      </c>
      <c r="K20872">
        <v>718554</v>
      </c>
      <c r="L20872" t="s">
        <v>16153</v>
      </c>
    </row>
    <row r="20873" spans="1:12" x14ac:dyDescent="0.3">
      <c r="A20873" t="s">
        <v>36908</v>
      </c>
      <c r="B20873" t="s">
        <v>7631</v>
      </c>
      <c r="C20873" t="s">
        <v>15273</v>
      </c>
      <c r="D20873">
        <v>39</v>
      </c>
      <c r="E20873">
        <v>404.42</v>
      </c>
      <c r="F20873">
        <v>242.65199999999999</v>
      </c>
      <c r="G20873">
        <v>0.2</v>
      </c>
      <c r="H20873" t="s">
        <v>16158</v>
      </c>
      <c r="I20873" s="1">
        <v>45333</v>
      </c>
      <c r="J20873" t="s">
        <v>16152</v>
      </c>
      <c r="K20873">
        <v>623675</v>
      </c>
      <c r="L20873" t="s">
        <v>16153</v>
      </c>
    </row>
    <row r="20874" spans="1:12" x14ac:dyDescent="0.3">
      <c r="A20874" t="s">
        <v>36909</v>
      </c>
      <c r="B20874" t="s">
        <v>1743</v>
      </c>
      <c r="C20874" t="s">
        <v>15842</v>
      </c>
      <c r="D20874">
        <v>39</v>
      </c>
      <c r="E20874">
        <v>498.76</v>
      </c>
      <c r="F20874">
        <v>299.25599999999997</v>
      </c>
      <c r="G20874">
        <v>0.2</v>
      </c>
      <c r="H20874" t="s">
        <v>16158</v>
      </c>
      <c r="I20874" s="1">
        <v>45538</v>
      </c>
      <c r="J20874" t="s">
        <v>16152</v>
      </c>
      <c r="K20874">
        <v>187636</v>
      </c>
      <c r="L20874" t="s">
        <v>16153</v>
      </c>
    </row>
    <row r="20875" spans="1:12" x14ac:dyDescent="0.3">
      <c r="A20875" t="s">
        <v>36910</v>
      </c>
      <c r="B20875" t="s">
        <v>2396</v>
      </c>
      <c r="C20875" t="s">
        <v>15865</v>
      </c>
      <c r="D20875">
        <v>2</v>
      </c>
      <c r="E20875">
        <v>459</v>
      </c>
      <c r="F20875">
        <v>275.39999999999998</v>
      </c>
      <c r="G20875">
        <v>0.2</v>
      </c>
      <c r="H20875" t="s">
        <v>16158</v>
      </c>
      <c r="I20875" s="1">
        <v>45310</v>
      </c>
      <c r="J20875" t="s">
        <v>16152</v>
      </c>
      <c r="K20875">
        <v>989880</v>
      </c>
      <c r="L20875" t="s">
        <v>16153</v>
      </c>
    </row>
    <row r="20876" spans="1:12" x14ac:dyDescent="0.3">
      <c r="A20876" t="s">
        <v>36911</v>
      </c>
      <c r="B20876" t="s">
        <v>10964</v>
      </c>
      <c r="C20876" t="s">
        <v>15380</v>
      </c>
      <c r="D20876">
        <v>38</v>
      </c>
      <c r="E20876">
        <v>411.02</v>
      </c>
      <c r="F20876">
        <v>246.61199999999997</v>
      </c>
      <c r="G20876">
        <v>0.2</v>
      </c>
      <c r="H20876" t="s">
        <v>16155</v>
      </c>
      <c r="I20876" s="1">
        <v>45548</v>
      </c>
      <c r="J20876" t="s">
        <v>16152</v>
      </c>
      <c r="K20876">
        <v>859207</v>
      </c>
      <c r="L20876" t="s">
        <v>16156</v>
      </c>
    </row>
    <row r="20877" spans="1:12" x14ac:dyDescent="0.3">
      <c r="A20877" t="s">
        <v>36912</v>
      </c>
      <c r="B20877" t="s">
        <v>3991</v>
      </c>
      <c r="C20877" t="s">
        <v>15393</v>
      </c>
      <c r="D20877">
        <v>34</v>
      </c>
      <c r="E20877">
        <v>489</v>
      </c>
      <c r="F20877">
        <v>293.39999999999998</v>
      </c>
      <c r="G20877">
        <v>0.2</v>
      </c>
      <c r="H20877" t="s">
        <v>16155</v>
      </c>
      <c r="I20877" s="1">
        <v>45634</v>
      </c>
      <c r="J20877" t="s">
        <v>16152</v>
      </c>
      <c r="K20877">
        <v>418637</v>
      </c>
      <c r="L20877" t="s">
        <v>16156</v>
      </c>
    </row>
    <row r="20878" spans="1:12" x14ac:dyDescent="0.3">
      <c r="A20878" t="s">
        <v>36913</v>
      </c>
      <c r="B20878" t="s">
        <v>3967</v>
      </c>
      <c r="C20878" t="s">
        <v>15693</v>
      </c>
      <c r="D20878">
        <v>37</v>
      </c>
      <c r="E20878">
        <v>127.19</v>
      </c>
      <c r="F20878">
        <v>76.313999999999993</v>
      </c>
      <c r="G20878">
        <v>2.5000000000000001E-2</v>
      </c>
      <c r="H20878" t="s">
        <v>16151</v>
      </c>
      <c r="I20878" s="1">
        <v>45405</v>
      </c>
      <c r="J20878" t="s">
        <v>16152</v>
      </c>
      <c r="K20878">
        <v>531868</v>
      </c>
      <c r="L20878" t="s">
        <v>16153</v>
      </c>
    </row>
    <row r="20879" spans="1:12" x14ac:dyDescent="0.3">
      <c r="A20879" t="s">
        <v>36914</v>
      </c>
      <c r="B20879" t="s">
        <v>9371</v>
      </c>
      <c r="C20879" t="s">
        <v>15775</v>
      </c>
      <c r="D20879">
        <v>34</v>
      </c>
      <c r="E20879">
        <v>249.54</v>
      </c>
      <c r="F20879">
        <v>149.72399999999999</v>
      </c>
      <c r="G20879">
        <v>2.5000000000000001E-2</v>
      </c>
      <c r="H20879" t="s">
        <v>16151</v>
      </c>
      <c r="I20879" s="1">
        <v>45522</v>
      </c>
      <c r="J20879" t="s">
        <v>16152</v>
      </c>
      <c r="K20879">
        <v>474624</v>
      </c>
      <c r="L20879" t="s">
        <v>16153</v>
      </c>
    </row>
    <row r="20880" spans="1:12" x14ac:dyDescent="0.3">
      <c r="A20880" t="s">
        <v>36915</v>
      </c>
      <c r="B20880" t="s">
        <v>7995</v>
      </c>
      <c r="C20880" t="s">
        <v>15659</v>
      </c>
      <c r="D20880">
        <v>3</v>
      </c>
      <c r="E20880">
        <v>354.08</v>
      </c>
      <c r="F20880">
        <v>212.44800000000001</v>
      </c>
      <c r="G20880">
        <v>0.2</v>
      </c>
      <c r="H20880" t="s">
        <v>16161</v>
      </c>
      <c r="I20880" s="1">
        <v>45432</v>
      </c>
      <c r="J20880" t="s">
        <v>16152</v>
      </c>
      <c r="K20880">
        <v>909023</v>
      </c>
      <c r="L20880" t="s">
        <v>16156</v>
      </c>
    </row>
    <row r="20881" spans="1:12" x14ac:dyDescent="0.3">
      <c r="A20881" t="s">
        <v>36916</v>
      </c>
      <c r="B20881" t="s">
        <v>5727</v>
      </c>
      <c r="C20881" t="s">
        <v>15727</v>
      </c>
      <c r="D20881">
        <v>36</v>
      </c>
      <c r="E20881">
        <v>229.41</v>
      </c>
      <c r="F20881">
        <v>137.64599999999999</v>
      </c>
      <c r="G20881">
        <v>2.5000000000000001E-2</v>
      </c>
      <c r="H20881" t="s">
        <v>16161</v>
      </c>
      <c r="I20881" s="1">
        <v>45327</v>
      </c>
      <c r="J20881" t="s">
        <v>16152</v>
      </c>
      <c r="K20881">
        <v>550889</v>
      </c>
      <c r="L20881" t="s">
        <v>16156</v>
      </c>
    </row>
    <row r="20882" spans="1:12" x14ac:dyDescent="0.3">
      <c r="A20882" t="s">
        <v>36917</v>
      </c>
      <c r="B20882" t="s">
        <v>5145</v>
      </c>
      <c r="C20882" t="s">
        <v>15553</v>
      </c>
      <c r="D20882">
        <v>2</v>
      </c>
      <c r="E20882">
        <v>272.55</v>
      </c>
      <c r="F20882">
        <v>163.53</v>
      </c>
      <c r="G20882">
        <v>2.5000000000000001E-2</v>
      </c>
      <c r="H20882" t="s">
        <v>16155</v>
      </c>
      <c r="I20882" s="1">
        <v>45546</v>
      </c>
      <c r="J20882" t="s">
        <v>16152</v>
      </c>
      <c r="K20882">
        <v>491216</v>
      </c>
      <c r="L20882" t="s">
        <v>16156</v>
      </c>
    </row>
    <row r="20883" spans="1:12" x14ac:dyDescent="0.3">
      <c r="A20883" t="s">
        <v>36918</v>
      </c>
      <c r="B20883" t="s">
        <v>5471</v>
      </c>
      <c r="C20883" t="s">
        <v>16118</v>
      </c>
      <c r="D20883">
        <v>34</v>
      </c>
      <c r="E20883">
        <v>433.83</v>
      </c>
      <c r="F20883">
        <v>260.298</v>
      </c>
      <c r="G20883">
        <v>0.2</v>
      </c>
      <c r="H20883" t="s">
        <v>16158</v>
      </c>
      <c r="I20883" s="1">
        <v>45459</v>
      </c>
      <c r="J20883" t="s">
        <v>16152</v>
      </c>
      <c r="K20883">
        <v>936806</v>
      </c>
      <c r="L20883" t="s">
        <v>16153</v>
      </c>
    </row>
    <row r="20884" spans="1:12" x14ac:dyDescent="0.3">
      <c r="A20884" t="s">
        <v>36919</v>
      </c>
      <c r="B20884" t="s">
        <v>12727</v>
      </c>
      <c r="C20884" t="s">
        <v>16128</v>
      </c>
      <c r="D20884">
        <v>40</v>
      </c>
      <c r="E20884">
        <v>240.31</v>
      </c>
      <c r="F20884">
        <v>144.18600000000001</v>
      </c>
      <c r="G20884">
        <v>2.5000000000000001E-2</v>
      </c>
      <c r="H20884" t="s">
        <v>16161</v>
      </c>
      <c r="I20884" s="1">
        <v>45337</v>
      </c>
      <c r="J20884" t="s">
        <v>16152</v>
      </c>
      <c r="K20884">
        <v>630804</v>
      </c>
      <c r="L20884" t="s">
        <v>16153</v>
      </c>
    </row>
    <row r="20885" spans="1:12" x14ac:dyDescent="0.3">
      <c r="A20885" t="s">
        <v>36920</v>
      </c>
      <c r="B20885" t="s">
        <v>12272</v>
      </c>
      <c r="C20885" t="s">
        <v>15418</v>
      </c>
      <c r="D20885">
        <v>37</v>
      </c>
      <c r="E20885">
        <v>110.09</v>
      </c>
      <c r="F20885">
        <v>66.054000000000002</v>
      </c>
      <c r="G20885">
        <v>2.5000000000000001E-2</v>
      </c>
      <c r="H20885" t="s">
        <v>16151</v>
      </c>
      <c r="I20885" s="1">
        <v>45400</v>
      </c>
      <c r="J20885" t="s">
        <v>16152</v>
      </c>
      <c r="K20885">
        <v>544735</v>
      </c>
      <c r="L20885" t="s">
        <v>16153</v>
      </c>
    </row>
    <row r="20886" spans="1:12" x14ac:dyDescent="0.3">
      <c r="A20886" t="s">
        <v>36921</v>
      </c>
      <c r="B20886" t="s">
        <v>10462</v>
      </c>
      <c r="C20886" t="s">
        <v>15584</v>
      </c>
      <c r="D20886">
        <v>38</v>
      </c>
      <c r="E20886">
        <v>364.65</v>
      </c>
      <c r="F20886">
        <v>218.79</v>
      </c>
      <c r="G20886">
        <v>0.2</v>
      </c>
      <c r="H20886" t="s">
        <v>16155</v>
      </c>
      <c r="I20886" s="1">
        <v>45597</v>
      </c>
      <c r="J20886" t="s">
        <v>16152</v>
      </c>
      <c r="K20886">
        <v>665947</v>
      </c>
      <c r="L20886" t="s">
        <v>16153</v>
      </c>
    </row>
    <row r="20887" spans="1:12" x14ac:dyDescent="0.3">
      <c r="A20887" t="s">
        <v>36922</v>
      </c>
      <c r="B20887" t="s">
        <v>3475</v>
      </c>
      <c r="C20887" t="s">
        <v>15366</v>
      </c>
      <c r="D20887">
        <v>39</v>
      </c>
      <c r="E20887">
        <v>59.03</v>
      </c>
      <c r="F20887">
        <v>35.417999999999999</v>
      </c>
      <c r="G20887">
        <v>1.4999999999999999E-2</v>
      </c>
      <c r="H20887" t="s">
        <v>16155</v>
      </c>
      <c r="I20887" s="1">
        <v>45465</v>
      </c>
      <c r="J20887" t="s">
        <v>16152</v>
      </c>
      <c r="K20887">
        <v>631476</v>
      </c>
      <c r="L20887" t="s">
        <v>16156</v>
      </c>
    </row>
    <row r="20888" spans="1:12" x14ac:dyDescent="0.3">
      <c r="A20888" t="s">
        <v>36923</v>
      </c>
      <c r="B20888" t="s">
        <v>1736</v>
      </c>
      <c r="C20888" t="s">
        <v>15175</v>
      </c>
      <c r="D20888">
        <v>40</v>
      </c>
      <c r="E20888">
        <v>155.74</v>
      </c>
      <c r="F20888">
        <v>93.444000000000003</v>
      </c>
      <c r="G20888">
        <v>2.5000000000000001E-2</v>
      </c>
      <c r="H20888" t="s">
        <v>16151</v>
      </c>
      <c r="I20888" s="1">
        <v>45457</v>
      </c>
      <c r="J20888" t="s">
        <v>16152</v>
      </c>
      <c r="K20888">
        <v>435871</v>
      </c>
      <c r="L20888" t="s">
        <v>16156</v>
      </c>
    </row>
    <row r="20889" spans="1:12" x14ac:dyDescent="0.3">
      <c r="A20889" t="s">
        <v>36924</v>
      </c>
      <c r="B20889" t="s">
        <v>10411</v>
      </c>
      <c r="C20889" t="s">
        <v>15533</v>
      </c>
      <c r="D20889">
        <v>2</v>
      </c>
      <c r="E20889">
        <v>362.32</v>
      </c>
      <c r="F20889">
        <v>217.392</v>
      </c>
      <c r="G20889">
        <v>0.2</v>
      </c>
      <c r="H20889" t="s">
        <v>16155</v>
      </c>
      <c r="I20889" s="1">
        <v>45388</v>
      </c>
      <c r="J20889" t="s">
        <v>16152</v>
      </c>
      <c r="K20889">
        <v>279056</v>
      </c>
      <c r="L20889" t="s">
        <v>16153</v>
      </c>
    </row>
    <row r="20890" spans="1:12" x14ac:dyDescent="0.3">
      <c r="A20890" t="s">
        <v>36925</v>
      </c>
      <c r="B20890" t="s">
        <v>2211</v>
      </c>
      <c r="C20890" t="s">
        <v>15657</v>
      </c>
      <c r="D20890">
        <v>34</v>
      </c>
      <c r="E20890">
        <v>436.49</v>
      </c>
      <c r="F20890">
        <v>261.89400000000001</v>
      </c>
      <c r="G20890">
        <v>0.2</v>
      </c>
      <c r="H20890" t="s">
        <v>16151</v>
      </c>
      <c r="I20890" s="1">
        <v>45369</v>
      </c>
      <c r="J20890" t="s">
        <v>16152</v>
      </c>
      <c r="K20890">
        <v>23843</v>
      </c>
      <c r="L20890" t="s">
        <v>16156</v>
      </c>
    </row>
    <row r="20891" spans="1:12" x14ac:dyDescent="0.3">
      <c r="A20891" t="s">
        <v>36926</v>
      </c>
      <c r="B20891" t="s">
        <v>7998</v>
      </c>
      <c r="C20891" t="s">
        <v>15877</v>
      </c>
      <c r="D20891">
        <v>39</v>
      </c>
      <c r="E20891">
        <v>133.05000000000001</v>
      </c>
      <c r="F20891">
        <v>79.83</v>
      </c>
      <c r="G20891">
        <v>2.5000000000000001E-2</v>
      </c>
      <c r="H20891" t="s">
        <v>16158</v>
      </c>
      <c r="I20891" s="1">
        <v>45587</v>
      </c>
      <c r="J20891" t="s">
        <v>16152</v>
      </c>
      <c r="K20891">
        <v>647418</v>
      </c>
      <c r="L20891" t="s">
        <v>16156</v>
      </c>
    </row>
    <row r="20892" spans="1:12" x14ac:dyDescent="0.3">
      <c r="A20892" t="s">
        <v>36927</v>
      </c>
      <c r="B20892" t="s">
        <v>12138</v>
      </c>
      <c r="C20892" t="s">
        <v>16029</v>
      </c>
      <c r="D20892">
        <v>2</v>
      </c>
      <c r="E20892">
        <v>240.17</v>
      </c>
      <c r="F20892">
        <v>144.10199999999998</v>
      </c>
      <c r="G20892">
        <v>2.5000000000000001E-2</v>
      </c>
      <c r="H20892" t="s">
        <v>16158</v>
      </c>
      <c r="I20892" s="1">
        <v>45364</v>
      </c>
      <c r="J20892" t="s">
        <v>16152</v>
      </c>
      <c r="K20892">
        <v>303878</v>
      </c>
      <c r="L20892" t="s">
        <v>16153</v>
      </c>
    </row>
    <row r="20893" spans="1:12" x14ac:dyDescent="0.3">
      <c r="A20893" t="s">
        <v>36928</v>
      </c>
      <c r="B20893" t="s">
        <v>7150</v>
      </c>
      <c r="C20893" t="s">
        <v>11978</v>
      </c>
      <c r="D20893">
        <v>37</v>
      </c>
      <c r="E20893">
        <v>163.68</v>
      </c>
      <c r="F20893">
        <v>98.207999999999998</v>
      </c>
      <c r="G20893">
        <v>2.5000000000000001E-2</v>
      </c>
      <c r="H20893" t="s">
        <v>16161</v>
      </c>
      <c r="I20893" s="1">
        <v>45404</v>
      </c>
      <c r="J20893" t="s">
        <v>16152</v>
      </c>
      <c r="K20893">
        <v>660152</v>
      </c>
      <c r="L20893" t="s">
        <v>16156</v>
      </c>
    </row>
    <row r="20894" spans="1:12" x14ac:dyDescent="0.3">
      <c r="A20894" t="s">
        <v>36929</v>
      </c>
      <c r="B20894" t="s">
        <v>3502</v>
      </c>
      <c r="C20894" t="s">
        <v>15923</v>
      </c>
      <c r="D20894">
        <v>34</v>
      </c>
      <c r="E20894">
        <v>325.82</v>
      </c>
      <c r="F20894">
        <v>195.49199999999999</v>
      </c>
      <c r="G20894">
        <v>0.2</v>
      </c>
      <c r="H20894" t="s">
        <v>16158</v>
      </c>
      <c r="I20894" s="1">
        <v>45541</v>
      </c>
      <c r="J20894" t="s">
        <v>16152</v>
      </c>
      <c r="K20894">
        <v>805370</v>
      </c>
      <c r="L20894" t="s">
        <v>16156</v>
      </c>
    </row>
    <row r="20895" spans="1:12" x14ac:dyDescent="0.3">
      <c r="A20895" t="s">
        <v>36930</v>
      </c>
      <c r="B20895" t="s">
        <v>12378</v>
      </c>
      <c r="C20895" t="s">
        <v>15626</v>
      </c>
      <c r="D20895">
        <v>3</v>
      </c>
      <c r="E20895">
        <v>154.79</v>
      </c>
      <c r="F20895">
        <v>92.873999999999995</v>
      </c>
      <c r="G20895">
        <v>2.5000000000000001E-2</v>
      </c>
      <c r="H20895" t="s">
        <v>16155</v>
      </c>
      <c r="I20895" s="1">
        <v>45585</v>
      </c>
      <c r="J20895" t="s">
        <v>16152</v>
      </c>
      <c r="K20895">
        <v>219147</v>
      </c>
      <c r="L20895" t="s">
        <v>16156</v>
      </c>
    </row>
    <row r="20896" spans="1:12" x14ac:dyDescent="0.3">
      <c r="A20896" t="s">
        <v>36931</v>
      </c>
      <c r="B20896" t="s">
        <v>7232</v>
      </c>
      <c r="C20896" t="s">
        <v>15205</v>
      </c>
      <c r="D20896">
        <v>38</v>
      </c>
      <c r="E20896">
        <v>473.02</v>
      </c>
      <c r="F20896">
        <v>283.81199999999995</v>
      </c>
      <c r="G20896">
        <v>0.2</v>
      </c>
      <c r="H20896" t="s">
        <v>16158</v>
      </c>
      <c r="I20896" s="1">
        <v>45423</v>
      </c>
      <c r="J20896" t="s">
        <v>16152</v>
      </c>
      <c r="K20896">
        <v>530339</v>
      </c>
      <c r="L20896" t="s">
        <v>16156</v>
      </c>
    </row>
    <row r="20897" spans="1:12" x14ac:dyDescent="0.3">
      <c r="A20897" t="s">
        <v>36932</v>
      </c>
      <c r="B20897" t="s">
        <v>8368</v>
      </c>
      <c r="C20897" t="s">
        <v>15594</v>
      </c>
      <c r="D20897">
        <v>3</v>
      </c>
      <c r="E20897">
        <v>35.94</v>
      </c>
      <c r="F20897">
        <v>21.563999999999997</v>
      </c>
      <c r="G20897">
        <v>1.4999999999999999E-2</v>
      </c>
      <c r="H20897" t="s">
        <v>16155</v>
      </c>
      <c r="I20897" s="1">
        <v>45610</v>
      </c>
      <c r="J20897" t="s">
        <v>16152</v>
      </c>
      <c r="K20897">
        <v>355641</v>
      </c>
      <c r="L20897" t="s">
        <v>16153</v>
      </c>
    </row>
    <row r="20898" spans="1:12" x14ac:dyDescent="0.3">
      <c r="A20898" t="s">
        <v>36933</v>
      </c>
      <c r="B20898" t="s">
        <v>14827</v>
      </c>
      <c r="C20898" t="s">
        <v>15210</v>
      </c>
      <c r="D20898">
        <v>38</v>
      </c>
      <c r="E20898">
        <v>229.9</v>
      </c>
      <c r="F20898">
        <v>137.94</v>
      </c>
      <c r="G20898">
        <v>2.5000000000000001E-2</v>
      </c>
      <c r="H20898" t="s">
        <v>16155</v>
      </c>
      <c r="I20898" s="1">
        <v>45478</v>
      </c>
      <c r="J20898" t="s">
        <v>16152</v>
      </c>
      <c r="K20898">
        <v>313478</v>
      </c>
      <c r="L20898" t="s">
        <v>16153</v>
      </c>
    </row>
    <row r="20899" spans="1:12" x14ac:dyDescent="0.3">
      <c r="A20899" t="s">
        <v>36934</v>
      </c>
      <c r="B20899" t="s">
        <v>1299</v>
      </c>
      <c r="C20899" t="s">
        <v>15245</v>
      </c>
      <c r="D20899">
        <v>1</v>
      </c>
      <c r="E20899">
        <v>120.15</v>
      </c>
      <c r="F20899">
        <v>72.09</v>
      </c>
      <c r="G20899">
        <v>2.5000000000000001E-2</v>
      </c>
      <c r="H20899" t="s">
        <v>16161</v>
      </c>
      <c r="I20899" s="1">
        <v>45592</v>
      </c>
      <c r="J20899" t="s">
        <v>16152</v>
      </c>
      <c r="K20899">
        <v>993865</v>
      </c>
      <c r="L20899" t="s">
        <v>16153</v>
      </c>
    </row>
    <row r="20900" spans="1:12" x14ac:dyDescent="0.3">
      <c r="A20900" t="s">
        <v>36935</v>
      </c>
      <c r="B20900" t="s">
        <v>578</v>
      </c>
      <c r="C20900" t="s">
        <v>16050</v>
      </c>
      <c r="D20900">
        <v>3</v>
      </c>
      <c r="E20900">
        <v>447.88</v>
      </c>
      <c r="F20900">
        <v>268.72800000000001</v>
      </c>
      <c r="G20900">
        <v>0.2</v>
      </c>
      <c r="H20900" t="s">
        <v>16151</v>
      </c>
      <c r="I20900" s="1">
        <v>45526</v>
      </c>
      <c r="J20900" t="s">
        <v>16152</v>
      </c>
      <c r="K20900">
        <v>413453</v>
      </c>
      <c r="L20900" t="s">
        <v>16156</v>
      </c>
    </row>
    <row r="20901" spans="1:12" x14ac:dyDescent="0.3">
      <c r="A20901" t="s">
        <v>36936</v>
      </c>
      <c r="B20901" t="s">
        <v>1166</v>
      </c>
      <c r="C20901" t="s">
        <v>15960</v>
      </c>
      <c r="D20901">
        <v>39</v>
      </c>
      <c r="E20901">
        <v>216.89</v>
      </c>
      <c r="F20901">
        <v>130.13399999999999</v>
      </c>
      <c r="G20901">
        <v>2.5000000000000001E-2</v>
      </c>
      <c r="H20901" t="s">
        <v>16155</v>
      </c>
      <c r="I20901" s="1">
        <v>45513</v>
      </c>
      <c r="J20901" t="s">
        <v>16152</v>
      </c>
      <c r="K20901">
        <v>12525</v>
      </c>
      <c r="L20901" t="s">
        <v>16156</v>
      </c>
    </row>
    <row r="20902" spans="1:12" x14ac:dyDescent="0.3">
      <c r="A20902" t="s">
        <v>36937</v>
      </c>
      <c r="B20902" t="s">
        <v>7541</v>
      </c>
      <c r="C20902" t="s">
        <v>16115</v>
      </c>
      <c r="D20902">
        <v>1</v>
      </c>
      <c r="E20902">
        <v>67.66</v>
      </c>
      <c r="F20902">
        <v>40.595999999999997</v>
      </c>
      <c r="G20902">
        <v>1.4999999999999999E-2</v>
      </c>
      <c r="H20902" t="s">
        <v>16158</v>
      </c>
      <c r="I20902" s="1">
        <v>45588</v>
      </c>
      <c r="J20902" t="s">
        <v>16152</v>
      </c>
      <c r="K20902">
        <v>156659</v>
      </c>
      <c r="L20902" t="s">
        <v>16156</v>
      </c>
    </row>
    <row r="20903" spans="1:12" x14ac:dyDescent="0.3">
      <c r="A20903" t="s">
        <v>36938</v>
      </c>
      <c r="B20903" t="s">
        <v>4000</v>
      </c>
      <c r="C20903" t="s">
        <v>15747</v>
      </c>
      <c r="D20903">
        <v>35</v>
      </c>
      <c r="E20903">
        <v>440.87</v>
      </c>
      <c r="F20903">
        <v>264.52199999999999</v>
      </c>
      <c r="G20903">
        <v>0.2</v>
      </c>
      <c r="H20903" t="s">
        <v>16161</v>
      </c>
      <c r="I20903" s="1">
        <v>45604</v>
      </c>
      <c r="J20903" t="s">
        <v>16152</v>
      </c>
      <c r="K20903">
        <v>216999</v>
      </c>
      <c r="L20903" t="s">
        <v>16156</v>
      </c>
    </row>
    <row r="20904" spans="1:12" x14ac:dyDescent="0.3">
      <c r="A20904" t="s">
        <v>36939</v>
      </c>
      <c r="B20904" t="s">
        <v>1375</v>
      </c>
      <c r="C20904" t="s">
        <v>15409</v>
      </c>
      <c r="D20904">
        <v>34</v>
      </c>
      <c r="E20904">
        <v>448.26</v>
      </c>
      <c r="F20904">
        <v>268.95599999999996</v>
      </c>
      <c r="G20904">
        <v>0.2</v>
      </c>
      <c r="H20904" t="s">
        <v>16155</v>
      </c>
      <c r="I20904" s="1">
        <v>45493</v>
      </c>
      <c r="J20904" t="s">
        <v>16152</v>
      </c>
      <c r="K20904">
        <v>630804</v>
      </c>
      <c r="L20904" t="s">
        <v>16153</v>
      </c>
    </row>
    <row r="20905" spans="1:12" x14ac:dyDescent="0.3">
      <c r="A20905" t="s">
        <v>36940</v>
      </c>
      <c r="B20905" t="s">
        <v>4194</v>
      </c>
      <c r="C20905" t="s">
        <v>16048</v>
      </c>
      <c r="D20905">
        <v>34</v>
      </c>
      <c r="E20905">
        <v>304.85000000000002</v>
      </c>
      <c r="F20905">
        <v>182.91</v>
      </c>
      <c r="G20905">
        <v>0.2</v>
      </c>
      <c r="H20905" t="s">
        <v>16151</v>
      </c>
      <c r="I20905" s="1">
        <v>45654</v>
      </c>
      <c r="J20905" t="s">
        <v>16152</v>
      </c>
      <c r="K20905">
        <v>987356</v>
      </c>
      <c r="L20905" t="s">
        <v>16153</v>
      </c>
    </row>
    <row r="20906" spans="1:12" x14ac:dyDescent="0.3">
      <c r="A20906" t="s">
        <v>36941</v>
      </c>
      <c r="B20906" t="s">
        <v>7532</v>
      </c>
      <c r="C20906" t="s">
        <v>15273</v>
      </c>
      <c r="D20906">
        <v>35</v>
      </c>
      <c r="E20906">
        <v>430.67</v>
      </c>
      <c r="F20906">
        <v>258.40199999999999</v>
      </c>
      <c r="G20906">
        <v>0.2</v>
      </c>
      <c r="H20906" t="s">
        <v>16151</v>
      </c>
      <c r="I20906" s="1">
        <v>45593</v>
      </c>
      <c r="J20906" t="s">
        <v>16152</v>
      </c>
      <c r="K20906">
        <v>772273</v>
      </c>
      <c r="L20906" t="s">
        <v>16153</v>
      </c>
    </row>
    <row r="20907" spans="1:12" x14ac:dyDescent="0.3">
      <c r="A20907" t="s">
        <v>36942</v>
      </c>
      <c r="B20907" t="s">
        <v>8799</v>
      </c>
      <c r="C20907" t="s">
        <v>15441</v>
      </c>
      <c r="D20907">
        <v>37</v>
      </c>
      <c r="E20907">
        <v>267.52999999999997</v>
      </c>
      <c r="F20907">
        <v>160.51799999999997</v>
      </c>
      <c r="G20907">
        <v>2.5000000000000001E-2</v>
      </c>
      <c r="H20907" t="s">
        <v>16161</v>
      </c>
      <c r="I20907" s="1">
        <v>45478</v>
      </c>
      <c r="J20907" t="s">
        <v>16152</v>
      </c>
      <c r="K20907">
        <v>117067</v>
      </c>
      <c r="L20907" t="s">
        <v>16153</v>
      </c>
    </row>
    <row r="20908" spans="1:12" x14ac:dyDescent="0.3">
      <c r="A20908" t="s">
        <v>36943</v>
      </c>
      <c r="B20908" t="s">
        <v>3645</v>
      </c>
      <c r="C20908" t="s">
        <v>15844</v>
      </c>
      <c r="D20908">
        <v>1</v>
      </c>
      <c r="E20908">
        <v>49.41</v>
      </c>
      <c r="F20908">
        <v>29.645999999999997</v>
      </c>
      <c r="G20908">
        <v>1.4999999999999999E-2</v>
      </c>
      <c r="H20908" t="s">
        <v>16155</v>
      </c>
      <c r="I20908" s="1">
        <v>45431</v>
      </c>
      <c r="J20908" t="s">
        <v>16152</v>
      </c>
      <c r="K20908">
        <v>781550</v>
      </c>
      <c r="L20908" t="s">
        <v>16153</v>
      </c>
    </row>
    <row r="20909" spans="1:12" x14ac:dyDescent="0.3">
      <c r="A20909" t="s">
        <v>36944</v>
      </c>
      <c r="B20909" t="s">
        <v>3900</v>
      </c>
      <c r="C20909" t="s">
        <v>15944</v>
      </c>
      <c r="D20909">
        <v>34</v>
      </c>
      <c r="E20909">
        <v>34.4</v>
      </c>
      <c r="F20909">
        <v>20.639999999999997</v>
      </c>
      <c r="G20909">
        <v>1.4999999999999999E-2</v>
      </c>
      <c r="H20909" t="s">
        <v>16151</v>
      </c>
      <c r="I20909" s="1">
        <v>45514</v>
      </c>
      <c r="J20909" t="s">
        <v>16152</v>
      </c>
      <c r="K20909">
        <v>784974</v>
      </c>
      <c r="L20909" t="s">
        <v>16153</v>
      </c>
    </row>
    <row r="20910" spans="1:12" x14ac:dyDescent="0.3">
      <c r="A20910" t="s">
        <v>36945</v>
      </c>
      <c r="B20910" t="s">
        <v>4740</v>
      </c>
      <c r="C20910" t="s">
        <v>15477</v>
      </c>
      <c r="D20910">
        <v>2</v>
      </c>
      <c r="E20910">
        <v>466.45</v>
      </c>
      <c r="F20910">
        <v>279.87</v>
      </c>
      <c r="G20910">
        <v>0.2</v>
      </c>
      <c r="H20910" t="s">
        <v>16158</v>
      </c>
      <c r="I20910" s="1">
        <v>45591</v>
      </c>
      <c r="J20910" t="s">
        <v>16152</v>
      </c>
      <c r="K20910">
        <v>366343</v>
      </c>
      <c r="L20910" t="s">
        <v>16153</v>
      </c>
    </row>
    <row r="20911" spans="1:12" x14ac:dyDescent="0.3">
      <c r="A20911" t="s">
        <v>36946</v>
      </c>
      <c r="B20911" t="s">
        <v>5265</v>
      </c>
      <c r="C20911" t="s">
        <v>15559</v>
      </c>
      <c r="D20911">
        <v>40</v>
      </c>
      <c r="E20911">
        <v>135.79</v>
      </c>
      <c r="F20911">
        <v>81.47399999999999</v>
      </c>
      <c r="G20911">
        <v>2.5000000000000001E-2</v>
      </c>
      <c r="H20911" t="s">
        <v>16151</v>
      </c>
      <c r="I20911" s="1">
        <v>45437</v>
      </c>
      <c r="J20911" t="s">
        <v>16152</v>
      </c>
      <c r="K20911">
        <v>598084</v>
      </c>
      <c r="L20911" t="s">
        <v>16153</v>
      </c>
    </row>
    <row r="20912" spans="1:12" x14ac:dyDescent="0.3">
      <c r="A20912" t="s">
        <v>36947</v>
      </c>
      <c r="B20912" t="s">
        <v>7730</v>
      </c>
      <c r="C20912" t="s">
        <v>15909</v>
      </c>
      <c r="D20912">
        <v>37</v>
      </c>
      <c r="E20912">
        <v>319.14</v>
      </c>
      <c r="F20912">
        <v>191.48400000000001</v>
      </c>
      <c r="G20912">
        <v>0.2</v>
      </c>
      <c r="H20912" t="s">
        <v>16155</v>
      </c>
      <c r="I20912" s="1">
        <v>45636</v>
      </c>
      <c r="J20912" t="s">
        <v>16152</v>
      </c>
      <c r="K20912">
        <v>106570</v>
      </c>
      <c r="L20912" t="s">
        <v>16156</v>
      </c>
    </row>
    <row r="20913" spans="1:12" x14ac:dyDescent="0.3">
      <c r="A20913" t="s">
        <v>36948</v>
      </c>
      <c r="B20913" t="s">
        <v>13159</v>
      </c>
      <c r="C20913" t="s">
        <v>15153</v>
      </c>
      <c r="D20913">
        <v>37</v>
      </c>
      <c r="E20913">
        <v>404.84</v>
      </c>
      <c r="F20913">
        <v>242.90399999999997</v>
      </c>
      <c r="G20913">
        <v>0.2</v>
      </c>
      <c r="H20913" t="s">
        <v>16161</v>
      </c>
      <c r="I20913" s="1">
        <v>45522</v>
      </c>
      <c r="J20913" t="s">
        <v>16152</v>
      </c>
      <c r="K20913">
        <v>339437</v>
      </c>
      <c r="L20913" t="s">
        <v>16156</v>
      </c>
    </row>
    <row r="20914" spans="1:12" x14ac:dyDescent="0.3">
      <c r="A20914" t="s">
        <v>36949</v>
      </c>
      <c r="B20914" t="s">
        <v>6583</v>
      </c>
      <c r="C20914" t="s">
        <v>15547</v>
      </c>
      <c r="D20914">
        <v>38</v>
      </c>
      <c r="E20914">
        <v>351.82</v>
      </c>
      <c r="F20914">
        <v>211.09200000000001</v>
      </c>
      <c r="G20914">
        <v>0.2</v>
      </c>
      <c r="H20914" t="s">
        <v>16161</v>
      </c>
      <c r="I20914" s="1">
        <v>45459</v>
      </c>
      <c r="J20914" t="s">
        <v>16152</v>
      </c>
      <c r="K20914">
        <v>555993</v>
      </c>
      <c r="L20914" t="s">
        <v>16156</v>
      </c>
    </row>
    <row r="20915" spans="1:12" x14ac:dyDescent="0.3">
      <c r="A20915" t="s">
        <v>36950</v>
      </c>
      <c r="B20915" t="s">
        <v>2737</v>
      </c>
      <c r="C20915" t="s">
        <v>15592</v>
      </c>
      <c r="D20915">
        <v>3</v>
      </c>
      <c r="E20915">
        <v>211.34</v>
      </c>
      <c r="F20915">
        <v>126.804</v>
      </c>
      <c r="G20915">
        <v>2.5000000000000001E-2</v>
      </c>
      <c r="H20915" t="s">
        <v>16161</v>
      </c>
      <c r="I20915" s="1">
        <v>45339</v>
      </c>
      <c r="J20915" t="s">
        <v>16152</v>
      </c>
      <c r="K20915">
        <v>533486</v>
      </c>
      <c r="L20915" t="s">
        <v>16153</v>
      </c>
    </row>
    <row r="20916" spans="1:12" x14ac:dyDescent="0.3">
      <c r="A20916" t="s">
        <v>36951</v>
      </c>
      <c r="B20916" t="s">
        <v>12591</v>
      </c>
      <c r="C20916" t="s">
        <v>15855</v>
      </c>
      <c r="D20916">
        <v>35</v>
      </c>
      <c r="E20916">
        <v>225.9</v>
      </c>
      <c r="F20916">
        <v>135.54</v>
      </c>
      <c r="G20916">
        <v>2.5000000000000001E-2</v>
      </c>
      <c r="H20916" t="s">
        <v>16151</v>
      </c>
      <c r="I20916" s="1">
        <v>45406</v>
      </c>
      <c r="J20916" t="s">
        <v>16152</v>
      </c>
      <c r="K20916">
        <v>147552</v>
      </c>
      <c r="L20916" t="s">
        <v>16153</v>
      </c>
    </row>
    <row r="20917" spans="1:12" x14ac:dyDescent="0.3">
      <c r="A20917" t="s">
        <v>36952</v>
      </c>
      <c r="B20917" t="s">
        <v>6830</v>
      </c>
      <c r="C20917" t="s">
        <v>15743</v>
      </c>
      <c r="D20917">
        <v>2</v>
      </c>
      <c r="E20917">
        <v>43.29</v>
      </c>
      <c r="F20917">
        <v>25.974</v>
      </c>
      <c r="G20917">
        <v>1.4999999999999999E-2</v>
      </c>
      <c r="H20917" t="s">
        <v>16155</v>
      </c>
      <c r="I20917" s="1">
        <v>45392</v>
      </c>
      <c r="J20917" t="s">
        <v>16152</v>
      </c>
      <c r="K20917">
        <v>825231</v>
      </c>
      <c r="L20917" t="s">
        <v>16153</v>
      </c>
    </row>
    <row r="20918" spans="1:12" x14ac:dyDescent="0.3">
      <c r="A20918" t="s">
        <v>36953</v>
      </c>
      <c r="B20918" t="s">
        <v>1663</v>
      </c>
      <c r="C20918" t="s">
        <v>15123</v>
      </c>
      <c r="D20918">
        <v>38</v>
      </c>
      <c r="E20918">
        <v>129.09</v>
      </c>
      <c r="F20918">
        <v>77.453999999999994</v>
      </c>
      <c r="G20918">
        <v>2.5000000000000001E-2</v>
      </c>
      <c r="H20918" t="s">
        <v>16158</v>
      </c>
      <c r="I20918" s="1">
        <v>45570</v>
      </c>
      <c r="J20918" t="s">
        <v>16152</v>
      </c>
      <c r="K20918">
        <v>615978</v>
      </c>
      <c r="L20918" t="s">
        <v>16153</v>
      </c>
    </row>
    <row r="20919" spans="1:12" x14ac:dyDescent="0.3">
      <c r="A20919" t="s">
        <v>36954</v>
      </c>
      <c r="B20919" t="s">
        <v>6878</v>
      </c>
      <c r="C20919" t="s">
        <v>8946</v>
      </c>
      <c r="D20919">
        <v>34</v>
      </c>
      <c r="E20919">
        <v>405.12</v>
      </c>
      <c r="F20919">
        <v>243.072</v>
      </c>
      <c r="G20919">
        <v>0.2</v>
      </c>
      <c r="H20919" t="s">
        <v>16158</v>
      </c>
      <c r="I20919" s="1">
        <v>45630</v>
      </c>
      <c r="J20919" t="s">
        <v>16152</v>
      </c>
      <c r="K20919">
        <v>732815</v>
      </c>
      <c r="L20919" t="s">
        <v>16156</v>
      </c>
    </row>
    <row r="20920" spans="1:12" x14ac:dyDescent="0.3">
      <c r="A20920" t="s">
        <v>36955</v>
      </c>
      <c r="B20920" t="s">
        <v>9999</v>
      </c>
      <c r="C20920" t="s">
        <v>16027</v>
      </c>
      <c r="D20920">
        <v>37</v>
      </c>
      <c r="E20920">
        <v>227.24</v>
      </c>
      <c r="F20920">
        <v>136.34399999999999</v>
      </c>
      <c r="G20920">
        <v>2.5000000000000001E-2</v>
      </c>
      <c r="H20920" t="s">
        <v>16158</v>
      </c>
      <c r="I20920" s="1">
        <v>45377</v>
      </c>
      <c r="J20920" t="s">
        <v>16152</v>
      </c>
      <c r="K20920">
        <v>452850</v>
      </c>
      <c r="L20920" t="s">
        <v>16153</v>
      </c>
    </row>
    <row r="20921" spans="1:12" x14ac:dyDescent="0.3">
      <c r="A20921" t="s">
        <v>36956</v>
      </c>
      <c r="B20921" t="s">
        <v>14735</v>
      </c>
      <c r="C20921" t="s">
        <v>15171</v>
      </c>
      <c r="D20921">
        <v>40</v>
      </c>
      <c r="E20921">
        <v>334.79</v>
      </c>
      <c r="F20921">
        <v>200.874</v>
      </c>
      <c r="G20921">
        <v>0.2</v>
      </c>
      <c r="H20921" t="s">
        <v>16161</v>
      </c>
      <c r="I20921" s="1">
        <v>45501</v>
      </c>
      <c r="J20921" t="s">
        <v>16152</v>
      </c>
      <c r="K20921">
        <v>37298</v>
      </c>
      <c r="L20921" t="s">
        <v>16153</v>
      </c>
    </row>
    <row r="20922" spans="1:12" x14ac:dyDescent="0.3">
      <c r="A20922" t="s">
        <v>36957</v>
      </c>
      <c r="B20922" t="s">
        <v>11206</v>
      </c>
      <c r="C20922" t="s">
        <v>15723</v>
      </c>
      <c r="D20922">
        <v>1</v>
      </c>
      <c r="E20922">
        <v>304.02</v>
      </c>
      <c r="F20922">
        <v>182.41200000000001</v>
      </c>
      <c r="G20922">
        <v>0.2</v>
      </c>
      <c r="H20922" t="s">
        <v>16161</v>
      </c>
      <c r="I20922" s="1">
        <v>45557</v>
      </c>
      <c r="J20922" t="s">
        <v>16152</v>
      </c>
      <c r="K20922">
        <v>744662</v>
      </c>
      <c r="L20922" t="s">
        <v>16153</v>
      </c>
    </row>
    <row r="20923" spans="1:12" x14ac:dyDescent="0.3">
      <c r="A20923" t="s">
        <v>36958</v>
      </c>
      <c r="B20923" t="s">
        <v>11385</v>
      </c>
      <c r="C20923" t="s">
        <v>15792</v>
      </c>
      <c r="D20923">
        <v>40</v>
      </c>
      <c r="E20923">
        <v>254.01</v>
      </c>
      <c r="F20923">
        <v>152.40599999999998</v>
      </c>
      <c r="G20923">
        <v>2.5000000000000001E-2</v>
      </c>
      <c r="H20923" t="s">
        <v>16155</v>
      </c>
      <c r="I20923" s="1">
        <v>45393</v>
      </c>
      <c r="J20923" t="s">
        <v>16152</v>
      </c>
      <c r="K20923">
        <v>289750</v>
      </c>
      <c r="L20923" t="s">
        <v>16153</v>
      </c>
    </row>
    <row r="20924" spans="1:12" x14ac:dyDescent="0.3">
      <c r="A20924" t="s">
        <v>36959</v>
      </c>
      <c r="B20924" t="s">
        <v>2837</v>
      </c>
      <c r="C20924" t="s">
        <v>15380</v>
      </c>
      <c r="D20924">
        <v>37</v>
      </c>
      <c r="E20924">
        <v>332.43</v>
      </c>
      <c r="F20924">
        <v>199.458</v>
      </c>
      <c r="G20924">
        <v>0.2</v>
      </c>
      <c r="H20924" t="s">
        <v>16158</v>
      </c>
      <c r="I20924" s="1">
        <v>45531</v>
      </c>
      <c r="J20924" t="s">
        <v>16152</v>
      </c>
      <c r="K20924">
        <v>634288</v>
      </c>
      <c r="L20924" t="s">
        <v>16156</v>
      </c>
    </row>
    <row r="20925" spans="1:12" x14ac:dyDescent="0.3">
      <c r="A20925" t="s">
        <v>36960</v>
      </c>
      <c r="B20925" t="s">
        <v>3906</v>
      </c>
      <c r="C20925" t="s">
        <v>15475</v>
      </c>
      <c r="D20925">
        <v>36</v>
      </c>
      <c r="E20925">
        <v>269.33999999999997</v>
      </c>
      <c r="F20925">
        <v>161.60399999999998</v>
      </c>
      <c r="G20925">
        <v>2.5000000000000001E-2</v>
      </c>
      <c r="H20925" t="s">
        <v>16155</v>
      </c>
      <c r="I20925" s="1">
        <v>45574</v>
      </c>
      <c r="J20925" t="s">
        <v>16152</v>
      </c>
      <c r="K20925">
        <v>701949</v>
      </c>
      <c r="L20925" t="s">
        <v>16156</v>
      </c>
    </row>
    <row r="20926" spans="1:12" x14ac:dyDescent="0.3">
      <c r="A20926" t="s">
        <v>36961</v>
      </c>
      <c r="B20926" t="s">
        <v>6815</v>
      </c>
      <c r="C20926" t="s">
        <v>15405</v>
      </c>
      <c r="D20926">
        <v>39</v>
      </c>
      <c r="E20926">
        <v>499.84</v>
      </c>
      <c r="F20926">
        <v>299.904</v>
      </c>
      <c r="G20926">
        <v>0.2</v>
      </c>
      <c r="H20926" t="s">
        <v>16151</v>
      </c>
      <c r="I20926" s="1">
        <v>45407</v>
      </c>
      <c r="J20926" t="s">
        <v>16152</v>
      </c>
      <c r="K20926">
        <v>586373</v>
      </c>
      <c r="L20926" t="s">
        <v>16153</v>
      </c>
    </row>
    <row r="20927" spans="1:12" x14ac:dyDescent="0.3">
      <c r="A20927" t="s">
        <v>36962</v>
      </c>
      <c r="B20927" t="s">
        <v>1611</v>
      </c>
      <c r="C20927" t="s">
        <v>15424</v>
      </c>
      <c r="D20927">
        <v>38</v>
      </c>
      <c r="E20927">
        <v>417.97</v>
      </c>
      <c r="F20927">
        <v>250.78200000000001</v>
      </c>
      <c r="G20927">
        <v>0.2</v>
      </c>
      <c r="H20927" t="s">
        <v>16151</v>
      </c>
      <c r="I20927" s="1">
        <v>45511</v>
      </c>
      <c r="J20927" t="s">
        <v>16152</v>
      </c>
      <c r="K20927">
        <v>822383</v>
      </c>
      <c r="L20927" t="s">
        <v>16153</v>
      </c>
    </row>
    <row r="20928" spans="1:12" x14ac:dyDescent="0.3">
      <c r="A20928" t="s">
        <v>36963</v>
      </c>
      <c r="B20928" t="s">
        <v>7586</v>
      </c>
      <c r="C20928" t="s">
        <v>15287</v>
      </c>
      <c r="D20928">
        <v>34</v>
      </c>
      <c r="E20928">
        <v>211.08</v>
      </c>
      <c r="F20928">
        <v>126.648</v>
      </c>
      <c r="G20928">
        <v>2.5000000000000001E-2</v>
      </c>
      <c r="H20928" t="s">
        <v>16161</v>
      </c>
      <c r="I20928" s="1">
        <v>45607</v>
      </c>
      <c r="J20928" t="s">
        <v>16152</v>
      </c>
      <c r="K20928">
        <v>818529</v>
      </c>
      <c r="L20928" t="s">
        <v>16156</v>
      </c>
    </row>
    <row r="20929" spans="1:12" x14ac:dyDescent="0.3">
      <c r="A20929" t="s">
        <v>36964</v>
      </c>
      <c r="B20929" t="s">
        <v>2980</v>
      </c>
      <c r="C20929" t="s">
        <v>15191</v>
      </c>
      <c r="D20929">
        <v>37</v>
      </c>
      <c r="E20929">
        <v>457.89</v>
      </c>
      <c r="F20929">
        <v>274.73399999999998</v>
      </c>
      <c r="G20929">
        <v>0.2</v>
      </c>
      <c r="H20929" t="s">
        <v>16158</v>
      </c>
      <c r="I20929" s="1">
        <v>45562</v>
      </c>
      <c r="J20929" t="s">
        <v>16152</v>
      </c>
      <c r="K20929">
        <v>437425</v>
      </c>
      <c r="L20929" t="s">
        <v>16156</v>
      </c>
    </row>
    <row r="20930" spans="1:12" x14ac:dyDescent="0.3">
      <c r="A20930" t="s">
        <v>36965</v>
      </c>
      <c r="B20930" t="s">
        <v>14951</v>
      </c>
      <c r="C20930" t="s">
        <v>15496</v>
      </c>
      <c r="D20930">
        <v>34</v>
      </c>
      <c r="E20930">
        <v>381.16</v>
      </c>
      <c r="F20930">
        <v>228.696</v>
      </c>
      <c r="G20930">
        <v>0.2</v>
      </c>
      <c r="H20930" t="s">
        <v>16158</v>
      </c>
      <c r="I20930" s="1">
        <v>45612</v>
      </c>
      <c r="J20930" t="s">
        <v>16152</v>
      </c>
      <c r="K20930">
        <v>689853</v>
      </c>
      <c r="L20930" t="s">
        <v>16153</v>
      </c>
    </row>
    <row r="20931" spans="1:12" x14ac:dyDescent="0.3">
      <c r="A20931" t="s">
        <v>36966</v>
      </c>
      <c r="B20931" t="s">
        <v>3017</v>
      </c>
      <c r="C20931" t="s">
        <v>16107</v>
      </c>
      <c r="D20931">
        <v>2</v>
      </c>
      <c r="E20931">
        <v>225.58</v>
      </c>
      <c r="F20931">
        <v>135.34800000000001</v>
      </c>
      <c r="G20931">
        <v>2.5000000000000001E-2</v>
      </c>
      <c r="H20931" t="s">
        <v>16158</v>
      </c>
      <c r="I20931" s="1">
        <v>45633</v>
      </c>
      <c r="J20931" t="s">
        <v>16152</v>
      </c>
      <c r="K20931">
        <v>777003</v>
      </c>
      <c r="L20931" t="s">
        <v>16156</v>
      </c>
    </row>
    <row r="20932" spans="1:12" x14ac:dyDescent="0.3">
      <c r="A20932" t="s">
        <v>36967</v>
      </c>
      <c r="B20932" t="s">
        <v>8713</v>
      </c>
      <c r="C20932" t="s">
        <v>15685</v>
      </c>
      <c r="D20932">
        <v>39</v>
      </c>
      <c r="E20932">
        <v>320.08</v>
      </c>
      <c r="F20932">
        <v>192.04799999999997</v>
      </c>
      <c r="G20932">
        <v>0.2</v>
      </c>
      <c r="H20932" t="s">
        <v>16158</v>
      </c>
      <c r="I20932" s="1">
        <v>45524</v>
      </c>
      <c r="J20932" t="s">
        <v>16152</v>
      </c>
      <c r="K20932">
        <v>381818</v>
      </c>
      <c r="L20932" t="s">
        <v>16156</v>
      </c>
    </row>
    <row r="20933" spans="1:12" x14ac:dyDescent="0.3">
      <c r="A20933" t="s">
        <v>36968</v>
      </c>
      <c r="B20933" t="s">
        <v>2127</v>
      </c>
      <c r="C20933" t="s">
        <v>15780</v>
      </c>
      <c r="D20933">
        <v>40</v>
      </c>
      <c r="E20933">
        <v>341.89</v>
      </c>
      <c r="F20933">
        <v>205.13399999999999</v>
      </c>
      <c r="G20933">
        <v>0.2</v>
      </c>
      <c r="H20933" t="s">
        <v>16161</v>
      </c>
      <c r="I20933" s="1">
        <v>45491</v>
      </c>
      <c r="J20933" t="s">
        <v>16152</v>
      </c>
      <c r="K20933">
        <v>471923</v>
      </c>
      <c r="L20933" t="s">
        <v>16156</v>
      </c>
    </row>
    <row r="20934" spans="1:12" x14ac:dyDescent="0.3">
      <c r="A20934" t="s">
        <v>36969</v>
      </c>
      <c r="B20934" t="s">
        <v>8254</v>
      </c>
      <c r="C20934" t="s">
        <v>15529</v>
      </c>
      <c r="D20934">
        <v>40</v>
      </c>
      <c r="E20934">
        <v>23.45</v>
      </c>
      <c r="F20934">
        <v>14.07</v>
      </c>
      <c r="G20934">
        <v>1.4999999999999999E-2</v>
      </c>
      <c r="H20934" t="s">
        <v>16158</v>
      </c>
      <c r="I20934" s="1">
        <v>45349</v>
      </c>
      <c r="J20934" t="s">
        <v>16152</v>
      </c>
      <c r="K20934">
        <v>430271</v>
      </c>
      <c r="L20934" t="s">
        <v>16156</v>
      </c>
    </row>
    <row r="20935" spans="1:12" x14ac:dyDescent="0.3">
      <c r="A20935" t="s">
        <v>36970</v>
      </c>
      <c r="B20935" t="s">
        <v>2470</v>
      </c>
      <c r="C20935" t="s">
        <v>15703</v>
      </c>
      <c r="D20935">
        <v>35</v>
      </c>
      <c r="E20935">
        <v>258.43</v>
      </c>
      <c r="F20935">
        <v>155.05799999999999</v>
      </c>
      <c r="G20935">
        <v>2.5000000000000001E-2</v>
      </c>
      <c r="H20935" t="s">
        <v>16158</v>
      </c>
      <c r="I20935" s="1">
        <v>45476</v>
      </c>
      <c r="J20935" t="s">
        <v>16152</v>
      </c>
      <c r="K20935">
        <v>262130</v>
      </c>
      <c r="L20935" t="s">
        <v>16153</v>
      </c>
    </row>
    <row r="20936" spans="1:12" x14ac:dyDescent="0.3">
      <c r="A20936" t="s">
        <v>36971</v>
      </c>
      <c r="B20936" t="s">
        <v>3876</v>
      </c>
      <c r="C20936" t="s">
        <v>15991</v>
      </c>
      <c r="D20936">
        <v>38</v>
      </c>
      <c r="E20936">
        <v>392.52</v>
      </c>
      <c r="F20936">
        <v>235.51199999999997</v>
      </c>
      <c r="G20936">
        <v>0.2</v>
      </c>
      <c r="H20936" t="s">
        <v>16158</v>
      </c>
      <c r="I20936" s="1">
        <v>45332</v>
      </c>
      <c r="J20936" t="s">
        <v>16152</v>
      </c>
      <c r="K20936">
        <v>188807</v>
      </c>
      <c r="L20936" t="s">
        <v>16153</v>
      </c>
    </row>
    <row r="20937" spans="1:12" x14ac:dyDescent="0.3">
      <c r="A20937" t="s">
        <v>36972</v>
      </c>
      <c r="B20937" t="s">
        <v>12023</v>
      </c>
      <c r="C20937" t="s">
        <v>15301</v>
      </c>
      <c r="D20937">
        <v>37</v>
      </c>
      <c r="E20937">
        <v>29.82</v>
      </c>
      <c r="F20937">
        <v>17.891999999999999</v>
      </c>
      <c r="G20937">
        <v>1.4999999999999999E-2</v>
      </c>
      <c r="H20937" t="s">
        <v>16155</v>
      </c>
      <c r="I20937" s="1">
        <v>45557</v>
      </c>
      <c r="J20937" t="s">
        <v>16152</v>
      </c>
      <c r="K20937">
        <v>346933</v>
      </c>
      <c r="L20937" t="s">
        <v>16156</v>
      </c>
    </row>
    <row r="20938" spans="1:12" x14ac:dyDescent="0.3">
      <c r="A20938" t="s">
        <v>36973</v>
      </c>
      <c r="B20938" t="s">
        <v>8084</v>
      </c>
      <c r="C20938" t="s">
        <v>15551</v>
      </c>
      <c r="D20938">
        <v>40</v>
      </c>
      <c r="E20938">
        <v>301.97000000000003</v>
      </c>
      <c r="F20938">
        <v>181.18199999999999</v>
      </c>
      <c r="G20938">
        <v>0.2</v>
      </c>
      <c r="H20938" t="s">
        <v>16158</v>
      </c>
      <c r="I20938" s="1">
        <v>45485</v>
      </c>
      <c r="J20938" t="s">
        <v>16152</v>
      </c>
      <c r="K20938">
        <v>209036</v>
      </c>
      <c r="L20938" t="s">
        <v>16153</v>
      </c>
    </row>
    <row r="20939" spans="1:12" x14ac:dyDescent="0.3">
      <c r="A20939" t="s">
        <v>36974</v>
      </c>
      <c r="B20939" t="s">
        <v>8386</v>
      </c>
      <c r="C20939" t="s">
        <v>15141</v>
      </c>
      <c r="D20939">
        <v>1</v>
      </c>
      <c r="E20939">
        <v>44.09</v>
      </c>
      <c r="F20939">
        <v>26.454000000000001</v>
      </c>
      <c r="G20939">
        <v>1.4999999999999999E-2</v>
      </c>
      <c r="H20939" t="s">
        <v>16151</v>
      </c>
      <c r="I20939" s="1">
        <v>45430</v>
      </c>
      <c r="J20939" t="s">
        <v>16152</v>
      </c>
      <c r="K20939">
        <v>997567</v>
      </c>
      <c r="L20939" t="s">
        <v>16156</v>
      </c>
    </row>
    <row r="20940" spans="1:12" x14ac:dyDescent="0.3">
      <c r="A20940" t="s">
        <v>36975</v>
      </c>
      <c r="B20940" t="s">
        <v>13579</v>
      </c>
      <c r="C20940" t="s">
        <v>15812</v>
      </c>
      <c r="D20940">
        <v>35</v>
      </c>
      <c r="E20940">
        <v>164.74</v>
      </c>
      <c r="F20940">
        <v>98.843999999999994</v>
      </c>
      <c r="G20940">
        <v>2.5000000000000001E-2</v>
      </c>
      <c r="H20940" t="s">
        <v>16158</v>
      </c>
      <c r="I20940" s="1">
        <v>45405</v>
      </c>
      <c r="J20940" t="s">
        <v>16152</v>
      </c>
      <c r="K20940">
        <v>96205</v>
      </c>
      <c r="L20940" t="s">
        <v>16156</v>
      </c>
    </row>
    <row r="20941" spans="1:12" x14ac:dyDescent="0.3">
      <c r="A20941" t="s">
        <v>36976</v>
      </c>
      <c r="B20941" t="s">
        <v>12237</v>
      </c>
      <c r="C20941" t="s">
        <v>16101</v>
      </c>
      <c r="D20941">
        <v>36</v>
      </c>
      <c r="E20941">
        <v>373.85</v>
      </c>
      <c r="F20941">
        <v>224.31</v>
      </c>
      <c r="G20941">
        <v>0.2</v>
      </c>
      <c r="H20941" t="s">
        <v>16158</v>
      </c>
      <c r="I20941" s="1">
        <v>45464</v>
      </c>
      <c r="J20941" t="s">
        <v>16152</v>
      </c>
      <c r="K20941">
        <v>861683</v>
      </c>
      <c r="L20941" t="s">
        <v>16156</v>
      </c>
    </row>
    <row r="20942" spans="1:12" x14ac:dyDescent="0.3">
      <c r="A20942" t="s">
        <v>36977</v>
      </c>
      <c r="B20942" t="s">
        <v>2998</v>
      </c>
      <c r="C20942" t="s">
        <v>16027</v>
      </c>
      <c r="D20942">
        <v>40</v>
      </c>
      <c r="E20942">
        <v>85.39</v>
      </c>
      <c r="F20942">
        <v>51.234000000000002</v>
      </c>
      <c r="G20942">
        <v>1.4999999999999999E-2</v>
      </c>
      <c r="H20942" t="s">
        <v>16155</v>
      </c>
      <c r="I20942" s="1">
        <v>45349</v>
      </c>
      <c r="J20942" t="s">
        <v>16152</v>
      </c>
      <c r="K20942">
        <v>161671</v>
      </c>
      <c r="L20942" t="s">
        <v>16153</v>
      </c>
    </row>
    <row r="20943" spans="1:12" x14ac:dyDescent="0.3">
      <c r="A20943" t="s">
        <v>36978</v>
      </c>
      <c r="B20943" t="s">
        <v>823</v>
      </c>
      <c r="C20943" t="s">
        <v>16044</v>
      </c>
      <c r="D20943">
        <v>38</v>
      </c>
      <c r="E20943">
        <v>30.83</v>
      </c>
      <c r="F20943">
        <v>18.498000000000001</v>
      </c>
      <c r="G20943">
        <v>1.4999999999999999E-2</v>
      </c>
      <c r="H20943" t="s">
        <v>16161</v>
      </c>
      <c r="I20943" s="1">
        <v>45562</v>
      </c>
      <c r="J20943" t="s">
        <v>16152</v>
      </c>
      <c r="K20943">
        <v>530261</v>
      </c>
      <c r="L20943" t="s">
        <v>16153</v>
      </c>
    </row>
    <row r="20944" spans="1:12" x14ac:dyDescent="0.3">
      <c r="A20944" t="s">
        <v>36979</v>
      </c>
      <c r="B20944" t="s">
        <v>85</v>
      </c>
      <c r="C20944" t="s">
        <v>16088</v>
      </c>
      <c r="D20944">
        <v>36</v>
      </c>
      <c r="E20944">
        <v>82.94</v>
      </c>
      <c r="F20944">
        <v>49.764000000000003</v>
      </c>
      <c r="G20944">
        <v>1.4999999999999999E-2</v>
      </c>
      <c r="H20944" t="s">
        <v>16158</v>
      </c>
      <c r="I20944" s="1">
        <v>45318</v>
      </c>
      <c r="J20944" t="s">
        <v>16152</v>
      </c>
      <c r="K20944">
        <v>784974</v>
      </c>
      <c r="L20944" t="s">
        <v>16153</v>
      </c>
    </row>
    <row r="20945" spans="1:12" x14ac:dyDescent="0.3">
      <c r="A20945" t="s">
        <v>36980</v>
      </c>
      <c r="B20945" t="s">
        <v>410</v>
      </c>
      <c r="C20945" t="s">
        <v>15913</v>
      </c>
      <c r="D20945">
        <v>34</v>
      </c>
      <c r="E20945">
        <v>66.819999999999993</v>
      </c>
      <c r="F20945">
        <v>40.091999999999992</v>
      </c>
      <c r="G20945">
        <v>1.4999999999999999E-2</v>
      </c>
      <c r="H20945" t="s">
        <v>16151</v>
      </c>
      <c r="I20945" s="1">
        <v>45299</v>
      </c>
      <c r="J20945" t="s">
        <v>16152</v>
      </c>
      <c r="K20945">
        <v>4687</v>
      </c>
      <c r="L20945" t="s">
        <v>16153</v>
      </c>
    </row>
    <row r="20946" spans="1:12" x14ac:dyDescent="0.3">
      <c r="A20946" t="s">
        <v>36981</v>
      </c>
      <c r="B20946" t="s">
        <v>11226</v>
      </c>
      <c r="C20946" t="s">
        <v>15958</v>
      </c>
      <c r="D20946">
        <v>1</v>
      </c>
      <c r="E20946">
        <v>341.76</v>
      </c>
      <c r="F20946">
        <v>205.05600000000001</v>
      </c>
      <c r="G20946">
        <v>0.2</v>
      </c>
      <c r="H20946" t="s">
        <v>16158</v>
      </c>
      <c r="I20946" s="1">
        <v>45308</v>
      </c>
      <c r="J20946" t="s">
        <v>16152</v>
      </c>
      <c r="K20946">
        <v>493793</v>
      </c>
      <c r="L20946" t="s">
        <v>16153</v>
      </c>
    </row>
    <row r="20947" spans="1:12" x14ac:dyDescent="0.3">
      <c r="A20947" t="s">
        <v>36982</v>
      </c>
      <c r="B20947" t="s">
        <v>2646</v>
      </c>
      <c r="C20947" t="s">
        <v>15901</v>
      </c>
      <c r="D20947">
        <v>34</v>
      </c>
      <c r="E20947">
        <v>7.55</v>
      </c>
      <c r="F20947">
        <v>4.5299999999999994</v>
      </c>
      <c r="G20947">
        <v>0</v>
      </c>
      <c r="H20947" t="s">
        <v>16151</v>
      </c>
      <c r="I20947" s="1">
        <v>45376</v>
      </c>
      <c r="J20947" t="s">
        <v>16152</v>
      </c>
      <c r="K20947">
        <v>688472</v>
      </c>
      <c r="L20947" t="s">
        <v>16156</v>
      </c>
    </row>
    <row r="20948" spans="1:12" x14ac:dyDescent="0.3">
      <c r="A20948" t="s">
        <v>36983</v>
      </c>
      <c r="B20948" t="s">
        <v>241</v>
      </c>
      <c r="C20948" t="s">
        <v>15103</v>
      </c>
      <c r="D20948">
        <v>38</v>
      </c>
      <c r="E20948">
        <v>37.86</v>
      </c>
      <c r="F20948">
        <v>22.716000000000001</v>
      </c>
      <c r="G20948">
        <v>1.4999999999999999E-2</v>
      </c>
      <c r="H20948" t="s">
        <v>16151</v>
      </c>
      <c r="I20948" s="1">
        <v>45376</v>
      </c>
      <c r="J20948" t="s">
        <v>16152</v>
      </c>
      <c r="K20948">
        <v>392560</v>
      </c>
      <c r="L20948" t="s">
        <v>16153</v>
      </c>
    </row>
    <row r="20949" spans="1:12" x14ac:dyDescent="0.3">
      <c r="A20949" t="s">
        <v>36984</v>
      </c>
      <c r="B20949" t="s">
        <v>8262</v>
      </c>
      <c r="C20949" t="s">
        <v>15584</v>
      </c>
      <c r="D20949">
        <v>35</v>
      </c>
      <c r="E20949">
        <v>345.16</v>
      </c>
      <c r="F20949">
        <v>207.096</v>
      </c>
      <c r="G20949">
        <v>0.2</v>
      </c>
      <c r="H20949" t="s">
        <v>16158</v>
      </c>
      <c r="I20949" s="1">
        <v>45568</v>
      </c>
      <c r="J20949" t="s">
        <v>16152</v>
      </c>
      <c r="K20949">
        <v>900244</v>
      </c>
      <c r="L20949" t="s">
        <v>16153</v>
      </c>
    </row>
    <row r="20950" spans="1:12" x14ac:dyDescent="0.3">
      <c r="A20950" t="s">
        <v>36985</v>
      </c>
      <c r="B20950" t="s">
        <v>9813</v>
      </c>
      <c r="C20950" t="s">
        <v>15132</v>
      </c>
      <c r="D20950">
        <v>37</v>
      </c>
      <c r="E20950">
        <v>147.61000000000001</v>
      </c>
      <c r="F20950">
        <v>88.566000000000003</v>
      </c>
      <c r="G20950">
        <v>2.5000000000000001E-2</v>
      </c>
      <c r="H20950" t="s">
        <v>16158</v>
      </c>
      <c r="I20950" s="1">
        <v>45355</v>
      </c>
      <c r="J20950" t="s">
        <v>16152</v>
      </c>
      <c r="K20950">
        <v>954508</v>
      </c>
      <c r="L20950" t="s">
        <v>16156</v>
      </c>
    </row>
    <row r="20951" spans="1:12" x14ac:dyDescent="0.3">
      <c r="A20951" t="s">
        <v>36986</v>
      </c>
      <c r="B20951" t="s">
        <v>7634</v>
      </c>
      <c r="C20951" t="s">
        <v>15439</v>
      </c>
      <c r="D20951">
        <v>35</v>
      </c>
      <c r="E20951">
        <v>279.86</v>
      </c>
      <c r="F20951">
        <v>167.916</v>
      </c>
      <c r="G20951">
        <v>2.5000000000000001E-2</v>
      </c>
      <c r="H20951" t="s">
        <v>16151</v>
      </c>
      <c r="I20951" s="1">
        <v>45329</v>
      </c>
      <c r="J20951" t="s">
        <v>16152</v>
      </c>
      <c r="K20951">
        <v>35239</v>
      </c>
      <c r="L20951" t="s">
        <v>16156</v>
      </c>
    </row>
    <row r="20952" spans="1:12" x14ac:dyDescent="0.3">
      <c r="A20952" t="s">
        <v>36987</v>
      </c>
      <c r="B20952" t="s">
        <v>6945</v>
      </c>
      <c r="C20952" t="s">
        <v>15853</v>
      </c>
      <c r="D20952">
        <v>37</v>
      </c>
      <c r="E20952">
        <v>84.08</v>
      </c>
      <c r="F20952">
        <v>50.448</v>
      </c>
      <c r="G20952">
        <v>1.4999999999999999E-2</v>
      </c>
      <c r="H20952" t="s">
        <v>16158</v>
      </c>
      <c r="I20952" s="1">
        <v>45600</v>
      </c>
      <c r="J20952" t="s">
        <v>16152</v>
      </c>
      <c r="K20952">
        <v>635055</v>
      </c>
      <c r="L20952" t="s">
        <v>16153</v>
      </c>
    </row>
    <row r="20953" spans="1:12" x14ac:dyDescent="0.3">
      <c r="A20953" t="s">
        <v>36988</v>
      </c>
      <c r="B20953" t="s">
        <v>1839</v>
      </c>
      <c r="C20953" t="s">
        <v>15146</v>
      </c>
      <c r="D20953">
        <v>39</v>
      </c>
      <c r="E20953">
        <v>20.5</v>
      </c>
      <c r="F20953">
        <v>12.3</v>
      </c>
      <c r="G20953">
        <v>1.4999999999999999E-2</v>
      </c>
      <c r="H20953" t="s">
        <v>16151</v>
      </c>
      <c r="I20953" s="1">
        <v>45369</v>
      </c>
      <c r="J20953" t="s">
        <v>16152</v>
      </c>
      <c r="K20953">
        <v>585684</v>
      </c>
      <c r="L20953" t="s">
        <v>16156</v>
      </c>
    </row>
    <row r="20954" spans="1:12" x14ac:dyDescent="0.3">
      <c r="A20954" t="s">
        <v>36989</v>
      </c>
      <c r="B20954" t="s">
        <v>5649</v>
      </c>
      <c r="C20954" t="s">
        <v>16138</v>
      </c>
      <c r="D20954">
        <v>39</v>
      </c>
      <c r="E20954">
        <v>183.15</v>
      </c>
      <c r="F20954">
        <v>109.89</v>
      </c>
      <c r="G20954">
        <v>2.5000000000000001E-2</v>
      </c>
      <c r="H20954" t="s">
        <v>16155</v>
      </c>
      <c r="I20954" s="1">
        <v>45506</v>
      </c>
      <c r="J20954" t="s">
        <v>16152</v>
      </c>
      <c r="K20954">
        <v>691391</v>
      </c>
      <c r="L20954" t="s">
        <v>16156</v>
      </c>
    </row>
    <row r="20955" spans="1:12" x14ac:dyDescent="0.3">
      <c r="A20955" t="s">
        <v>36990</v>
      </c>
      <c r="B20955" t="s">
        <v>9117</v>
      </c>
      <c r="C20955" t="s">
        <v>16010</v>
      </c>
      <c r="D20955">
        <v>2</v>
      </c>
      <c r="E20955">
        <v>167.7</v>
      </c>
      <c r="F20955">
        <v>100.62</v>
      </c>
      <c r="G20955">
        <v>2.5000000000000001E-2</v>
      </c>
      <c r="H20955" t="s">
        <v>16161</v>
      </c>
      <c r="I20955" s="1">
        <v>45313</v>
      </c>
      <c r="J20955" t="s">
        <v>16152</v>
      </c>
      <c r="K20955">
        <v>576289</v>
      </c>
      <c r="L20955" t="s">
        <v>16156</v>
      </c>
    </row>
    <row r="20956" spans="1:12" x14ac:dyDescent="0.3">
      <c r="A20956" t="s">
        <v>36991</v>
      </c>
      <c r="B20956" t="s">
        <v>2974</v>
      </c>
      <c r="C20956" t="s">
        <v>15293</v>
      </c>
      <c r="D20956">
        <v>2</v>
      </c>
      <c r="E20956">
        <v>59.75</v>
      </c>
      <c r="F20956">
        <v>35.85</v>
      </c>
      <c r="G20956">
        <v>1.4999999999999999E-2</v>
      </c>
      <c r="H20956" t="s">
        <v>16151</v>
      </c>
      <c r="I20956" s="1">
        <v>45399</v>
      </c>
      <c r="J20956" t="s">
        <v>16152</v>
      </c>
      <c r="K20956">
        <v>814089</v>
      </c>
      <c r="L20956" t="s">
        <v>16156</v>
      </c>
    </row>
    <row r="20957" spans="1:12" x14ac:dyDescent="0.3">
      <c r="A20957" t="s">
        <v>36992</v>
      </c>
      <c r="B20957" t="s">
        <v>11557</v>
      </c>
      <c r="C20957" t="s">
        <v>15761</v>
      </c>
      <c r="D20957">
        <v>2</v>
      </c>
      <c r="E20957">
        <v>449.96</v>
      </c>
      <c r="F20957">
        <v>269.976</v>
      </c>
      <c r="G20957">
        <v>0.2</v>
      </c>
      <c r="H20957" t="s">
        <v>16155</v>
      </c>
      <c r="I20957" s="1">
        <v>45590</v>
      </c>
      <c r="J20957" t="s">
        <v>16152</v>
      </c>
      <c r="K20957">
        <v>98026</v>
      </c>
      <c r="L20957" t="s">
        <v>16153</v>
      </c>
    </row>
    <row r="20958" spans="1:12" x14ac:dyDescent="0.3">
      <c r="A20958" t="s">
        <v>36993</v>
      </c>
      <c r="B20958" t="s">
        <v>12038</v>
      </c>
      <c r="C20958" t="s">
        <v>15149</v>
      </c>
      <c r="D20958">
        <v>37</v>
      </c>
      <c r="E20958">
        <v>118.75</v>
      </c>
      <c r="F20958">
        <v>71.25</v>
      </c>
      <c r="G20958">
        <v>2.5000000000000001E-2</v>
      </c>
      <c r="H20958" t="s">
        <v>16161</v>
      </c>
      <c r="I20958" s="1">
        <v>45433</v>
      </c>
      <c r="J20958" t="s">
        <v>16152</v>
      </c>
      <c r="K20958">
        <v>787624</v>
      </c>
      <c r="L20958" t="s">
        <v>16156</v>
      </c>
    </row>
    <row r="20959" spans="1:12" x14ac:dyDescent="0.3">
      <c r="A20959" t="s">
        <v>36994</v>
      </c>
      <c r="B20959" t="s">
        <v>2565</v>
      </c>
      <c r="C20959" t="s">
        <v>15584</v>
      </c>
      <c r="D20959">
        <v>37</v>
      </c>
      <c r="E20959">
        <v>43.46</v>
      </c>
      <c r="F20959">
        <v>26.076000000000001</v>
      </c>
      <c r="G20959">
        <v>1.4999999999999999E-2</v>
      </c>
      <c r="H20959" t="s">
        <v>16161</v>
      </c>
      <c r="I20959" s="1">
        <v>45399</v>
      </c>
      <c r="J20959" t="s">
        <v>16152</v>
      </c>
      <c r="K20959">
        <v>299197</v>
      </c>
      <c r="L20959" t="s">
        <v>16153</v>
      </c>
    </row>
    <row r="20960" spans="1:12" x14ac:dyDescent="0.3">
      <c r="A20960" t="s">
        <v>36995</v>
      </c>
      <c r="B20960" t="s">
        <v>4964</v>
      </c>
      <c r="C20960" t="s">
        <v>15837</v>
      </c>
      <c r="D20960">
        <v>36</v>
      </c>
      <c r="E20960">
        <v>378.68</v>
      </c>
      <c r="F20960">
        <v>227.208</v>
      </c>
      <c r="G20960">
        <v>0.2</v>
      </c>
      <c r="H20960" t="s">
        <v>16151</v>
      </c>
      <c r="I20960" s="1">
        <v>45307</v>
      </c>
      <c r="J20960" t="s">
        <v>16152</v>
      </c>
      <c r="K20960">
        <v>971311</v>
      </c>
      <c r="L20960" t="s">
        <v>16153</v>
      </c>
    </row>
    <row r="20961" spans="1:12" x14ac:dyDescent="0.3">
      <c r="A20961" t="s">
        <v>36996</v>
      </c>
      <c r="B20961" t="s">
        <v>7902</v>
      </c>
      <c r="C20961" t="s">
        <v>15127</v>
      </c>
      <c r="D20961">
        <v>1</v>
      </c>
      <c r="E20961">
        <v>62.3</v>
      </c>
      <c r="F20961">
        <v>37.379999999999995</v>
      </c>
      <c r="G20961">
        <v>1.4999999999999999E-2</v>
      </c>
      <c r="H20961" t="s">
        <v>16155</v>
      </c>
      <c r="I20961" s="1">
        <v>45437</v>
      </c>
      <c r="J20961" t="s">
        <v>16152</v>
      </c>
      <c r="K20961">
        <v>162272</v>
      </c>
      <c r="L20961" t="s">
        <v>16153</v>
      </c>
    </row>
    <row r="20962" spans="1:12" x14ac:dyDescent="0.3">
      <c r="A20962" t="s">
        <v>36997</v>
      </c>
      <c r="B20962" t="s">
        <v>5444</v>
      </c>
      <c r="C20962" t="s">
        <v>15861</v>
      </c>
      <c r="D20962">
        <v>36</v>
      </c>
      <c r="E20962">
        <v>183.35</v>
      </c>
      <c r="F20962">
        <v>110.01</v>
      </c>
      <c r="G20962">
        <v>2.5000000000000001E-2</v>
      </c>
      <c r="H20962" t="s">
        <v>16161</v>
      </c>
      <c r="I20962" s="1">
        <v>45644</v>
      </c>
      <c r="J20962" t="s">
        <v>16152</v>
      </c>
      <c r="K20962">
        <v>333782</v>
      </c>
      <c r="L20962" t="s">
        <v>16156</v>
      </c>
    </row>
    <row r="20963" spans="1:12" x14ac:dyDescent="0.3">
      <c r="A20963" t="s">
        <v>36998</v>
      </c>
      <c r="B20963" t="s">
        <v>994</v>
      </c>
      <c r="C20963" t="s">
        <v>15523</v>
      </c>
      <c r="D20963">
        <v>35</v>
      </c>
      <c r="E20963">
        <v>76.069999999999993</v>
      </c>
      <c r="F20963">
        <v>45.642000000000003</v>
      </c>
      <c r="G20963">
        <v>1.4999999999999999E-2</v>
      </c>
      <c r="H20963" t="s">
        <v>16151</v>
      </c>
      <c r="I20963" s="1">
        <v>45515</v>
      </c>
      <c r="J20963" t="s">
        <v>16152</v>
      </c>
      <c r="K20963">
        <v>104617</v>
      </c>
      <c r="L20963" t="s">
        <v>16153</v>
      </c>
    </row>
    <row r="20964" spans="1:12" x14ac:dyDescent="0.3">
      <c r="A20964" t="s">
        <v>36999</v>
      </c>
      <c r="B20964" t="s">
        <v>13247</v>
      </c>
      <c r="C20964" t="s">
        <v>15213</v>
      </c>
      <c r="D20964">
        <v>2</v>
      </c>
      <c r="E20964">
        <v>352.83</v>
      </c>
      <c r="F20964">
        <v>211.69800000000001</v>
      </c>
      <c r="G20964">
        <v>0.2</v>
      </c>
      <c r="H20964" t="s">
        <v>16158</v>
      </c>
      <c r="I20964" s="1">
        <v>45403</v>
      </c>
      <c r="J20964" t="s">
        <v>16152</v>
      </c>
      <c r="K20964">
        <v>258964</v>
      </c>
      <c r="L20964" t="s">
        <v>16153</v>
      </c>
    </row>
    <row r="20965" spans="1:12" x14ac:dyDescent="0.3">
      <c r="A20965" t="s">
        <v>37000</v>
      </c>
      <c r="B20965" t="s">
        <v>7986</v>
      </c>
      <c r="C20965" t="s">
        <v>15751</v>
      </c>
      <c r="D20965">
        <v>36</v>
      </c>
      <c r="E20965">
        <v>79.73</v>
      </c>
      <c r="F20965">
        <v>47.838000000000001</v>
      </c>
      <c r="G20965">
        <v>1.4999999999999999E-2</v>
      </c>
      <c r="H20965" t="s">
        <v>16158</v>
      </c>
      <c r="I20965" s="1">
        <v>45478</v>
      </c>
      <c r="J20965" t="s">
        <v>16152</v>
      </c>
      <c r="K20965">
        <v>286454</v>
      </c>
      <c r="L20965" t="s">
        <v>16156</v>
      </c>
    </row>
    <row r="20966" spans="1:12" x14ac:dyDescent="0.3">
      <c r="A20966" t="s">
        <v>37001</v>
      </c>
      <c r="B20966" t="s">
        <v>14132</v>
      </c>
      <c r="C20966" t="s">
        <v>15506</v>
      </c>
      <c r="D20966">
        <v>2</v>
      </c>
      <c r="E20966">
        <v>261.89</v>
      </c>
      <c r="F20966">
        <v>157.13399999999999</v>
      </c>
      <c r="G20966">
        <v>2.5000000000000001E-2</v>
      </c>
      <c r="H20966" t="s">
        <v>16158</v>
      </c>
      <c r="I20966" s="1">
        <v>45437</v>
      </c>
      <c r="J20966" t="s">
        <v>16152</v>
      </c>
      <c r="K20966">
        <v>37180</v>
      </c>
      <c r="L20966" t="s">
        <v>16156</v>
      </c>
    </row>
    <row r="20967" spans="1:12" x14ac:dyDescent="0.3">
      <c r="A20967" t="s">
        <v>37002</v>
      </c>
      <c r="B20967" t="s">
        <v>12504</v>
      </c>
      <c r="C20967" t="s">
        <v>15948</v>
      </c>
      <c r="D20967">
        <v>37</v>
      </c>
      <c r="E20967">
        <v>421.57</v>
      </c>
      <c r="F20967">
        <v>252.94200000000001</v>
      </c>
      <c r="G20967">
        <v>0.2</v>
      </c>
      <c r="H20967" t="s">
        <v>16161</v>
      </c>
      <c r="I20967" s="1">
        <v>45529</v>
      </c>
      <c r="J20967" t="s">
        <v>16152</v>
      </c>
      <c r="K20967">
        <v>528411</v>
      </c>
      <c r="L20967" t="s">
        <v>16153</v>
      </c>
    </row>
    <row r="20968" spans="1:12" x14ac:dyDescent="0.3">
      <c r="A20968" t="s">
        <v>37003</v>
      </c>
      <c r="B20968" t="s">
        <v>11581</v>
      </c>
      <c r="C20968" t="s">
        <v>15707</v>
      </c>
      <c r="D20968">
        <v>1</v>
      </c>
      <c r="E20968">
        <v>13.32</v>
      </c>
      <c r="F20968">
        <v>7.992</v>
      </c>
      <c r="G20968">
        <v>1.4999999999999999E-2</v>
      </c>
      <c r="H20968" t="s">
        <v>16158</v>
      </c>
      <c r="I20968" s="1">
        <v>45425</v>
      </c>
      <c r="J20968" t="s">
        <v>16152</v>
      </c>
      <c r="K20968">
        <v>50100</v>
      </c>
      <c r="L20968" t="s">
        <v>16153</v>
      </c>
    </row>
    <row r="20969" spans="1:12" x14ac:dyDescent="0.3">
      <c r="A20969" t="s">
        <v>37004</v>
      </c>
      <c r="B20969" t="s">
        <v>8649</v>
      </c>
      <c r="C20969" t="s">
        <v>15895</v>
      </c>
      <c r="D20969">
        <v>35</v>
      </c>
      <c r="E20969">
        <v>404.19</v>
      </c>
      <c r="F20969">
        <v>242.51400000000001</v>
      </c>
      <c r="G20969">
        <v>0.2</v>
      </c>
      <c r="H20969" t="s">
        <v>16151</v>
      </c>
      <c r="I20969" s="1">
        <v>45424</v>
      </c>
      <c r="J20969" t="s">
        <v>16152</v>
      </c>
      <c r="K20969">
        <v>249298</v>
      </c>
      <c r="L20969" t="s">
        <v>16153</v>
      </c>
    </row>
    <row r="20970" spans="1:12" x14ac:dyDescent="0.3">
      <c r="A20970" t="s">
        <v>37005</v>
      </c>
      <c r="B20970" t="s">
        <v>13508</v>
      </c>
      <c r="C20970" t="s">
        <v>15806</v>
      </c>
      <c r="D20970">
        <v>34</v>
      </c>
      <c r="E20970">
        <v>180.29</v>
      </c>
      <c r="F20970">
        <v>108.17400000000001</v>
      </c>
      <c r="G20970">
        <v>2.5000000000000001E-2</v>
      </c>
      <c r="H20970" t="s">
        <v>16151</v>
      </c>
      <c r="I20970" s="1">
        <v>45461</v>
      </c>
      <c r="J20970" t="s">
        <v>16152</v>
      </c>
      <c r="K20970">
        <v>576013</v>
      </c>
      <c r="L20970" t="s">
        <v>16156</v>
      </c>
    </row>
    <row r="20971" spans="1:12" x14ac:dyDescent="0.3">
      <c r="A20971" t="s">
        <v>37006</v>
      </c>
      <c r="B20971" t="s">
        <v>3214</v>
      </c>
      <c r="C20971" t="s">
        <v>15729</v>
      </c>
      <c r="D20971">
        <v>35</v>
      </c>
      <c r="E20971">
        <v>407.99</v>
      </c>
      <c r="F20971">
        <v>244.79400000000001</v>
      </c>
      <c r="G20971">
        <v>0.2</v>
      </c>
      <c r="H20971" t="s">
        <v>16161</v>
      </c>
      <c r="I20971" s="1">
        <v>45423</v>
      </c>
      <c r="J20971" t="s">
        <v>16152</v>
      </c>
      <c r="K20971">
        <v>547321</v>
      </c>
      <c r="L20971" t="s">
        <v>16156</v>
      </c>
    </row>
    <row r="20972" spans="1:12" x14ac:dyDescent="0.3">
      <c r="A20972" t="s">
        <v>37007</v>
      </c>
      <c r="B20972" t="s">
        <v>10209</v>
      </c>
      <c r="C20972" t="s">
        <v>15541</v>
      </c>
      <c r="D20972">
        <v>37</v>
      </c>
      <c r="E20972">
        <v>204.33</v>
      </c>
      <c r="F20972">
        <v>122.598</v>
      </c>
      <c r="G20972">
        <v>2.5000000000000001E-2</v>
      </c>
      <c r="H20972" t="s">
        <v>16155</v>
      </c>
      <c r="I20972" s="1">
        <v>45391</v>
      </c>
      <c r="J20972" t="s">
        <v>16152</v>
      </c>
      <c r="K20972">
        <v>247708</v>
      </c>
      <c r="L20972" t="s">
        <v>16156</v>
      </c>
    </row>
    <row r="20973" spans="1:12" x14ac:dyDescent="0.3">
      <c r="A20973" t="s">
        <v>37008</v>
      </c>
      <c r="B20973" t="s">
        <v>248</v>
      </c>
      <c r="C20973" t="s">
        <v>15590</v>
      </c>
      <c r="D20973">
        <v>2</v>
      </c>
      <c r="E20973">
        <v>150</v>
      </c>
      <c r="F20973">
        <v>90</v>
      </c>
      <c r="G20973">
        <v>2.5000000000000001E-2</v>
      </c>
      <c r="H20973" t="s">
        <v>16155</v>
      </c>
      <c r="I20973" s="1">
        <v>45460</v>
      </c>
      <c r="J20973" t="s">
        <v>16152</v>
      </c>
      <c r="K20973">
        <v>184396</v>
      </c>
      <c r="L20973" t="s">
        <v>16156</v>
      </c>
    </row>
    <row r="20974" spans="1:12" x14ac:dyDescent="0.3">
      <c r="A20974" t="s">
        <v>37009</v>
      </c>
      <c r="B20974" t="s">
        <v>14548</v>
      </c>
      <c r="C20974" t="s">
        <v>16027</v>
      </c>
      <c r="D20974">
        <v>3</v>
      </c>
      <c r="E20974">
        <v>83.85</v>
      </c>
      <c r="F20974">
        <v>50.309999999999995</v>
      </c>
      <c r="G20974">
        <v>1.4999999999999999E-2</v>
      </c>
      <c r="H20974" t="s">
        <v>16155</v>
      </c>
      <c r="I20974" s="1">
        <v>45448</v>
      </c>
      <c r="J20974" t="s">
        <v>16152</v>
      </c>
      <c r="K20974">
        <v>743662</v>
      </c>
      <c r="L20974" t="s">
        <v>16156</v>
      </c>
    </row>
    <row r="20975" spans="1:12" x14ac:dyDescent="0.3">
      <c r="A20975" t="s">
        <v>37010</v>
      </c>
      <c r="B20975" t="s">
        <v>13913</v>
      </c>
      <c r="C20975" t="s">
        <v>15771</v>
      </c>
      <c r="D20975">
        <v>38</v>
      </c>
      <c r="E20975">
        <v>140.54</v>
      </c>
      <c r="F20975">
        <v>84.323999999999998</v>
      </c>
      <c r="G20975">
        <v>2.5000000000000001E-2</v>
      </c>
      <c r="H20975" t="s">
        <v>16151</v>
      </c>
      <c r="I20975" s="1">
        <v>45298</v>
      </c>
      <c r="J20975" t="s">
        <v>16152</v>
      </c>
      <c r="K20975">
        <v>858223</v>
      </c>
      <c r="L20975" t="s">
        <v>16156</v>
      </c>
    </row>
    <row r="20976" spans="1:12" x14ac:dyDescent="0.3">
      <c r="A20976" t="s">
        <v>37011</v>
      </c>
      <c r="B20976" t="s">
        <v>4092</v>
      </c>
      <c r="C20976" t="s">
        <v>15946</v>
      </c>
      <c r="D20976">
        <v>38</v>
      </c>
      <c r="E20976">
        <v>418.31</v>
      </c>
      <c r="F20976">
        <v>250.98599999999999</v>
      </c>
      <c r="G20976">
        <v>0.2</v>
      </c>
      <c r="H20976" t="s">
        <v>16161</v>
      </c>
      <c r="I20976" s="1">
        <v>45611</v>
      </c>
      <c r="J20976" t="s">
        <v>16152</v>
      </c>
      <c r="K20976">
        <v>988651</v>
      </c>
      <c r="L20976" t="s">
        <v>16153</v>
      </c>
    </row>
    <row r="20977" spans="1:12" x14ac:dyDescent="0.3">
      <c r="A20977" t="s">
        <v>37012</v>
      </c>
      <c r="B20977" t="s">
        <v>14336</v>
      </c>
      <c r="C20977" t="s">
        <v>15362</v>
      </c>
      <c r="D20977">
        <v>36</v>
      </c>
      <c r="E20977">
        <v>278.7</v>
      </c>
      <c r="F20977">
        <v>167.22</v>
      </c>
      <c r="G20977">
        <v>2.5000000000000001E-2</v>
      </c>
      <c r="H20977" t="s">
        <v>16161</v>
      </c>
      <c r="I20977" s="1">
        <v>45325</v>
      </c>
      <c r="J20977" t="s">
        <v>16152</v>
      </c>
      <c r="K20977">
        <v>464031</v>
      </c>
      <c r="L20977" t="s">
        <v>16156</v>
      </c>
    </row>
    <row r="20978" spans="1:12" x14ac:dyDescent="0.3">
      <c r="A20978" t="s">
        <v>37013</v>
      </c>
      <c r="B20978" t="s">
        <v>6945</v>
      </c>
      <c r="C20978" t="s">
        <v>13496</v>
      </c>
      <c r="D20978">
        <v>3</v>
      </c>
      <c r="E20978">
        <v>494.44</v>
      </c>
      <c r="F20978">
        <v>296.66399999999999</v>
      </c>
      <c r="G20978">
        <v>0.2</v>
      </c>
      <c r="H20978" t="s">
        <v>16161</v>
      </c>
      <c r="I20978" s="1">
        <v>45398</v>
      </c>
      <c r="J20978" t="s">
        <v>16152</v>
      </c>
      <c r="K20978">
        <v>38444</v>
      </c>
      <c r="L20978" t="s">
        <v>16156</v>
      </c>
    </row>
    <row r="20979" spans="1:12" x14ac:dyDescent="0.3">
      <c r="A20979" t="s">
        <v>37014</v>
      </c>
      <c r="B20979" t="s">
        <v>13427</v>
      </c>
      <c r="C20979" t="s">
        <v>15794</v>
      </c>
      <c r="D20979">
        <v>40</v>
      </c>
      <c r="E20979">
        <v>340.95</v>
      </c>
      <c r="F20979">
        <v>204.57</v>
      </c>
      <c r="G20979">
        <v>0.2</v>
      </c>
      <c r="H20979" t="s">
        <v>16158</v>
      </c>
      <c r="I20979" s="1">
        <v>45598</v>
      </c>
      <c r="J20979" t="s">
        <v>16152</v>
      </c>
      <c r="K20979">
        <v>578714</v>
      </c>
      <c r="L20979" t="s">
        <v>16153</v>
      </c>
    </row>
    <row r="20980" spans="1:12" x14ac:dyDescent="0.3">
      <c r="A20980" t="s">
        <v>37015</v>
      </c>
      <c r="B20980" t="s">
        <v>12150</v>
      </c>
      <c r="C20980" t="s">
        <v>15547</v>
      </c>
      <c r="D20980">
        <v>35</v>
      </c>
      <c r="E20980">
        <v>188.99</v>
      </c>
      <c r="F20980">
        <v>113.39400000000001</v>
      </c>
      <c r="G20980">
        <v>2.5000000000000001E-2</v>
      </c>
      <c r="H20980" t="s">
        <v>16161</v>
      </c>
      <c r="I20980" s="1">
        <v>45495</v>
      </c>
      <c r="J20980" t="s">
        <v>16152</v>
      </c>
      <c r="K20980">
        <v>743662</v>
      </c>
      <c r="L20980" t="s">
        <v>16153</v>
      </c>
    </row>
    <row r="20981" spans="1:12" x14ac:dyDescent="0.3">
      <c r="A20981" t="s">
        <v>37016</v>
      </c>
      <c r="B20981" t="s">
        <v>2746</v>
      </c>
      <c r="C20981" t="s">
        <v>16070</v>
      </c>
      <c r="D20981">
        <v>36</v>
      </c>
      <c r="E20981">
        <v>479.53</v>
      </c>
      <c r="F20981">
        <v>287.71799999999996</v>
      </c>
      <c r="G20981">
        <v>0.2</v>
      </c>
      <c r="H20981" t="s">
        <v>16155</v>
      </c>
      <c r="I20981" s="1">
        <v>45486</v>
      </c>
      <c r="J20981" t="s">
        <v>16152</v>
      </c>
      <c r="K20981">
        <v>475007</v>
      </c>
      <c r="L20981" t="s">
        <v>16156</v>
      </c>
    </row>
    <row r="20982" spans="1:12" x14ac:dyDescent="0.3">
      <c r="A20982" t="s">
        <v>37017</v>
      </c>
      <c r="B20982" t="s">
        <v>847</v>
      </c>
      <c r="C20982" t="s">
        <v>15765</v>
      </c>
      <c r="D20982">
        <v>1</v>
      </c>
      <c r="E20982">
        <v>302.49</v>
      </c>
      <c r="F20982">
        <v>181.494</v>
      </c>
      <c r="G20982">
        <v>0.2</v>
      </c>
      <c r="H20982" t="s">
        <v>16155</v>
      </c>
      <c r="I20982" s="1">
        <v>45612</v>
      </c>
      <c r="J20982" t="s">
        <v>16152</v>
      </c>
      <c r="K20982">
        <v>792172</v>
      </c>
      <c r="L20982" t="s">
        <v>16156</v>
      </c>
    </row>
    <row r="20983" spans="1:12" x14ac:dyDescent="0.3">
      <c r="A20983" t="s">
        <v>37018</v>
      </c>
      <c r="B20983" t="s">
        <v>6139</v>
      </c>
      <c r="C20983" t="s">
        <v>15964</v>
      </c>
      <c r="D20983">
        <v>39</v>
      </c>
      <c r="E20983">
        <v>419.01</v>
      </c>
      <c r="F20983">
        <v>251.40600000000001</v>
      </c>
      <c r="G20983">
        <v>0.2</v>
      </c>
      <c r="H20983" t="s">
        <v>16161</v>
      </c>
      <c r="I20983" s="1">
        <v>45386</v>
      </c>
      <c r="J20983" t="s">
        <v>16152</v>
      </c>
      <c r="K20983">
        <v>939369</v>
      </c>
      <c r="L20983" t="s">
        <v>16153</v>
      </c>
    </row>
    <row r="20984" spans="1:12" x14ac:dyDescent="0.3">
      <c r="A20984" t="s">
        <v>37019</v>
      </c>
      <c r="B20984" t="s">
        <v>6627</v>
      </c>
      <c r="C20984" t="s">
        <v>16120</v>
      </c>
      <c r="D20984">
        <v>3</v>
      </c>
      <c r="E20984">
        <v>327.11</v>
      </c>
      <c r="F20984">
        <v>196.26599999999999</v>
      </c>
      <c r="G20984">
        <v>0.2</v>
      </c>
      <c r="H20984" t="s">
        <v>16151</v>
      </c>
      <c r="I20984" s="1">
        <v>45529</v>
      </c>
      <c r="J20984" t="s">
        <v>16152</v>
      </c>
      <c r="K20984">
        <v>824283</v>
      </c>
      <c r="L20984" t="s">
        <v>16156</v>
      </c>
    </row>
    <row r="20985" spans="1:12" x14ac:dyDescent="0.3">
      <c r="A20985" t="s">
        <v>37020</v>
      </c>
      <c r="B20985" t="s">
        <v>12186</v>
      </c>
      <c r="C20985" t="s">
        <v>15467</v>
      </c>
      <c r="D20985">
        <v>36</v>
      </c>
      <c r="E20985">
        <v>474.7</v>
      </c>
      <c r="F20985">
        <v>284.82</v>
      </c>
      <c r="G20985">
        <v>0.2</v>
      </c>
      <c r="H20985" t="s">
        <v>16151</v>
      </c>
      <c r="I20985" s="1">
        <v>45399</v>
      </c>
      <c r="J20985" t="s">
        <v>16152</v>
      </c>
      <c r="K20985">
        <v>194895</v>
      </c>
      <c r="L20985" t="s">
        <v>16156</v>
      </c>
    </row>
    <row r="20986" spans="1:12" x14ac:dyDescent="0.3">
      <c r="A20986" t="s">
        <v>37021</v>
      </c>
      <c r="B20986" t="s">
        <v>7643</v>
      </c>
      <c r="C20986" t="s">
        <v>15865</v>
      </c>
      <c r="D20986">
        <v>1</v>
      </c>
      <c r="E20986">
        <v>469.94</v>
      </c>
      <c r="F20986">
        <v>281.964</v>
      </c>
      <c r="G20986">
        <v>0.2</v>
      </c>
      <c r="H20986" t="s">
        <v>16161</v>
      </c>
      <c r="I20986" s="1">
        <v>45292</v>
      </c>
      <c r="J20986" t="s">
        <v>16152</v>
      </c>
      <c r="K20986">
        <v>381090</v>
      </c>
      <c r="L20986" t="s">
        <v>16153</v>
      </c>
    </row>
    <row r="20987" spans="1:12" x14ac:dyDescent="0.3">
      <c r="A20987" t="s">
        <v>37022</v>
      </c>
      <c r="B20987" t="s">
        <v>5435</v>
      </c>
      <c r="C20987" t="s">
        <v>15685</v>
      </c>
      <c r="D20987">
        <v>39</v>
      </c>
      <c r="E20987">
        <v>279.31</v>
      </c>
      <c r="F20987">
        <v>167.58599999999998</v>
      </c>
      <c r="G20987">
        <v>2.5000000000000001E-2</v>
      </c>
      <c r="H20987" t="s">
        <v>16161</v>
      </c>
      <c r="I20987" s="1">
        <v>45369</v>
      </c>
      <c r="J20987" t="s">
        <v>16152</v>
      </c>
      <c r="K20987">
        <v>65478</v>
      </c>
      <c r="L20987" t="s">
        <v>16156</v>
      </c>
    </row>
    <row r="20988" spans="1:12" x14ac:dyDescent="0.3">
      <c r="A20988" t="s">
        <v>37023</v>
      </c>
      <c r="B20988" t="s">
        <v>4393</v>
      </c>
      <c r="C20988" t="s">
        <v>15557</v>
      </c>
      <c r="D20988">
        <v>40</v>
      </c>
      <c r="E20988">
        <v>101.78</v>
      </c>
      <c r="F20988">
        <v>61.067999999999998</v>
      </c>
      <c r="G20988">
        <v>2.5000000000000001E-2</v>
      </c>
      <c r="H20988" t="s">
        <v>16158</v>
      </c>
      <c r="I20988" s="1">
        <v>45439</v>
      </c>
      <c r="J20988" t="s">
        <v>16152</v>
      </c>
      <c r="K20988">
        <v>406745</v>
      </c>
      <c r="L20988" t="s">
        <v>16153</v>
      </c>
    </row>
    <row r="20989" spans="1:12" x14ac:dyDescent="0.3">
      <c r="A20989" t="s">
        <v>37024</v>
      </c>
      <c r="B20989" t="s">
        <v>6136</v>
      </c>
      <c r="C20989" t="s">
        <v>15995</v>
      </c>
      <c r="D20989">
        <v>39</v>
      </c>
      <c r="E20989">
        <v>315.02999999999997</v>
      </c>
      <c r="F20989">
        <v>189.01799999999997</v>
      </c>
      <c r="G20989">
        <v>0.2</v>
      </c>
      <c r="H20989" t="s">
        <v>16161</v>
      </c>
      <c r="I20989" s="1">
        <v>45644</v>
      </c>
      <c r="J20989" t="s">
        <v>16152</v>
      </c>
      <c r="K20989">
        <v>47121</v>
      </c>
      <c r="L20989" t="s">
        <v>16153</v>
      </c>
    </row>
    <row r="20990" spans="1:12" x14ac:dyDescent="0.3">
      <c r="A20990" t="s">
        <v>37025</v>
      </c>
      <c r="B20990" t="s">
        <v>4086</v>
      </c>
      <c r="C20990" t="s">
        <v>15773</v>
      </c>
      <c r="D20990">
        <v>2</v>
      </c>
      <c r="E20990">
        <v>270.89</v>
      </c>
      <c r="F20990">
        <v>162.53399999999999</v>
      </c>
      <c r="G20990">
        <v>2.5000000000000001E-2</v>
      </c>
      <c r="H20990" t="s">
        <v>16158</v>
      </c>
      <c r="I20990" s="1">
        <v>45575</v>
      </c>
      <c r="J20990" t="s">
        <v>16152</v>
      </c>
      <c r="K20990">
        <v>332077</v>
      </c>
      <c r="L20990" t="s">
        <v>16153</v>
      </c>
    </row>
    <row r="20991" spans="1:12" x14ac:dyDescent="0.3">
      <c r="A20991" t="s">
        <v>37026</v>
      </c>
      <c r="B20991" t="s">
        <v>11667</v>
      </c>
      <c r="C20991" t="s">
        <v>15535</v>
      </c>
      <c r="D20991">
        <v>38</v>
      </c>
      <c r="E20991">
        <v>333.79</v>
      </c>
      <c r="F20991">
        <v>200.274</v>
      </c>
      <c r="G20991">
        <v>0.2</v>
      </c>
      <c r="H20991" t="s">
        <v>16158</v>
      </c>
      <c r="I20991" s="1">
        <v>45540</v>
      </c>
      <c r="J20991" t="s">
        <v>16152</v>
      </c>
      <c r="K20991">
        <v>305151</v>
      </c>
      <c r="L20991" t="s">
        <v>16156</v>
      </c>
    </row>
    <row r="20992" spans="1:12" x14ac:dyDescent="0.3">
      <c r="A20992" t="s">
        <v>37027</v>
      </c>
      <c r="B20992" t="s">
        <v>12302</v>
      </c>
      <c r="C20992" t="s">
        <v>15213</v>
      </c>
      <c r="D20992">
        <v>40</v>
      </c>
      <c r="E20992">
        <v>290.82</v>
      </c>
      <c r="F20992">
        <v>174.49199999999999</v>
      </c>
      <c r="G20992">
        <v>2.5000000000000001E-2</v>
      </c>
      <c r="H20992" t="s">
        <v>16161</v>
      </c>
      <c r="I20992" s="1">
        <v>45316</v>
      </c>
      <c r="J20992" t="s">
        <v>16152</v>
      </c>
      <c r="K20992">
        <v>755167</v>
      </c>
      <c r="L20992" t="s">
        <v>16156</v>
      </c>
    </row>
    <row r="20993" spans="1:12" x14ac:dyDescent="0.3">
      <c r="A20993" t="s">
        <v>37028</v>
      </c>
      <c r="B20993" t="s">
        <v>8386</v>
      </c>
      <c r="C20993" t="s">
        <v>15800</v>
      </c>
      <c r="D20993">
        <v>1</v>
      </c>
      <c r="E20993">
        <v>158.88</v>
      </c>
      <c r="F20993">
        <v>95.327999999999989</v>
      </c>
      <c r="G20993">
        <v>2.5000000000000001E-2</v>
      </c>
      <c r="H20993" t="s">
        <v>16158</v>
      </c>
      <c r="I20993" s="1">
        <v>45417</v>
      </c>
      <c r="J20993" t="s">
        <v>16152</v>
      </c>
      <c r="K20993">
        <v>552732</v>
      </c>
      <c r="L20993" t="s">
        <v>16156</v>
      </c>
    </row>
    <row r="20994" spans="1:12" x14ac:dyDescent="0.3">
      <c r="A20994" t="s">
        <v>37029</v>
      </c>
      <c r="B20994" t="s">
        <v>13532</v>
      </c>
      <c r="C20994" t="s">
        <v>15265</v>
      </c>
      <c r="D20994">
        <v>40</v>
      </c>
      <c r="E20994">
        <v>257.58999999999997</v>
      </c>
      <c r="F20994">
        <v>154.55399999999997</v>
      </c>
      <c r="G20994">
        <v>2.5000000000000001E-2</v>
      </c>
      <c r="H20994" t="s">
        <v>16151</v>
      </c>
      <c r="I20994" s="1">
        <v>45423</v>
      </c>
      <c r="J20994" t="s">
        <v>16152</v>
      </c>
      <c r="K20994">
        <v>862380</v>
      </c>
      <c r="L20994" t="s">
        <v>16156</v>
      </c>
    </row>
    <row r="20995" spans="1:12" x14ac:dyDescent="0.3">
      <c r="A20995" t="s">
        <v>37030</v>
      </c>
      <c r="B20995" t="s">
        <v>12921</v>
      </c>
      <c r="C20995" t="s">
        <v>8946</v>
      </c>
      <c r="D20995">
        <v>40</v>
      </c>
      <c r="E20995">
        <v>454.13</v>
      </c>
      <c r="F20995">
        <v>272.47800000000001</v>
      </c>
      <c r="G20995">
        <v>0.2</v>
      </c>
      <c r="H20995" t="s">
        <v>16151</v>
      </c>
      <c r="I20995" s="1">
        <v>45409</v>
      </c>
      <c r="J20995" t="s">
        <v>16152</v>
      </c>
      <c r="K20995">
        <v>198715</v>
      </c>
      <c r="L20995" t="s">
        <v>16156</v>
      </c>
    </row>
    <row r="20996" spans="1:12" x14ac:dyDescent="0.3">
      <c r="A20996" t="s">
        <v>37031</v>
      </c>
      <c r="B20996" t="s">
        <v>2598</v>
      </c>
      <c r="C20996" t="s">
        <v>5032</v>
      </c>
      <c r="D20996">
        <v>3</v>
      </c>
      <c r="E20996">
        <v>427.47</v>
      </c>
      <c r="F20996">
        <v>256.48200000000003</v>
      </c>
      <c r="G20996">
        <v>0.2</v>
      </c>
      <c r="H20996" t="s">
        <v>16151</v>
      </c>
      <c r="I20996" s="1">
        <v>45539</v>
      </c>
      <c r="J20996" t="s">
        <v>16152</v>
      </c>
      <c r="K20996">
        <v>14339</v>
      </c>
      <c r="L20996" t="s">
        <v>16153</v>
      </c>
    </row>
    <row r="20997" spans="1:12" x14ac:dyDescent="0.3">
      <c r="A20997" t="s">
        <v>37032</v>
      </c>
      <c r="B20997" t="s">
        <v>4045</v>
      </c>
      <c r="C20997" t="s">
        <v>15295</v>
      </c>
      <c r="D20997">
        <v>3</v>
      </c>
      <c r="E20997">
        <v>112.53</v>
      </c>
      <c r="F20997">
        <v>67.518000000000001</v>
      </c>
      <c r="G20997">
        <v>2.5000000000000001E-2</v>
      </c>
      <c r="H20997" t="s">
        <v>16155</v>
      </c>
      <c r="I20997" s="1">
        <v>45319</v>
      </c>
      <c r="J20997" t="s">
        <v>16152</v>
      </c>
      <c r="K20997">
        <v>899916</v>
      </c>
      <c r="L20997" t="s">
        <v>16156</v>
      </c>
    </row>
    <row r="20998" spans="1:12" x14ac:dyDescent="0.3">
      <c r="A20998" t="s">
        <v>37033</v>
      </c>
      <c r="B20998" t="s">
        <v>12903</v>
      </c>
      <c r="C20998" t="s">
        <v>16134</v>
      </c>
      <c r="D20998">
        <v>38</v>
      </c>
      <c r="E20998">
        <v>265.56</v>
      </c>
      <c r="F20998">
        <v>159.33599999999998</v>
      </c>
      <c r="G20998">
        <v>2.5000000000000001E-2</v>
      </c>
      <c r="H20998" t="s">
        <v>16151</v>
      </c>
      <c r="I20998" s="1">
        <v>45553</v>
      </c>
      <c r="J20998" t="s">
        <v>16152</v>
      </c>
      <c r="K20998">
        <v>949694</v>
      </c>
      <c r="L20998" t="s">
        <v>16156</v>
      </c>
    </row>
    <row r="20999" spans="1:12" x14ac:dyDescent="0.3">
      <c r="A20999" t="s">
        <v>37034</v>
      </c>
      <c r="B20999" t="s">
        <v>10269</v>
      </c>
      <c r="C20999" t="s">
        <v>15649</v>
      </c>
      <c r="D20999">
        <v>38</v>
      </c>
      <c r="E20999">
        <v>19.71</v>
      </c>
      <c r="F20999">
        <v>11.826000000000001</v>
      </c>
      <c r="G20999">
        <v>1.4999999999999999E-2</v>
      </c>
      <c r="H20999" t="s">
        <v>16155</v>
      </c>
      <c r="I20999" s="1">
        <v>45425</v>
      </c>
      <c r="J20999" t="s">
        <v>16152</v>
      </c>
      <c r="K20999">
        <v>868290</v>
      </c>
      <c r="L20999" t="s">
        <v>16156</v>
      </c>
    </row>
    <row r="21000" spans="1:12" x14ac:dyDescent="0.3">
      <c r="A21000" t="s">
        <v>37035</v>
      </c>
      <c r="B21000" t="s">
        <v>14457</v>
      </c>
      <c r="C21000" t="s">
        <v>15993</v>
      </c>
      <c r="D21000">
        <v>3</v>
      </c>
      <c r="E21000">
        <v>120.05</v>
      </c>
      <c r="F21000">
        <v>72.03</v>
      </c>
      <c r="G21000">
        <v>2.5000000000000001E-2</v>
      </c>
      <c r="H21000" t="s">
        <v>16155</v>
      </c>
      <c r="I21000" s="1">
        <v>45348</v>
      </c>
      <c r="J21000" t="s">
        <v>16152</v>
      </c>
      <c r="K21000">
        <v>574312</v>
      </c>
      <c r="L21000" t="s">
        <v>16153</v>
      </c>
    </row>
    <row r="21001" spans="1:12" x14ac:dyDescent="0.3">
      <c r="A21001" t="s">
        <v>37036</v>
      </c>
      <c r="B21001" t="s">
        <v>5073</v>
      </c>
      <c r="C21001" t="s">
        <v>15099</v>
      </c>
      <c r="D21001">
        <v>39</v>
      </c>
      <c r="E21001">
        <v>175.98</v>
      </c>
      <c r="F21001">
        <v>105.58799999999999</v>
      </c>
      <c r="G21001">
        <v>2.5000000000000001E-2</v>
      </c>
      <c r="H21001" t="s">
        <v>16161</v>
      </c>
      <c r="I21001" s="1">
        <v>45449</v>
      </c>
      <c r="J21001" t="s">
        <v>16152</v>
      </c>
      <c r="K21001">
        <v>926579</v>
      </c>
      <c r="L21001" t="s">
        <v>16156</v>
      </c>
    </row>
    <row r="21002" spans="1:12" x14ac:dyDescent="0.3">
      <c r="A21002" t="s">
        <v>37037</v>
      </c>
      <c r="B21002" t="s">
        <v>2968</v>
      </c>
      <c r="C21002" t="s">
        <v>4571</v>
      </c>
      <c r="D21002">
        <v>37</v>
      </c>
      <c r="E21002">
        <v>210</v>
      </c>
      <c r="F21002">
        <v>126</v>
      </c>
      <c r="G21002">
        <v>2.5000000000000001E-2</v>
      </c>
      <c r="H21002" t="s">
        <v>16161</v>
      </c>
      <c r="I21002" s="1">
        <v>45420</v>
      </c>
      <c r="J21002" t="s">
        <v>16152</v>
      </c>
      <c r="K21002">
        <v>853191</v>
      </c>
      <c r="L21002" t="s">
        <v>16153</v>
      </c>
    </row>
    <row r="21003" spans="1:12" x14ac:dyDescent="0.3">
      <c r="A21003" t="s">
        <v>37038</v>
      </c>
      <c r="B21003" t="s">
        <v>10185</v>
      </c>
      <c r="C21003" t="s">
        <v>15921</v>
      </c>
      <c r="D21003">
        <v>3</v>
      </c>
      <c r="E21003">
        <v>392.99</v>
      </c>
      <c r="F21003">
        <v>235.79400000000001</v>
      </c>
      <c r="G21003">
        <v>0.2</v>
      </c>
      <c r="H21003" t="s">
        <v>16161</v>
      </c>
      <c r="I21003" s="1">
        <v>45420</v>
      </c>
      <c r="J21003" t="s">
        <v>16152</v>
      </c>
      <c r="K21003">
        <v>769449</v>
      </c>
      <c r="L21003" t="s">
        <v>16153</v>
      </c>
    </row>
    <row r="21004" spans="1:12" x14ac:dyDescent="0.3">
      <c r="A21004" t="s">
        <v>37039</v>
      </c>
      <c r="B21004" t="s">
        <v>13502</v>
      </c>
      <c r="C21004" t="s">
        <v>15498</v>
      </c>
      <c r="D21004">
        <v>3</v>
      </c>
      <c r="E21004">
        <v>94.63</v>
      </c>
      <c r="F21004">
        <v>56.777999999999999</v>
      </c>
      <c r="G21004">
        <v>1.4999999999999999E-2</v>
      </c>
      <c r="H21004" t="s">
        <v>16151</v>
      </c>
      <c r="I21004" s="1">
        <v>45480</v>
      </c>
      <c r="J21004" t="s">
        <v>16152</v>
      </c>
      <c r="K21004">
        <v>771123</v>
      </c>
      <c r="L21004" t="s">
        <v>16153</v>
      </c>
    </row>
    <row r="21005" spans="1:12" x14ac:dyDescent="0.3">
      <c r="A21005" t="s">
        <v>37040</v>
      </c>
      <c r="B21005" t="s">
        <v>3985</v>
      </c>
      <c r="C21005" t="s">
        <v>15685</v>
      </c>
      <c r="D21005">
        <v>40</v>
      </c>
      <c r="E21005">
        <v>222.2</v>
      </c>
      <c r="F21005">
        <v>133.32</v>
      </c>
      <c r="G21005">
        <v>2.5000000000000001E-2</v>
      </c>
      <c r="H21005" t="s">
        <v>16151</v>
      </c>
      <c r="I21005" s="1">
        <v>45331</v>
      </c>
      <c r="J21005" t="s">
        <v>16152</v>
      </c>
      <c r="K21005">
        <v>662526</v>
      </c>
      <c r="L21005" t="s">
        <v>16156</v>
      </c>
    </row>
    <row r="21006" spans="1:12" x14ac:dyDescent="0.3">
      <c r="A21006" t="s">
        <v>37041</v>
      </c>
      <c r="B21006" t="s">
        <v>13526</v>
      </c>
      <c r="C21006" t="s">
        <v>15835</v>
      </c>
      <c r="D21006">
        <v>35</v>
      </c>
      <c r="E21006">
        <v>460.29</v>
      </c>
      <c r="F21006">
        <v>276.17399999999998</v>
      </c>
      <c r="G21006">
        <v>0.2</v>
      </c>
      <c r="H21006" t="s">
        <v>16151</v>
      </c>
      <c r="I21006" s="1">
        <v>45584</v>
      </c>
      <c r="J21006" t="s">
        <v>16152</v>
      </c>
      <c r="K21006">
        <v>878669</v>
      </c>
      <c r="L21006" t="s">
        <v>16153</v>
      </c>
    </row>
    <row r="21007" spans="1:12" x14ac:dyDescent="0.3">
      <c r="A21007" t="s">
        <v>37042</v>
      </c>
      <c r="B21007" t="s">
        <v>4271</v>
      </c>
      <c r="C21007" t="s">
        <v>15628</v>
      </c>
      <c r="D21007">
        <v>3</v>
      </c>
      <c r="E21007">
        <v>424.15</v>
      </c>
      <c r="F21007">
        <v>254.49</v>
      </c>
      <c r="G21007">
        <v>0.2</v>
      </c>
      <c r="H21007" t="s">
        <v>16158</v>
      </c>
      <c r="I21007" s="1">
        <v>45483</v>
      </c>
      <c r="J21007" t="s">
        <v>16152</v>
      </c>
      <c r="K21007">
        <v>98026</v>
      </c>
      <c r="L21007" t="s">
        <v>16156</v>
      </c>
    </row>
    <row r="21008" spans="1:12" x14ac:dyDescent="0.3">
      <c r="A21008" t="s">
        <v>37043</v>
      </c>
      <c r="B21008" t="s">
        <v>1530</v>
      </c>
      <c r="C21008" t="s">
        <v>16124</v>
      </c>
      <c r="D21008">
        <v>1</v>
      </c>
      <c r="E21008">
        <v>363.93</v>
      </c>
      <c r="F21008">
        <v>218.358</v>
      </c>
      <c r="G21008">
        <v>0.2</v>
      </c>
      <c r="H21008" t="s">
        <v>16155</v>
      </c>
      <c r="I21008" s="1">
        <v>45518</v>
      </c>
      <c r="J21008" t="s">
        <v>16152</v>
      </c>
      <c r="K21008">
        <v>722605</v>
      </c>
      <c r="L21008" t="s">
        <v>16156</v>
      </c>
    </row>
    <row r="21009" spans="1:12" x14ac:dyDescent="0.3">
      <c r="A21009" t="s">
        <v>37044</v>
      </c>
      <c r="B21009" t="s">
        <v>5601</v>
      </c>
      <c r="C21009" t="s">
        <v>15210</v>
      </c>
      <c r="D21009">
        <v>2</v>
      </c>
      <c r="E21009">
        <v>102.22</v>
      </c>
      <c r="F21009">
        <v>61.331999999999994</v>
      </c>
      <c r="G21009">
        <v>2.5000000000000001E-2</v>
      </c>
      <c r="H21009" t="s">
        <v>16161</v>
      </c>
      <c r="I21009" s="1">
        <v>45589</v>
      </c>
      <c r="J21009" t="s">
        <v>16152</v>
      </c>
      <c r="K21009">
        <v>795692</v>
      </c>
      <c r="L21009" t="s">
        <v>16156</v>
      </c>
    </row>
    <row r="21010" spans="1:12" x14ac:dyDescent="0.3">
      <c r="A21010" t="s">
        <v>37045</v>
      </c>
      <c r="B21010" t="s">
        <v>4571</v>
      </c>
      <c r="C21010" t="s">
        <v>16094</v>
      </c>
      <c r="D21010">
        <v>1</v>
      </c>
      <c r="E21010">
        <v>16.61</v>
      </c>
      <c r="F21010">
        <v>9.9659999999999993</v>
      </c>
      <c r="G21010">
        <v>1.4999999999999999E-2</v>
      </c>
      <c r="H21010" t="s">
        <v>16151</v>
      </c>
      <c r="I21010" s="1">
        <v>45527</v>
      </c>
      <c r="J21010" t="s">
        <v>16152</v>
      </c>
      <c r="K21010">
        <v>70851</v>
      </c>
      <c r="L21010" t="s">
        <v>16156</v>
      </c>
    </row>
    <row r="21011" spans="1:12" x14ac:dyDescent="0.3">
      <c r="A21011" t="s">
        <v>37046</v>
      </c>
      <c r="B21011" t="s">
        <v>8030</v>
      </c>
      <c r="C21011" t="s">
        <v>5747</v>
      </c>
      <c r="D21011">
        <v>37</v>
      </c>
      <c r="E21011">
        <v>56.6</v>
      </c>
      <c r="F21011">
        <v>33.96</v>
      </c>
      <c r="G21011">
        <v>1.4999999999999999E-2</v>
      </c>
      <c r="H21011" t="s">
        <v>16155</v>
      </c>
      <c r="I21011" s="1">
        <v>45605</v>
      </c>
      <c r="J21011" t="s">
        <v>16152</v>
      </c>
      <c r="K21011">
        <v>589530</v>
      </c>
      <c r="L21011" t="s">
        <v>16156</v>
      </c>
    </row>
    <row r="21012" spans="1:12" x14ac:dyDescent="0.3">
      <c r="A21012" t="s">
        <v>37047</v>
      </c>
      <c r="B21012" t="s">
        <v>4910</v>
      </c>
      <c r="C21012" t="s">
        <v>15822</v>
      </c>
      <c r="D21012">
        <v>34</v>
      </c>
      <c r="E21012">
        <v>89.86</v>
      </c>
      <c r="F21012">
        <v>53.915999999999997</v>
      </c>
      <c r="G21012">
        <v>1.4999999999999999E-2</v>
      </c>
      <c r="H21012" t="s">
        <v>16161</v>
      </c>
      <c r="I21012" s="1">
        <v>45426</v>
      </c>
      <c r="J21012" t="s">
        <v>16152</v>
      </c>
      <c r="K21012">
        <v>172332</v>
      </c>
      <c r="L21012" t="s">
        <v>16156</v>
      </c>
    </row>
    <row r="21013" spans="1:12" x14ac:dyDescent="0.3">
      <c r="A21013" t="s">
        <v>37048</v>
      </c>
      <c r="B21013" t="s">
        <v>1230</v>
      </c>
      <c r="C21013" t="s">
        <v>15869</v>
      </c>
      <c r="D21013">
        <v>37</v>
      </c>
      <c r="E21013">
        <v>192.85</v>
      </c>
      <c r="F21013">
        <v>115.71</v>
      </c>
      <c r="G21013">
        <v>2.5000000000000001E-2</v>
      </c>
      <c r="H21013" t="s">
        <v>16161</v>
      </c>
      <c r="I21013" s="1">
        <v>45446</v>
      </c>
      <c r="J21013" t="s">
        <v>16152</v>
      </c>
      <c r="K21013">
        <v>731576</v>
      </c>
      <c r="L21013" t="s">
        <v>16153</v>
      </c>
    </row>
    <row r="21014" spans="1:12" x14ac:dyDescent="0.3">
      <c r="A21014" t="s">
        <v>37049</v>
      </c>
      <c r="B21014" t="s">
        <v>14774</v>
      </c>
      <c r="C21014" t="s">
        <v>15333</v>
      </c>
      <c r="D21014">
        <v>40</v>
      </c>
      <c r="E21014">
        <v>481.73</v>
      </c>
      <c r="F21014">
        <v>289.03800000000001</v>
      </c>
      <c r="G21014">
        <v>0.2</v>
      </c>
      <c r="H21014" t="s">
        <v>16161</v>
      </c>
      <c r="I21014" s="1">
        <v>45501</v>
      </c>
      <c r="J21014" t="s">
        <v>16152</v>
      </c>
      <c r="K21014">
        <v>14245</v>
      </c>
      <c r="L21014" t="s">
        <v>16156</v>
      </c>
    </row>
    <row r="21015" spans="1:12" x14ac:dyDescent="0.3">
      <c r="A21015" t="s">
        <v>37050</v>
      </c>
      <c r="B21015" t="s">
        <v>9719</v>
      </c>
      <c r="C21015" t="s">
        <v>15339</v>
      </c>
      <c r="D21015">
        <v>36</v>
      </c>
      <c r="E21015">
        <v>420.18</v>
      </c>
      <c r="F21015">
        <v>252.108</v>
      </c>
      <c r="G21015">
        <v>0.2</v>
      </c>
      <c r="H21015" t="s">
        <v>16151</v>
      </c>
      <c r="I21015" s="1">
        <v>45507</v>
      </c>
      <c r="J21015" t="s">
        <v>16152</v>
      </c>
      <c r="K21015">
        <v>765771</v>
      </c>
      <c r="L21015" t="s">
        <v>16153</v>
      </c>
    </row>
    <row r="21016" spans="1:12" x14ac:dyDescent="0.3">
      <c r="A21016" t="s">
        <v>37051</v>
      </c>
      <c r="B21016" t="s">
        <v>13582</v>
      </c>
      <c r="C21016" t="s">
        <v>15217</v>
      </c>
      <c r="D21016">
        <v>1</v>
      </c>
      <c r="E21016">
        <v>259.35000000000002</v>
      </c>
      <c r="F21016">
        <v>155.61000000000001</v>
      </c>
      <c r="G21016">
        <v>2.5000000000000001E-2</v>
      </c>
      <c r="H21016" t="s">
        <v>16158</v>
      </c>
      <c r="I21016" s="1">
        <v>45617</v>
      </c>
      <c r="J21016" t="s">
        <v>16152</v>
      </c>
      <c r="K21016">
        <v>604474</v>
      </c>
      <c r="L21016" t="s">
        <v>16156</v>
      </c>
    </row>
    <row r="21017" spans="1:12" x14ac:dyDescent="0.3">
      <c r="A21017" t="s">
        <v>37052</v>
      </c>
      <c r="B21017" t="s">
        <v>569</v>
      </c>
      <c r="C21017" t="s">
        <v>15577</v>
      </c>
      <c r="D21017">
        <v>2</v>
      </c>
      <c r="E21017">
        <v>230.16</v>
      </c>
      <c r="F21017">
        <v>138.096</v>
      </c>
      <c r="G21017">
        <v>2.5000000000000001E-2</v>
      </c>
      <c r="H21017" t="s">
        <v>16151</v>
      </c>
      <c r="I21017" s="1">
        <v>45424</v>
      </c>
      <c r="J21017" t="s">
        <v>16152</v>
      </c>
      <c r="K21017">
        <v>768263</v>
      </c>
      <c r="L21017" t="s">
        <v>16153</v>
      </c>
    </row>
    <row r="21018" spans="1:12" x14ac:dyDescent="0.3">
      <c r="A21018" t="s">
        <v>37053</v>
      </c>
      <c r="B21018" t="s">
        <v>11158</v>
      </c>
      <c r="C21018" t="s">
        <v>16118</v>
      </c>
      <c r="D21018">
        <v>3</v>
      </c>
      <c r="E21018">
        <v>365.33</v>
      </c>
      <c r="F21018">
        <v>219.19800000000001</v>
      </c>
      <c r="G21018">
        <v>0.2</v>
      </c>
      <c r="H21018" t="s">
        <v>16161</v>
      </c>
      <c r="I21018" s="1">
        <v>45378</v>
      </c>
      <c r="J21018" t="s">
        <v>16152</v>
      </c>
      <c r="K21018">
        <v>15583</v>
      </c>
      <c r="L21018" t="s">
        <v>16153</v>
      </c>
    </row>
    <row r="21019" spans="1:12" x14ac:dyDescent="0.3">
      <c r="A21019" t="s">
        <v>37054</v>
      </c>
      <c r="B21019" t="s">
        <v>5292</v>
      </c>
      <c r="C21019" t="s">
        <v>15775</v>
      </c>
      <c r="D21019">
        <v>35</v>
      </c>
      <c r="E21019">
        <v>279.02999999999997</v>
      </c>
      <c r="F21019">
        <v>167.41799999999998</v>
      </c>
      <c r="G21019">
        <v>2.5000000000000001E-2</v>
      </c>
      <c r="H21019" t="s">
        <v>16161</v>
      </c>
      <c r="I21019" s="1">
        <v>45459</v>
      </c>
      <c r="J21019" t="s">
        <v>16152</v>
      </c>
      <c r="K21019">
        <v>88261</v>
      </c>
      <c r="L21019" t="s">
        <v>16153</v>
      </c>
    </row>
    <row r="21020" spans="1:12" x14ac:dyDescent="0.3">
      <c r="A21020" t="s">
        <v>37055</v>
      </c>
      <c r="B21020" t="s">
        <v>13059</v>
      </c>
      <c r="C21020" t="s">
        <v>15769</v>
      </c>
      <c r="D21020">
        <v>40</v>
      </c>
      <c r="E21020">
        <v>290.23</v>
      </c>
      <c r="F21020">
        <v>174.13800000000001</v>
      </c>
      <c r="G21020">
        <v>2.5000000000000001E-2</v>
      </c>
      <c r="H21020" t="s">
        <v>16161</v>
      </c>
      <c r="I21020" s="1">
        <v>45563</v>
      </c>
      <c r="J21020" t="s">
        <v>16152</v>
      </c>
      <c r="K21020">
        <v>114037</v>
      </c>
      <c r="L21020" t="s">
        <v>16153</v>
      </c>
    </row>
    <row r="21021" spans="1:12" x14ac:dyDescent="0.3">
      <c r="A21021" t="s">
        <v>37056</v>
      </c>
      <c r="B21021" t="s">
        <v>13085</v>
      </c>
      <c r="C21021" t="s">
        <v>15301</v>
      </c>
      <c r="D21021">
        <v>34</v>
      </c>
      <c r="E21021">
        <v>178.7</v>
      </c>
      <c r="F21021">
        <v>107.21999999999998</v>
      </c>
      <c r="G21021">
        <v>2.5000000000000001E-2</v>
      </c>
      <c r="H21021" t="s">
        <v>16151</v>
      </c>
      <c r="I21021" s="1">
        <v>45303</v>
      </c>
      <c r="J21021" t="s">
        <v>16152</v>
      </c>
      <c r="K21021">
        <v>12521</v>
      </c>
      <c r="L21021" t="s">
        <v>16156</v>
      </c>
    </row>
    <row r="21022" spans="1:12" x14ac:dyDescent="0.3">
      <c r="A21022" t="s">
        <v>37057</v>
      </c>
      <c r="B21022" t="s">
        <v>8359</v>
      </c>
      <c r="C21022" t="s">
        <v>16044</v>
      </c>
      <c r="D21022">
        <v>3</v>
      </c>
      <c r="E21022">
        <v>72.239999999999995</v>
      </c>
      <c r="F21022">
        <v>43.343999999999994</v>
      </c>
      <c r="G21022">
        <v>1.4999999999999999E-2</v>
      </c>
      <c r="H21022" t="s">
        <v>16161</v>
      </c>
      <c r="I21022" s="1">
        <v>45358</v>
      </c>
      <c r="J21022" t="s">
        <v>16152</v>
      </c>
      <c r="K21022">
        <v>312875</v>
      </c>
      <c r="L21022" t="s">
        <v>16156</v>
      </c>
    </row>
    <row r="21023" spans="1:12" x14ac:dyDescent="0.3">
      <c r="A21023" t="s">
        <v>37058</v>
      </c>
      <c r="B21023" t="s">
        <v>9754</v>
      </c>
      <c r="C21023" t="s">
        <v>15403</v>
      </c>
      <c r="D21023">
        <v>2</v>
      </c>
      <c r="E21023">
        <v>175.81</v>
      </c>
      <c r="F21023">
        <v>105.486</v>
      </c>
      <c r="G21023">
        <v>2.5000000000000001E-2</v>
      </c>
      <c r="H21023" t="s">
        <v>16161</v>
      </c>
      <c r="I21023" s="1">
        <v>45379</v>
      </c>
      <c r="J21023" t="s">
        <v>16152</v>
      </c>
      <c r="K21023">
        <v>334207</v>
      </c>
      <c r="L21023" t="s">
        <v>16153</v>
      </c>
    </row>
    <row r="21024" spans="1:12" x14ac:dyDescent="0.3">
      <c r="A21024" t="s">
        <v>37059</v>
      </c>
      <c r="B21024" t="s">
        <v>13707</v>
      </c>
      <c r="C21024" t="s">
        <v>15944</v>
      </c>
      <c r="D21024">
        <v>3</v>
      </c>
      <c r="E21024">
        <v>417.24</v>
      </c>
      <c r="F21024">
        <v>250.34399999999999</v>
      </c>
      <c r="G21024">
        <v>0.2</v>
      </c>
      <c r="H21024" t="s">
        <v>16155</v>
      </c>
      <c r="I21024" s="1">
        <v>45643</v>
      </c>
      <c r="J21024" t="s">
        <v>16152</v>
      </c>
      <c r="K21024">
        <v>705819</v>
      </c>
      <c r="L21024" t="s">
        <v>16156</v>
      </c>
    </row>
    <row r="21025" spans="1:12" x14ac:dyDescent="0.3">
      <c r="A21025" t="s">
        <v>37060</v>
      </c>
      <c r="B21025" t="s">
        <v>7114</v>
      </c>
      <c r="C21025" t="s">
        <v>15709</v>
      </c>
      <c r="D21025">
        <v>40</v>
      </c>
      <c r="E21025">
        <v>151.74</v>
      </c>
      <c r="F21025">
        <v>91.043999999999997</v>
      </c>
      <c r="G21025">
        <v>2.5000000000000001E-2</v>
      </c>
      <c r="H21025" t="s">
        <v>16151</v>
      </c>
      <c r="I21025" s="1">
        <v>45429</v>
      </c>
      <c r="J21025" t="s">
        <v>16152</v>
      </c>
      <c r="K21025">
        <v>81423</v>
      </c>
      <c r="L21025" t="s">
        <v>16156</v>
      </c>
    </row>
    <row r="21026" spans="1:12" x14ac:dyDescent="0.3">
      <c r="A21026" t="s">
        <v>37061</v>
      </c>
      <c r="B21026" t="s">
        <v>8433</v>
      </c>
      <c r="C21026" t="s">
        <v>15721</v>
      </c>
      <c r="D21026">
        <v>39</v>
      </c>
      <c r="E21026">
        <v>316.52999999999997</v>
      </c>
      <c r="F21026">
        <v>189.91800000000001</v>
      </c>
      <c r="G21026">
        <v>0.2</v>
      </c>
      <c r="H21026" t="s">
        <v>16151</v>
      </c>
      <c r="I21026" s="1">
        <v>45451</v>
      </c>
      <c r="J21026" t="s">
        <v>16152</v>
      </c>
      <c r="K21026">
        <v>583257</v>
      </c>
      <c r="L21026" t="s">
        <v>16156</v>
      </c>
    </row>
    <row r="21027" spans="1:12" x14ac:dyDescent="0.3">
      <c r="A21027" t="s">
        <v>37062</v>
      </c>
      <c r="B21027" t="s">
        <v>5008</v>
      </c>
      <c r="C21027" t="s">
        <v>16118</v>
      </c>
      <c r="D21027">
        <v>38</v>
      </c>
      <c r="E21027">
        <v>76.86</v>
      </c>
      <c r="F21027">
        <v>46.116</v>
      </c>
      <c r="G21027">
        <v>1.4999999999999999E-2</v>
      </c>
      <c r="H21027" t="s">
        <v>16161</v>
      </c>
      <c r="I21027" s="1">
        <v>45439</v>
      </c>
      <c r="J21027" t="s">
        <v>16152</v>
      </c>
      <c r="K21027">
        <v>391365</v>
      </c>
      <c r="L21027" t="s">
        <v>16156</v>
      </c>
    </row>
    <row r="21028" spans="1:12" x14ac:dyDescent="0.3">
      <c r="A21028" t="s">
        <v>37063</v>
      </c>
      <c r="B21028" t="s">
        <v>13556</v>
      </c>
      <c r="C21028" t="s">
        <v>15669</v>
      </c>
      <c r="D21028">
        <v>1</v>
      </c>
      <c r="E21028">
        <v>87.94</v>
      </c>
      <c r="F21028">
        <v>52.764000000000003</v>
      </c>
      <c r="G21028">
        <v>1.4999999999999999E-2</v>
      </c>
      <c r="H21028" t="s">
        <v>16161</v>
      </c>
      <c r="I21028" s="1">
        <v>45456</v>
      </c>
      <c r="J21028" t="s">
        <v>16152</v>
      </c>
      <c r="K21028">
        <v>174811</v>
      </c>
      <c r="L21028" t="s">
        <v>16153</v>
      </c>
    </row>
    <row r="21029" spans="1:12" x14ac:dyDescent="0.3">
      <c r="A21029" t="s">
        <v>37064</v>
      </c>
      <c r="B21029" t="s">
        <v>12597</v>
      </c>
      <c r="C21029" t="s">
        <v>16072</v>
      </c>
      <c r="D21029">
        <v>39</v>
      </c>
      <c r="E21029">
        <v>179.38</v>
      </c>
      <c r="F21029">
        <v>107.628</v>
      </c>
      <c r="G21029">
        <v>2.5000000000000001E-2</v>
      </c>
      <c r="H21029" t="s">
        <v>16151</v>
      </c>
      <c r="I21029" s="1">
        <v>45488</v>
      </c>
      <c r="J21029" t="s">
        <v>16152</v>
      </c>
      <c r="K21029">
        <v>184396</v>
      </c>
      <c r="L21029" t="s">
        <v>16156</v>
      </c>
    </row>
    <row r="21030" spans="1:12" x14ac:dyDescent="0.3">
      <c r="A21030" t="s">
        <v>37065</v>
      </c>
      <c r="B21030" t="s">
        <v>3900</v>
      </c>
      <c r="C21030" t="s">
        <v>15201</v>
      </c>
      <c r="D21030">
        <v>34</v>
      </c>
      <c r="E21030">
        <v>448.32</v>
      </c>
      <c r="F21030">
        <v>268.99199999999996</v>
      </c>
      <c r="G21030">
        <v>0.2</v>
      </c>
      <c r="H21030" t="s">
        <v>16155</v>
      </c>
      <c r="I21030" s="1">
        <v>45505</v>
      </c>
      <c r="J21030" t="s">
        <v>16152</v>
      </c>
      <c r="K21030">
        <v>214207</v>
      </c>
      <c r="L21030" t="s">
        <v>16156</v>
      </c>
    </row>
    <row r="21031" spans="1:12" x14ac:dyDescent="0.3">
      <c r="A21031" t="s">
        <v>37066</v>
      </c>
      <c r="B21031" t="s">
        <v>1666</v>
      </c>
      <c r="C21031" t="s">
        <v>15283</v>
      </c>
      <c r="D21031">
        <v>1</v>
      </c>
      <c r="E21031">
        <v>269.58</v>
      </c>
      <c r="F21031">
        <v>161.74799999999999</v>
      </c>
      <c r="G21031">
        <v>2.5000000000000001E-2</v>
      </c>
      <c r="H21031" t="s">
        <v>16155</v>
      </c>
      <c r="I21031" s="1">
        <v>45308</v>
      </c>
      <c r="J21031" t="s">
        <v>16152</v>
      </c>
      <c r="K21031">
        <v>483714</v>
      </c>
      <c r="L21031" t="s">
        <v>16153</v>
      </c>
    </row>
    <row r="21032" spans="1:12" x14ac:dyDescent="0.3">
      <c r="A21032" t="s">
        <v>37067</v>
      </c>
      <c r="B21032" t="s">
        <v>6800</v>
      </c>
      <c r="C21032" t="s">
        <v>15691</v>
      </c>
      <c r="D21032">
        <v>35</v>
      </c>
      <c r="E21032">
        <v>286.66000000000003</v>
      </c>
      <c r="F21032">
        <v>171.99600000000001</v>
      </c>
      <c r="G21032">
        <v>2.5000000000000001E-2</v>
      </c>
      <c r="H21032" t="s">
        <v>16158</v>
      </c>
      <c r="I21032" s="1">
        <v>45515</v>
      </c>
      <c r="J21032" t="s">
        <v>16152</v>
      </c>
      <c r="K21032">
        <v>594685</v>
      </c>
      <c r="L21032" t="s">
        <v>16153</v>
      </c>
    </row>
    <row r="21033" spans="1:12" x14ac:dyDescent="0.3">
      <c r="A21033" t="s">
        <v>37068</v>
      </c>
      <c r="B21033" t="s">
        <v>552</v>
      </c>
      <c r="C21033" t="s">
        <v>15711</v>
      </c>
      <c r="D21033">
        <v>35</v>
      </c>
      <c r="E21033">
        <v>350.84</v>
      </c>
      <c r="F21033">
        <v>210.50399999999999</v>
      </c>
      <c r="G21033">
        <v>0.2</v>
      </c>
      <c r="H21033" t="s">
        <v>16158</v>
      </c>
      <c r="I21033" s="1">
        <v>45650</v>
      </c>
      <c r="J21033" t="s">
        <v>16152</v>
      </c>
      <c r="K21033">
        <v>840774</v>
      </c>
      <c r="L21033" t="s">
        <v>16156</v>
      </c>
    </row>
    <row r="21034" spans="1:12" x14ac:dyDescent="0.3">
      <c r="A21034" t="s">
        <v>37069</v>
      </c>
      <c r="B21034" t="s">
        <v>14045</v>
      </c>
      <c r="C21034" t="s">
        <v>15235</v>
      </c>
      <c r="D21034">
        <v>38</v>
      </c>
      <c r="E21034">
        <v>320.58</v>
      </c>
      <c r="F21034">
        <v>192.34800000000001</v>
      </c>
      <c r="G21034">
        <v>0.2</v>
      </c>
      <c r="H21034" t="s">
        <v>16151</v>
      </c>
      <c r="I21034" s="1">
        <v>45420</v>
      </c>
      <c r="J21034" t="s">
        <v>16152</v>
      </c>
      <c r="K21034">
        <v>451649</v>
      </c>
      <c r="L21034" t="s">
        <v>16153</v>
      </c>
    </row>
    <row r="21035" spans="1:12" x14ac:dyDescent="0.3">
      <c r="A21035" t="s">
        <v>37070</v>
      </c>
      <c r="B21035" t="s">
        <v>6115</v>
      </c>
      <c r="C21035" t="s">
        <v>15512</v>
      </c>
      <c r="D21035">
        <v>3</v>
      </c>
      <c r="E21035">
        <v>377.98</v>
      </c>
      <c r="F21035">
        <v>226.78800000000001</v>
      </c>
      <c r="G21035">
        <v>0.2</v>
      </c>
      <c r="H21035" t="s">
        <v>16151</v>
      </c>
      <c r="I21035" s="1">
        <v>45566</v>
      </c>
      <c r="J21035" t="s">
        <v>16152</v>
      </c>
      <c r="K21035">
        <v>998012</v>
      </c>
      <c r="L21035" t="s">
        <v>16153</v>
      </c>
    </row>
    <row r="21036" spans="1:12" x14ac:dyDescent="0.3">
      <c r="A21036" t="s">
        <v>37071</v>
      </c>
      <c r="B21036" t="s">
        <v>6427</v>
      </c>
      <c r="C21036" t="s">
        <v>15901</v>
      </c>
      <c r="D21036">
        <v>34</v>
      </c>
      <c r="E21036">
        <v>344.89</v>
      </c>
      <c r="F21036">
        <v>206.934</v>
      </c>
      <c r="G21036">
        <v>0.2</v>
      </c>
      <c r="H21036" t="s">
        <v>16161</v>
      </c>
      <c r="I21036" s="1">
        <v>45366</v>
      </c>
      <c r="J21036" t="s">
        <v>16152</v>
      </c>
      <c r="K21036">
        <v>621427</v>
      </c>
      <c r="L21036" t="s">
        <v>16153</v>
      </c>
    </row>
    <row r="21037" spans="1:12" x14ac:dyDescent="0.3">
      <c r="A21037" t="s">
        <v>37072</v>
      </c>
      <c r="B21037" t="s">
        <v>4452</v>
      </c>
      <c r="C21037" t="s">
        <v>15253</v>
      </c>
      <c r="D21037">
        <v>35</v>
      </c>
      <c r="E21037">
        <v>149.80000000000001</v>
      </c>
      <c r="F21037">
        <v>89.88000000000001</v>
      </c>
      <c r="G21037">
        <v>2.5000000000000001E-2</v>
      </c>
      <c r="H21037" t="s">
        <v>16161</v>
      </c>
      <c r="I21037" s="1">
        <v>45559</v>
      </c>
      <c r="J21037" t="s">
        <v>16152</v>
      </c>
      <c r="K21037">
        <v>957670</v>
      </c>
      <c r="L21037" t="s">
        <v>16156</v>
      </c>
    </row>
    <row r="21038" spans="1:12" x14ac:dyDescent="0.3">
      <c r="A21038" t="s">
        <v>37073</v>
      </c>
      <c r="B21038" t="s">
        <v>9403</v>
      </c>
      <c r="C21038" t="s">
        <v>15790</v>
      </c>
      <c r="D21038">
        <v>35</v>
      </c>
      <c r="E21038">
        <v>433.01</v>
      </c>
      <c r="F21038">
        <v>259.80599999999998</v>
      </c>
      <c r="G21038">
        <v>0.2</v>
      </c>
      <c r="H21038" t="s">
        <v>16151</v>
      </c>
      <c r="I21038" s="1">
        <v>45614</v>
      </c>
      <c r="J21038" t="s">
        <v>16152</v>
      </c>
      <c r="K21038">
        <v>854358</v>
      </c>
      <c r="L21038" t="s">
        <v>16156</v>
      </c>
    </row>
    <row r="21039" spans="1:12" x14ac:dyDescent="0.3">
      <c r="A21039" t="s">
        <v>37074</v>
      </c>
      <c r="B21039" t="s">
        <v>8584</v>
      </c>
      <c r="C21039" t="s">
        <v>15354</v>
      </c>
      <c r="D21039">
        <v>39</v>
      </c>
      <c r="E21039">
        <v>78.459999999999994</v>
      </c>
      <c r="F21039">
        <v>47.075999999999993</v>
      </c>
      <c r="G21039">
        <v>1.4999999999999999E-2</v>
      </c>
      <c r="H21039" t="s">
        <v>16161</v>
      </c>
      <c r="I21039" s="1">
        <v>45468</v>
      </c>
      <c r="J21039" t="s">
        <v>16152</v>
      </c>
      <c r="K21039">
        <v>83202</v>
      </c>
      <c r="L21039" t="s">
        <v>16153</v>
      </c>
    </row>
    <row r="21040" spans="1:12" x14ac:dyDescent="0.3">
      <c r="A21040" t="s">
        <v>37075</v>
      </c>
      <c r="B21040" t="s">
        <v>1365</v>
      </c>
      <c r="C21040" t="s">
        <v>15439</v>
      </c>
      <c r="D21040">
        <v>1</v>
      </c>
      <c r="E21040">
        <v>251.36</v>
      </c>
      <c r="F21040">
        <v>150.816</v>
      </c>
      <c r="G21040">
        <v>2.5000000000000001E-2</v>
      </c>
      <c r="H21040" t="s">
        <v>16155</v>
      </c>
      <c r="I21040" s="1">
        <v>45557</v>
      </c>
      <c r="J21040" t="s">
        <v>16152</v>
      </c>
      <c r="K21040">
        <v>658533</v>
      </c>
      <c r="L21040" t="s">
        <v>16156</v>
      </c>
    </row>
    <row r="21041" spans="1:12" x14ac:dyDescent="0.3">
      <c r="A21041" t="s">
        <v>37076</v>
      </c>
      <c r="B21041" t="s">
        <v>11506</v>
      </c>
      <c r="C21041" t="s">
        <v>15579</v>
      </c>
      <c r="D21041">
        <v>35</v>
      </c>
      <c r="E21041">
        <v>181.7</v>
      </c>
      <c r="F21041">
        <v>109.02</v>
      </c>
      <c r="G21041">
        <v>2.5000000000000001E-2</v>
      </c>
      <c r="H21041" t="s">
        <v>16155</v>
      </c>
      <c r="I21041" s="1">
        <v>45474</v>
      </c>
      <c r="J21041" t="s">
        <v>16152</v>
      </c>
      <c r="K21041">
        <v>25564</v>
      </c>
      <c r="L21041" t="s">
        <v>16156</v>
      </c>
    </row>
    <row r="21042" spans="1:12" x14ac:dyDescent="0.3">
      <c r="A21042" t="s">
        <v>37077</v>
      </c>
      <c r="B21042" t="s">
        <v>3711</v>
      </c>
      <c r="C21042" t="s">
        <v>15510</v>
      </c>
      <c r="D21042">
        <v>37</v>
      </c>
      <c r="E21042">
        <v>208.42</v>
      </c>
      <c r="F21042">
        <v>125.05200000000001</v>
      </c>
      <c r="G21042">
        <v>2.5000000000000001E-2</v>
      </c>
      <c r="H21042" t="s">
        <v>16151</v>
      </c>
      <c r="I21042" s="1">
        <v>45467</v>
      </c>
      <c r="J21042" t="s">
        <v>16152</v>
      </c>
      <c r="K21042">
        <v>509946</v>
      </c>
      <c r="L21042" t="s">
        <v>16156</v>
      </c>
    </row>
    <row r="21043" spans="1:12" x14ac:dyDescent="0.3">
      <c r="A21043" t="s">
        <v>37078</v>
      </c>
      <c r="B21043" t="s">
        <v>2123</v>
      </c>
      <c r="C21043" t="s">
        <v>16027</v>
      </c>
      <c r="D21043">
        <v>36</v>
      </c>
      <c r="E21043">
        <v>440.69</v>
      </c>
      <c r="F21043">
        <v>264.41399999999999</v>
      </c>
      <c r="G21043">
        <v>0.2</v>
      </c>
      <c r="H21043" t="s">
        <v>16155</v>
      </c>
      <c r="I21043" s="1">
        <v>45341</v>
      </c>
      <c r="J21043" t="s">
        <v>16152</v>
      </c>
      <c r="K21043">
        <v>480305</v>
      </c>
      <c r="L21043" t="s">
        <v>16156</v>
      </c>
    </row>
    <row r="21044" spans="1:12" x14ac:dyDescent="0.3">
      <c r="A21044" t="s">
        <v>37079</v>
      </c>
      <c r="B21044" t="s">
        <v>9111</v>
      </c>
      <c r="C21044" t="s">
        <v>15575</v>
      </c>
      <c r="D21044">
        <v>36</v>
      </c>
      <c r="E21044">
        <v>25.76</v>
      </c>
      <c r="F21044">
        <v>15.456</v>
      </c>
      <c r="G21044">
        <v>1.4999999999999999E-2</v>
      </c>
      <c r="H21044" t="s">
        <v>16158</v>
      </c>
      <c r="I21044" s="1">
        <v>45388</v>
      </c>
      <c r="J21044" t="s">
        <v>16152</v>
      </c>
      <c r="K21044">
        <v>569979</v>
      </c>
      <c r="L21044" t="s">
        <v>16153</v>
      </c>
    </row>
    <row r="21045" spans="1:12" x14ac:dyDescent="0.3">
      <c r="A21045" t="s">
        <v>37080</v>
      </c>
      <c r="B21045" t="s">
        <v>2244</v>
      </c>
      <c r="C21045" t="s">
        <v>15397</v>
      </c>
      <c r="D21045">
        <v>3</v>
      </c>
      <c r="E21045">
        <v>119.08</v>
      </c>
      <c r="F21045">
        <v>71.447999999999993</v>
      </c>
      <c r="G21045">
        <v>2.5000000000000001E-2</v>
      </c>
      <c r="H21045" t="s">
        <v>16161</v>
      </c>
      <c r="I21045" s="1">
        <v>45526</v>
      </c>
      <c r="J21045" t="s">
        <v>16152</v>
      </c>
      <c r="K21045">
        <v>706420</v>
      </c>
      <c r="L21045" t="s">
        <v>16156</v>
      </c>
    </row>
    <row r="21046" spans="1:12" x14ac:dyDescent="0.3">
      <c r="A21046" t="s">
        <v>37081</v>
      </c>
      <c r="B21046" t="s">
        <v>6181</v>
      </c>
      <c r="C21046" t="s">
        <v>15449</v>
      </c>
      <c r="D21046">
        <v>1</v>
      </c>
      <c r="E21046">
        <v>192.45</v>
      </c>
      <c r="F21046">
        <v>115.46999999999998</v>
      </c>
      <c r="G21046">
        <v>2.5000000000000001E-2</v>
      </c>
      <c r="H21046" t="s">
        <v>16158</v>
      </c>
      <c r="I21046" s="1">
        <v>45323</v>
      </c>
      <c r="J21046" t="s">
        <v>16152</v>
      </c>
      <c r="K21046">
        <v>635887</v>
      </c>
      <c r="L21046" t="s">
        <v>16153</v>
      </c>
    </row>
    <row r="21047" spans="1:12" x14ac:dyDescent="0.3">
      <c r="A21047" t="s">
        <v>37082</v>
      </c>
      <c r="B21047" t="s">
        <v>10559</v>
      </c>
      <c r="C21047" t="s">
        <v>15869</v>
      </c>
      <c r="D21047">
        <v>2</v>
      </c>
      <c r="E21047">
        <v>185.67</v>
      </c>
      <c r="F21047">
        <v>111.402</v>
      </c>
      <c r="G21047">
        <v>2.5000000000000001E-2</v>
      </c>
      <c r="H21047" t="s">
        <v>16158</v>
      </c>
      <c r="I21047" s="1">
        <v>45593</v>
      </c>
      <c r="J21047" t="s">
        <v>16152</v>
      </c>
      <c r="K21047">
        <v>776595</v>
      </c>
      <c r="L21047" t="s">
        <v>16156</v>
      </c>
    </row>
    <row r="21048" spans="1:12" x14ac:dyDescent="0.3">
      <c r="A21048" t="s">
        <v>37083</v>
      </c>
      <c r="B21048" t="s">
        <v>5283</v>
      </c>
      <c r="C21048" t="s">
        <v>15663</v>
      </c>
      <c r="D21048">
        <v>35</v>
      </c>
      <c r="E21048">
        <v>254.94</v>
      </c>
      <c r="F21048">
        <v>152.964</v>
      </c>
      <c r="G21048">
        <v>2.5000000000000001E-2</v>
      </c>
      <c r="H21048" t="s">
        <v>16155</v>
      </c>
      <c r="I21048" s="1">
        <v>45517</v>
      </c>
      <c r="J21048" t="s">
        <v>16152</v>
      </c>
      <c r="K21048">
        <v>169322</v>
      </c>
      <c r="L21048" t="s">
        <v>16153</v>
      </c>
    </row>
    <row r="21049" spans="1:12" x14ac:dyDescent="0.3">
      <c r="A21049" t="s">
        <v>37084</v>
      </c>
      <c r="B21049" t="s">
        <v>13541</v>
      </c>
      <c r="C21049" t="s">
        <v>15521</v>
      </c>
      <c r="D21049">
        <v>35</v>
      </c>
      <c r="E21049">
        <v>133.03</v>
      </c>
      <c r="F21049">
        <v>79.817999999999998</v>
      </c>
      <c r="G21049">
        <v>2.5000000000000001E-2</v>
      </c>
      <c r="H21049" t="s">
        <v>16158</v>
      </c>
      <c r="I21049" s="1">
        <v>45637</v>
      </c>
      <c r="J21049" t="s">
        <v>16152</v>
      </c>
      <c r="K21049">
        <v>824989</v>
      </c>
      <c r="L21049" t="s">
        <v>16153</v>
      </c>
    </row>
    <row r="21050" spans="1:12" x14ac:dyDescent="0.3">
      <c r="A21050" t="s">
        <v>37085</v>
      </c>
      <c r="B21050" t="s">
        <v>12930</v>
      </c>
      <c r="C21050" t="s">
        <v>15630</v>
      </c>
      <c r="D21050">
        <v>2</v>
      </c>
      <c r="E21050">
        <v>282.05</v>
      </c>
      <c r="F21050">
        <v>169.23</v>
      </c>
      <c r="G21050">
        <v>2.5000000000000001E-2</v>
      </c>
      <c r="H21050" t="s">
        <v>16155</v>
      </c>
      <c r="I21050" s="1">
        <v>45549</v>
      </c>
      <c r="J21050" t="s">
        <v>16152</v>
      </c>
      <c r="K21050">
        <v>411926</v>
      </c>
      <c r="L21050" t="s">
        <v>16156</v>
      </c>
    </row>
    <row r="21051" spans="1:12" x14ac:dyDescent="0.3">
      <c r="A21051" t="s">
        <v>37086</v>
      </c>
      <c r="B21051" t="s">
        <v>7923</v>
      </c>
      <c r="C21051" t="s">
        <v>8634</v>
      </c>
      <c r="D21051">
        <v>3</v>
      </c>
      <c r="E21051">
        <v>322.77</v>
      </c>
      <c r="F21051">
        <v>193.66200000000001</v>
      </c>
      <c r="G21051">
        <v>0.2</v>
      </c>
      <c r="H21051" t="s">
        <v>16161</v>
      </c>
      <c r="I21051" s="1">
        <v>45331</v>
      </c>
      <c r="J21051" t="s">
        <v>16152</v>
      </c>
      <c r="K21051">
        <v>78540</v>
      </c>
      <c r="L21051" t="s">
        <v>16153</v>
      </c>
    </row>
    <row r="21052" spans="1:12" x14ac:dyDescent="0.3">
      <c r="A21052" t="s">
        <v>37087</v>
      </c>
      <c r="B21052" t="s">
        <v>14279</v>
      </c>
      <c r="C21052" t="s">
        <v>15833</v>
      </c>
      <c r="D21052">
        <v>35</v>
      </c>
      <c r="E21052">
        <v>392.88</v>
      </c>
      <c r="F21052">
        <v>235.72800000000001</v>
      </c>
      <c r="G21052">
        <v>0.2</v>
      </c>
      <c r="H21052" t="s">
        <v>16158</v>
      </c>
      <c r="I21052" s="1">
        <v>45529</v>
      </c>
      <c r="J21052" t="s">
        <v>16152</v>
      </c>
      <c r="K21052">
        <v>164573</v>
      </c>
      <c r="L21052" t="s">
        <v>16153</v>
      </c>
    </row>
    <row r="21053" spans="1:12" x14ac:dyDescent="0.3">
      <c r="A21053" t="s">
        <v>37088</v>
      </c>
      <c r="B21053" t="s">
        <v>4414</v>
      </c>
      <c r="C21053" t="s">
        <v>15527</v>
      </c>
      <c r="D21053">
        <v>2</v>
      </c>
      <c r="E21053">
        <v>178.35</v>
      </c>
      <c r="F21053">
        <v>107.01</v>
      </c>
      <c r="G21053">
        <v>2.5000000000000001E-2</v>
      </c>
      <c r="H21053" t="s">
        <v>16155</v>
      </c>
      <c r="I21053" s="1">
        <v>45436</v>
      </c>
      <c r="J21053" t="s">
        <v>16152</v>
      </c>
      <c r="K21053">
        <v>466874</v>
      </c>
      <c r="L21053" t="s">
        <v>16153</v>
      </c>
    </row>
    <row r="21054" spans="1:12" x14ac:dyDescent="0.3">
      <c r="A21054" t="s">
        <v>37089</v>
      </c>
      <c r="B21054" t="s">
        <v>1783</v>
      </c>
      <c r="C21054" t="s">
        <v>15537</v>
      </c>
      <c r="D21054">
        <v>2</v>
      </c>
      <c r="E21054">
        <v>86.45</v>
      </c>
      <c r="F21054">
        <v>51.87</v>
      </c>
      <c r="G21054">
        <v>1.4999999999999999E-2</v>
      </c>
      <c r="H21054" t="s">
        <v>16151</v>
      </c>
      <c r="I21054" s="1">
        <v>45634</v>
      </c>
      <c r="J21054" t="s">
        <v>16152</v>
      </c>
      <c r="K21054">
        <v>453134</v>
      </c>
      <c r="L21054" t="s">
        <v>16153</v>
      </c>
    </row>
    <row r="21055" spans="1:12" x14ac:dyDescent="0.3">
      <c r="A21055" t="s">
        <v>37090</v>
      </c>
      <c r="B21055" t="s">
        <v>7523</v>
      </c>
      <c r="C21055" t="s">
        <v>15132</v>
      </c>
      <c r="D21055">
        <v>37</v>
      </c>
      <c r="E21055">
        <v>210.82</v>
      </c>
      <c r="F21055">
        <v>126.492</v>
      </c>
      <c r="G21055">
        <v>2.5000000000000001E-2</v>
      </c>
      <c r="H21055" t="s">
        <v>16151</v>
      </c>
      <c r="I21055" s="1">
        <v>45636</v>
      </c>
      <c r="J21055" t="s">
        <v>16152</v>
      </c>
      <c r="K21055">
        <v>409906</v>
      </c>
      <c r="L21055" t="s">
        <v>16153</v>
      </c>
    </row>
    <row r="21056" spans="1:12" x14ac:dyDescent="0.3">
      <c r="A21056" t="s">
        <v>37091</v>
      </c>
      <c r="B21056" t="s">
        <v>8919</v>
      </c>
      <c r="C21056" t="s">
        <v>15905</v>
      </c>
      <c r="D21056">
        <v>3</v>
      </c>
      <c r="E21056">
        <v>351.63</v>
      </c>
      <c r="F21056">
        <v>210.97800000000001</v>
      </c>
      <c r="G21056">
        <v>0.2</v>
      </c>
      <c r="H21056" t="s">
        <v>16155</v>
      </c>
      <c r="I21056" s="1">
        <v>45514</v>
      </c>
      <c r="J21056" t="s">
        <v>16152</v>
      </c>
      <c r="K21056">
        <v>887176</v>
      </c>
      <c r="L21056" t="s">
        <v>16153</v>
      </c>
    </row>
    <row r="21057" spans="1:12" x14ac:dyDescent="0.3">
      <c r="A21057" t="s">
        <v>37092</v>
      </c>
      <c r="B21057" t="s">
        <v>5115</v>
      </c>
      <c r="C21057" t="s">
        <v>15455</v>
      </c>
      <c r="D21057">
        <v>3</v>
      </c>
      <c r="E21057">
        <v>431.82</v>
      </c>
      <c r="F21057">
        <v>259.09199999999998</v>
      </c>
      <c r="G21057">
        <v>0.2</v>
      </c>
      <c r="H21057" t="s">
        <v>16151</v>
      </c>
      <c r="I21057" s="1">
        <v>45532</v>
      </c>
      <c r="J21057" t="s">
        <v>16152</v>
      </c>
      <c r="K21057">
        <v>12521</v>
      </c>
      <c r="L21057" t="s">
        <v>16156</v>
      </c>
    </row>
    <row r="21058" spans="1:12" x14ac:dyDescent="0.3">
      <c r="A21058" t="s">
        <v>37093</v>
      </c>
      <c r="B21058" t="s">
        <v>10417</v>
      </c>
      <c r="C21058" t="s">
        <v>15861</v>
      </c>
      <c r="D21058">
        <v>2</v>
      </c>
      <c r="E21058">
        <v>411.67</v>
      </c>
      <c r="F21058">
        <v>247.00200000000001</v>
      </c>
      <c r="G21058">
        <v>0.2</v>
      </c>
      <c r="H21058" t="s">
        <v>16158</v>
      </c>
      <c r="I21058" s="1">
        <v>45553</v>
      </c>
      <c r="J21058" t="s">
        <v>16152</v>
      </c>
      <c r="K21058">
        <v>774446</v>
      </c>
      <c r="L21058" t="s">
        <v>16156</v>
      </c>
    </row>
    <row r="21059" spans="1:12" x14ac:dyDescent="0.3">
      <c r="A21059" t="s">
        <v>37094</v>
      </c>
      <c r="B21059" t="s">
        <v>10016</v>
      </c>
      <c r="C21059" t="s">
        <v>15897</v>
      </c>
      <c r="D21059">
        <v>37</v>
      </c>
      <c r="E21059">
        <v>24.7</v>
      </c>
      <c r="F21059">
        <v>14.82</v>
      </c>
      <c r="G21059">
        <v>1.4999999999999999E-2</v>
      </c>
      <c r="H21059" t="s">
        <v>16161</v>
      </c>
      <c r="I21059" s="1">
        <v>45632</v>
      </c>
      <c r="J21059" t="s">
        <v>16152</v>
      </c>
      <c r="K21059">
        <v>535326</v>
      </c>
      <c r="L21059" t="s">
        <v>16156</v>
      </c>
    </row>
    <row r="21060" spans="1:12" x14ac:dyDescent="0.3">
      <c r="A21060" t="s">
        <v>37095</v>
      </c>
      <c r="B21060" t="s">
        <v>12689</v>
      </c>
      <c r="C21060" t="s">
        <v>16036</v>
      </c>
      <c r="D21060">
        <v>40</v>
      </c>
      <c r="E21060">
        <v>150.49</v>
      </c>
      <c r="F21060">
        <v>90.293999999999997</v>
      </c>
      <c r="G21060">
        <v>2.5000000000000001E-2</v>
      </c>
      <c r="H21060" t="s">
        <v>16158</v>
      </c>
      <c r="I21060" s="1">
        <v>45643</v>
      </c>
      <c r="J21060" t="s">
        <v>16152</v>
      </c>
      <c r="K21060">
        <v>679683</v>
      </c>
      <c r="L21060" t="s">
        <v>16153</v>
      </c>
    </row>
    <row r="21061" spans="1:12" x14ac:dyDescent="0.3">
      <c r="A21061" t="s">
        <v>37096</v>
      </c>
      <c r="B21061" t="s">
        <v>8570</v>
      </c>
      <c r="C21061" t="s">
        <v>15162</v>
      </c>
      <c r="D21061">
        <v>39</v>
      </c>
      <c r="E21061">
        <v>51.32</v>
      </c>
      <c r="F21061">
        <v>30.792000000000002</v>
      </c>
      <c r="G21061">
        <v>1.4999999999999999E-2</v>
      </c>
      <c r="H21061" t="s">
        <v>16161</v>
      </c>
      <c r="I21061" s="1">
        <v>45542</v>
      </c>
      <c r="J21061" t="s">
        <v>16152</v>
      </c>
      <c r="K21061">
        <v>318409</v>
      </c>
      <c r="L21061" t="s">
        <v>16156</v>
      </c>
    </row>
    <row r="21062" spans="1:12" x14ac:dyDescent="0.3">
      <c r="A21062" t="s">
        <v>37097</v>
      </c>
      <c r="B21062" t="s">
        <v>699</v>
      </c>
      <c r="C21062" t="s">
        <v>16103</v>
      </c>
      <c r="D21062">
        <v>35</v>
      </c>
      <c r="E21062">
        <v>482.5</v>
      </c>
      <c r="F21062">
        <v>289.5</v>
      </c>
      <c r="G21062">
        <v>0.2</v>
      </c>
      <c r="H21062" t="s">
        <v>16158</v>
      </c>
      <c r="I21062" s="1">
        <v>45551</v>
      </c>
      <c r="J21062" t="s">
        <v>16152</v>
      </c>
      <c r="K21062">
        <v>322168</v>
      </c>
      <c r="L21062" t="s">
        <v>16156</v>
      </c>
    </row>
    <row r="21063" spans="1:12" x14ac:dyDescent="0.3">
      <c r="A21063" t="s">
        <v>37098</v>
      </c>
      <c r="B21063" t="s">
        <v>10022</v>
      </c>
      <c r="C21063" t="s">
        <v>15624</v>
      </c>
      <c r="D21063">
        <v>34</v>
      </c>
      <c r="E21063">
        <v>155.18</v>
      </c>
      <c r="F21063">
        <v>93.108000000000004</v>
      </c>
      <c r="G21063">
        <v>2.5000000000000001E-2</v>
      </c>
      <c r="H21063" t="s">
        <v>16151</v>
      </c>
      <c r="I21063" s="1">
        <v>45468</v>
      </c>
      <c r="J21063" t="s">
        <v>16152</v>
      </c>
      <c r="K21063">
        <v>554300</v>
      </c>
      <c r="L21063" t="s">
        <v>16156</v>
      </c>
    </row>
    <row r="21064" spans="1:12" x14ac:dyDescent="0.3">
      <c r="A21064" t="s">
        <v>37099</v>
      </c>
      <c r="B21064" t="s">
        <v>7096</v>
      </c>
      <c r="C21064" t="s">
        <v>15958</v>
      </c>
      <c r="D21064">
        <v>40</v>
      </c>
      <c r="E21064">
        <v>42.12</v>
      </c>
      <c r="F21064">
        <v>25.271999999999998</v>
      </c>
      <c r="G21064">
        <v>1.4999999999999999E-2</v>
      </c>
      <c r="H21064" t="s">
        <v>16158</v>
      </c>
      <c r="I21064" s="1">
        <v>45629</v>
      </c>
      <c r="J21064" t="s">
        <v>16152</v>
      </c>
      <c r="K21064">
        <v>91219</v>
      </c>
      <c r="L21064" t="s">
        <v>16153</v>
      </c>
    </row>
    <row r="21065" spans="1:12" x14ac:dyDescent="0.3">
      <c r="A21065" t="s">
        <v>37100</v>
      </c>
      <c r="B21065" t="s">
        <v>2418</v>
      </c>
      <c r="C21065" t="s">
        <v>15527</v>
      </c>
      <c r="D21065">
        <v>1</v>
      </c>
      <c r="E21065">
        <v>59.79</v>
      </c>
      <c r="F21065">
        <v>35.873999999999995</v>
      </c>
      <c r="G21065">
        <v>1.4999999999999999E-2</v>
      </c>
      <c r="H21065" t="s">
        <v>16161</v>
      </c>
      <c r="I21065" s="1">
        <v>45440</v>
      </c>
      <c r="J21065" t="s">
        <v>16152</v>
      </c>
      <c r="K21065">
        <v>245759</v>
      </c>
      <c r="L21065" t="s">
        <v>16153</v>
      </c>
    </row>
    <row r="21066" spans="1:12" x14ac:dyDescent="0.3">
      <c r="A21066" t="s">
        <v>37101</v>
      </c>
      <c r="B21066" t="s">
        <v>3388</v>
      </c>
      <c r="C21066" t="s">
        <v>15802</v>
      </c>
      <c r="D21066">
        <v>2</v>
      </c>
      <c r="E21066">
        <v>315.52999999999997</v>
      </c>
      <c r="F21066">
        <v>189.31800000000001</v>
      </c>
      <c r="G21066">
        <v>0.2</v>
      </c>
      <c r="H21066" t="s">
        <v>16155</v>
      </c>
      <c r="I21066" s="1">
        <v>45581</v>
      </c>
      <c r="J21066" t="s">
        <v>16152</v>
      </c>
      <c r="K21066">
        <v>504491</v>
      </c>
      <c r="L21066" t="s">
        <v>16153</v>
      </c>
    </row>
    <row r="21067" spans="1:12" x14ac:dyDescent="0.3">
      <c r="A21067" t="s">
        <v>37102</v>
      </c>
      <c r="B21067" t="s">
        <v>12840</v>
      </c>
      <c r="C21067" t="s">
        <v>15735</v>
      </c>
      <c r="D21067">
        <v>1</v>
      </c>
      <c r="E21067">
        <v>185.9</v>
      </c>
      <c r="F21067">
        <v>111.54</v>
      </c>
      <c r="G21067">
        <v>2.5000000000000001E-2</v>
      </c>
      <c r="H21067" t="s">
        <v>16158</v>
      </c>
      <c r="I21067" s="1">
        <v>45406</v>
      </c>
      <c r="J21067" t="s">
        <v>16152</v>
      </c>
      <c r="K21067">
        <v>839753</v>
      </c>
      <c r="L21067" t="s">
        <v>16156</v>
      </c>
    </row>
    <row r="21068" spans="1:12" x14ac:dyDescent="0.3">
      <c r="A21068" t="s">
        <v>37103</v>
      </c>
      <c r="B21068" t="s">
        <v>5127</v>
      </c>
      <c r="C21068" t="s">
        <v>16130</v>
      </c>
      <c r="D21068">
        <v>35</v>
      </c>
      <c r="E21068">
        <v>471.34</v>
      </c>
      <c r="F21068">
        <v>282.80399999999997</v>
      </c>
      <c r="G21068">
        <v>0.2</v>
      </c>
      <c r="H21068" t="s">
        <v>16158</v>
      </c>
      <c r="I21068" s="1">
        <v>45575</v>
      </c>
      <c r="J21068" t="s">
        <v>16152</v>
      </c>
      <c r="K21068">
        <v>620773</v>
      </c>
      <c r="L21068" t="s">
        <v>16156</v>
      </c>
    </row>
    <row r="21069" spans="1:12" x14ac:dyDescent="0.3">
      <c r="A21069" t="s">
        <v>37104</v>
      </c>
      <c r="B21069" t="s">
        <v>6454</v>
      </c>
      <c r="C21069" t="s">
        <v>15853</v>
      </c>
      <c r="D21069">
        <v>2</v>
      </c>
      <c r="E21069">
        <v>146.57</v>
      </c>
      <c r="F21069">
        <v>87.941999999999993</v>
      </c>
      <c r="G21069">
        <v>2.5000000000000001E-2</v>
      </c>
      <c r="H21069" t="s">
        <v>16151</v>
      </c>
      <c r="I21069" s="1">
        <v>45333</v>
      </c>
      <c r="J21069" t="s">
        <v>16152</v>
      </c>
      <c r="K21069">
        <v>252163</v>
      </c>
      <c r="L21069" t="s">
        <v>16153</v>
      </c>
    </row>
    <row r="21070" spans="1:12" x14ac:dyDescent="0.3">
      <c r="A21070" t="s">
        <v>37105</v>
      </c>
      <c r="B21070" t="s">
        <v>5187</v>
      </c>
      <c r="C21070" t="s">
        <v>15285</v>
      </c>
      <c r="D21070">
        <v>3</v>
      </c>
      <c r="E21070">
        <v>327.04000000000002</v>
      </c>
      <c r="F21070">
        <v>196.22399999999999</v>
      </c>
      <c r="G21070">
        <v>0.2</v>
      </c>
      <c r="H21070" t="s">
        <v>16151</v>
      </c>
      <c r="I21070" s="1">
        <v>45417</v>
      </c>
      <c r="J21070" t="s">
        <v>37106</v>
      </c>
      <c r="K21070">
        <v>201691</v>
      </c>
      <c r="L21070" t="s">
        <v>16156</v>
      </c>
    </row>
    <row r="21071" spans="1:12" x14ac:dyDescent="0.3">
      <c r="A21071" t="s">
        <v>37107</v>
      </c>
      <c r="B21071" t="s">
        <v>6987</v>
      </c>
      <c r="C21071" t="s">
        <v>15321</v>
      </c>
      <c r="D21071">
        <v>2</v>
      </c>
      <c r="E21071">
        <v>61.21</v>
      </c>
      <c r="F21071">
        <v>36.725999999999999</v>
      </c>
      <c r="G21071">
        <v>1.4999999999999999E-2</v>
      </c>
      <c r="H21071" t="s">
        <v>16151</v>
      </c>
      <c r="I21071" s="1">
        <v>45371</v>
      </c>
      <c r="J21071" t="s">
        <v>16152</v>
      </c>
      <c r="K21071">
        <v>148567</v>
      </c>
      <c r="L21071" t="s">
        <v>16156</v>
      </c>
    </row>
    <row r="21072" spans="1:12" x14ac:dyDescent="0.3">
      <c r="A21072" t="s">
        <v>37108</v>
      </c>
      <c r="B21072" t="s">
        <v>8481</v>
      </c>
      <c r="C21072" t="s">
        <v>15393</v>
      </c>
      <c r="D21072">
        <v>36</v>
      </c>
      <c r="E21072">
        <v>250.55</v>
      </c>
      <c r="F21072">
        <v>150.33000000000001</v>
      </c>
      <c r="G21072">
        <v>2.5000000000000001E-2</v>
      </c>
      <c r="H21072" t="s">
        <v>16151</v>
      </c>
      <c r="I21072" s="1">
        <v>45487</v>
      </c>
      <c r="J21072" t="s">
        <v>16152</v>
      </c>
      <c r="K21072">
        <v>316965</v>
      </c>
      <c r="L21072" t="s">
        <v>16153</v>
      </c>
    </row>
    <row r="21073" spans="1:12" x14ac:dyDescent="0.3">
      <c r="A21073" t="s">
        <v>37109</v>
      </c>
      <c r="B21073" t="s">
        <v>2495</v>
      </c>
      <c r="C21073" t="s">
        <v>15443</v>
      </c>
      <c r="D21073">
        <v>40</v>
      </c>
      <c r="E21073">
        <v>111.94</v>
      </c>
      <c r="F21073">
        <v>67.164000000000001</v>
      </c>
      <c r="G21073">
        <v>2.5000000000000001E-2</v>
      </c>
      <c r="H21073" t="s">
        <v>16158</v>
      </c>
      <c r="I21073" s="1">
        <v>45455</v>
      </c>
      <c r="J21073" t="s">
        <v>16152</v>
      </c>
      <c r="K21073">
        <v>364210</v>
      </c>
      <c r="L21073" t="s">
        <v>16156</v>
      </c>
    </row>
    <row r="21074" spans="1:12" x14ac:dyDescent="0.3">
      <c r="A21074" t="s">
        <v>37110</v>
      </c>
      <c r="B21074" t="s">
        <v>8584</v>
      </c>
      <c r="C21074" t="s">
        <v>15283</v>
      </c>
      <c r="D21074">
        <v>37</v>
      </c>
      <c r="E21074">
        <v>122.42</v>
      </c>
      <c r="F21074">
        <v>73.451999999999998</v>
      </c>
      <c r="G21074">
        <v>2.5000000000000001E-2</v>
      </c>
      <c r="H21074" t="s">
        <v>16161</v>
      </c>
      <c r="I21074" s="1">
        <v>45365</v>
      </c>
      <c r="J21074" t="s">
        <v>16152</v>
      </c>
      <c r="K21074">
        <v>747772</v>
      </c>
      <c r="L21074" t="s">
        <v>16153</v>
      </c>
    </row>
    <row r="21075" spans="1:12" x14ac:dyDescent="0.3">
      <c r="A21075" t="s">
        <v>37111</v>
      </c>
      <c r="B21075" t="s">
        <v>5005</v>
      </c>
      <c r="C21075" t="s">
        <v>15401</v>
      </c>
      <c r="D21075">
        <v>34</v>
      </c>
      <c r="E21075">
        <v>438.79</v>
      </c>
      <c r="F21075">
        <v>263.274</v>
      </c>
      <c r="G21075">
        <v>0.2</v>
      </c>
      <c r="H21075" t="s">
        <v>16155</v>
      </c>
      <c r="I21075" s="1">
        <v>45642</v>
      </c>
      <c r="J21075" t="s">
        <v>16152</v>
      </c>
      <c r="K21075">
        <v>706774</v>
      </c>
      <c r="L21075" t="s">
        <v>16153</v>
      </c>
    </row>
    <row r="21076" spans="1:12" x14ac:dyDescent="0.3">
      <c r="A21076" t="s">
        <v>37112</v>
      </c>
      <c r="B21076" t="s">
        <v>6737</v>
      </c>
      <c r="C21076" t="s">
        <v>15735</v>
      </c>
      <c r="D21076">
        <v>3</v>
      </c>
      <c r="E21076">
        <v>413.88</v>
      </c>
      <c r="F21076">
        <v>248.32799999999995</v>
      </c>
      <c r="G21076">
        <v>0.2</v>
      </c>
      <c r="H21076" t="s">
        <v>16151</v>
      </c>
      <c r="I21076" s="1">
        <v>45539</v>
      </c>
      <c r="J21076" t="s">
        <v>16152</v>
      </c>
      <c r="K21076">
        <v>910115</v>
      </c>
      <c r="L21076" t="s">
        <v>16156</v>
      </c>
    </row>
    <row r="21077" spans="1:12" x14ac:dyDescent="0.3">
      <c r="A21077" t="s">
        <v>37113</v>
      </c>
      <c r="B21077" t="s">
        <v>3654</v>
      </c>
      <c r="C21077" t="s">
        <v>15915</v>
      </c>
      <c r="D21077">
        <v>3</v>
      </c>
      <c r="E21077">
        <v>231.53</v>
      </c>
      <c r="F21077">
        <v>138.91800000000001</v>
      </c>
      <c r="G21077">
        <v>2.5000000000000001E-2</v>
      </c>
      <c r="H21077" t="s">
        <v>16151</v>
      </c>
      <c r="I21077" s="1">
        <v>45557</v>
      </c>
      <c r="J21077" t="s">
        <v>16152</v>
      </c>
      <c r="K21077">
        <v>712978</v>
      </c>
      <c r="L21077" t="s">
        <v>16156</v>
      </c>
    </row>
    <row r="21078" spans="1:12" x14ac:dyDescent="0.3">
      <c r="A21078" t="s">
        <v>37114</v>
      </c>
      <c r="B21078" t="s">
        <v>6907</v>
      </c>
      <c r="C21078" t="s">
        <v>15257</v>
      </c>
      <c r="D21078">
        <v>37</v>
      </c>
      <c r="E21078">
        <v>365.42</v>
      </c>
      <c r="F21078">
        <v>219.25200000000001</v>
      </c>
      <c r="G21078">
        <v>0.2</v>
      </c>
      <c r="H21078" t="s">
        <v>16158</v>
      </c>
      <c r="I21078" s="1">
        <v>45507</v>
      </c>
      <c r="J21078" t="s">
        <v>16152</v>
      </c>
      <c r="K21078">
        <v>268751</v>
      </c>
      <c r="L21078" t="s">
        <v>16153</v>
      </c>
    </row>
    <row r="21079" spans="1:12" x14ac:dyDescent="0.3">
      <c r="A21079" t="s">
        <v>37115</v>
      </c>
      <c r="B21079" t="s">
        <v>5807</v>
      </c>
      <c r="C21079" t="s">
        <v>15210</v>
      </c>
      <c r="D21079">
        <v>39</v>
      </c>
      <c r="E21079">
        <v>369.33</v>
      </c>
      <c r="F21079">
        <v>221.59800000000001</v>
      </c>
      <c r="G21079">
        <v>0.2</v>
      </c>
      <c r="H21079" t="s">
        <v>16158</v>
      </c>
      <c r="I21079" s="1">
        <v>45324</v>
      </c>
      <c r="J21079" t="s">
        <v>16152</v>
      </c>
      <c r="K21079">
        <v>12790</v>
      </c>
      <c r="L21079" t="s">
        <v>16156</v>
      </c>
    </row>
    <row r="21080" spans="1:12" x14ac:dyDescent="0.3">
      <c r="A21080" t="s">
        <v>37116</v>
      </c>
      <c r="B21080" t="s">
        <v>3717</v>
      </c>
      <c r="C21080" t="s">
        <v>15370</v>
      </c>
      <c r="D21080">
        <v>36</v>
      </c>
      <c r="E21080">
        <v>40.79</v>
      </c>
      <c r="F21080">
        <v>24.474</v>
      </c>
      <c r="G21080">
        <v>1.4999999999999999E-2</v>
      </c>
      <c r="H21080" t="s">
        <v>16155</v>
      </c>
      <c r="I21080" s="1">
        <v>45332</v>
      </c>
      <c r="J21080" t="s">
        <v>16152</v>
      </c>
      <c r="K21080">
        <v>105749</v>
      </c>
      <c r="L21080" t="s">
        <v>16156</v>
      </c>
    </row>
    <row r="21081" spans="1:12" x14ac:dyDescent="0.3">
      <c r="A21081" t="s">
        <v>37117</v>
      </c>
      <c r="B21081" t="s">
        <v>4018</v>
      </c>
      <c r="C21081" t="s">
        <v>15325</v>
      </c>
      <c r="D21081">
        <v>39</v>
      </c>
      <c r="E21081">
        <v>426.35</v>
      </c>
      <c r="F21081">
        <v>255.81</v>
      </c>
      <c r="G21081">
        <v>0.2</v>
      </c>
      <c r="H21081" t="s">
        <v>16155</v>
      </c>
      <c r="I21081" s="1">
        <v>45512</v>
      </c>
      <c r="J21081" t="s">
        <v>16152</v>
      </c>
      <c r="K21081">
        <v>154709</v>
      </c>
      <c r="L21081" t="s">
        <v>16153</v>
      </c>
    </row>
    <row r="21082" spans="1:12" x14ac:dyDescent="0.3">
      <c r="A21082" t="s">
        <v>37118</v>
      </c>
      <c r="B21082" t="s">
        <v>8320</v>
      </c>
      <c r="C21082" t="s">
        <v>15875</v>
      </c>
      <c r="D21082">
        <v>40</v>
      </c>
      <c r="E21082">
        <v>88.36</v>
      </c>
      <c r="F21082">
        <v>53.015999999999998</v>
      </c>
      <c r="G21082">
        <v>1.4999999999999999E-2</v>
      </c>
      <c r="H21082" t="s">
        <v>16151</v>
      </c>
      <c r="I21082" s="1">
        <v>45612</v>
      </c>
      <c r="J21082" t="s">
        <v>16152</v>
      </c>
      <c r="K21082">
        <v>940530</v>
      </c>
      <c r="L21082" t="s">
        <v>16153</v>
      </c>
    </row>
    <row r="21083" spans="1:12" x14ac:dyDescent="0.3">
      <c r="A21083" t="s">
        <v>37119</v>
      </c>
      <c r="B21083" t="s">
        <v>10162</v>
      </c>
      <c r="C21083" t="s">
        <v>15253</v>
      </c>
      <c r="D21083">
        <v>3</v>
      </c>
      <c r="E21083">
        <v>405.36</v>
      </c>
      <c r="F21083">
        <v>243.21600000000001</v>
      </c>
      <c r="G21083">
        <v>0.2</v>
      </c>
      <c r="H21083" t="s">
        <v>16158</v>
      </c>
      <c r="I21083" s="1">
        <v>45562</v>
      </c>
      <c r="J21083" t="s">
        <v>16152</v>
      </c>
      <c r="K21083">
        <v>137282</v>
      </c>
      <c r="L21083" t="s">
        <v>16156</v>
      </c>
    </row>
    <row r="21084" spans="1:12" x14ac:dyDescent="0.3">
      <c r="A21084" t="s">
        <v>37120</v>
      </c>
      <c r="B21084" t="s">
        <v>3726</v>
      </c>
      <c r="C21084" t="s">
        <v>15745</v>
      </c>
      <c r="D21084">
        <v>3</v>
      </c>
      <c r="E21084">
        <v>21.09</v>
      </c>
      <c r="F21084">
        <v>12.654</v>
      </c>
      <c r="G21084">
        <v>1.4999999999999999E-2</v>
      </c>
      <c r="H21084" t="s">
        <v>16155</v>
      </c>
      <c r="I21084" s="1">
        <v>45559</v>
      </c>
      <c r="J21084" t="s">
        <v>16152</v>
      </c>
      <c r="K21084">
        <v>195682</v>
      </c>
      <c r="L21084" t="s">
        <v>16156</v>
      </c>
    </row>
    <row r="21085" spans="1:12" x14ac:dyDescent="0.3">
      <c r="A21085" t="s">
        <v>37121</v>
      </c>
      <c r="B21085" t="s">
        <v>11817</v>
      </c>
      <c r="C21085" t="s">
        <v>16023</v>
      </c>
      <c r="D21085">
        <v>36</v>
      </c>
      <c r="E21085">
        <v>257.36</v>
      </c>
      <c r="F21085">
        <v>154.416</v>
      </c>
      <c r="G21085">
        <v>2.5000000000000001E-2</v>
      </c>
      <c r="H21085" t="s">
        <v>16158</v>
      </c>
      <c r="I21085" s="1">
        <v>45336</v>
      </c>
      <c r="J21085" t="s">
        <v>16152</v>
      </c>
      <c r="K21085">
        <v>648321</v>
      </c>
      <c r="L21085" t="s">
        <v>16153</v>
      </c>
    </row>
    <row r="21086" spans="1:12" x14ac:dyDescent="0.3">
      <c r="A21086" t="s">
        <v>37122</v>
      </c>
      <c r="B21086" t="s">
        <v>11551</v>
      </c>
      <c r="C21086" t="s">
        <v>15934</v>
      </c>
      <c r="D21086">
        <v>36</v>
      </c>
      <c r="E21086">
        <v>407.15</v>
      </c>
      <c r="F21086">
        <v>244.28999999999996</v>
      </c>
      <c r="G21086">
        <v>0.2</v>
      </c>
      <c r="H21086" t="s">
        <v>16151</v>
      </c>
      <c r="I21086" s="1">
        <v>45354</v>
      </c>
      <c r="J21086" t="s">
        <v>16152</v>
      </c>
      <c r="K21086">
        <v>63497</v>
      </c>
      <c r="L21086" t="s">
        <v>16156</v>
      </c>
    </row>
    <row r="21087" spans="1:12" x14ac:dyDescent="0.3">
      <c r="A21087" t="s">
        <v>37123</v>
      </c>
      <c r="B21087" t="s">
        <v>13553</v>
      </c>
      <c r="C21087" t="s">
        <v>15628</v>
      </c>
      <c r="D21087">
        <v>2</v>
      </c>
      <c r="E21087">
        <v>326.85000000000002</v>
      </c>
      <c r="F21087">
        <v>196.11</v>
      </c>
      <c r="G21087">
        <v>0.2</v>
      </c>
      <c r="H21087" t="s">
        <v>16151</v>
      </c>
      <c r="I21087" s="1">
        <v>45573</v>
      </c>
      <c r="J21087" t="s">
        <v>16152</v>
      </c>
      <c r="K21087">
        <v>530297</v>
      </c>
      <c r="L21087" t="s">
        <v>16153</v>
      </c>
    </row>
    <row r="21088" spans="1:12" x14ac:dyDescent="0.3">
      <c r="A21088" t="s">
        <v>37124</v>
      </c>
      <c r="B21088" t="s">
        <v>4081</v>
      </c>
      <c r="C21088" t="s">
        <v>16128</v>
      </c>
      <c r="D21088">
        <v>1</v>
      </c>
      <c r="E21088">
        <v>68.28</v>
      </c>
      <c r="F21088">
        <v>40.968000000000004</v>
      </c>
      <c r="G21088">
        <v>1.4999999999999999E-2</v>
      </c>
      <c r="H21088" t="s">
        <v>16158</v>
      </c>
      <c r="I21088" s="1">
        <v>45299</v>
      </c>
      <c r="J21088" t="s">
        <v>16152</v>
      </c>
      <c r="K21088">
        <v>186249</v>
      </c>
      <c r="L21088" t="s">
        <v>16156</v>
      </c>
    </row>
    <row r="21089" spans="1:12" x14ac:dyDescent="0.3">
      <c r="A21089" t="s">
        <v>37125</v>
      </c>
      <c r="B21089" t="s">
        <v>10595</v>
      </c>
      <c r="C21089" t="s">
        <v>15162</v>
      </c>
      <c r="D21089">
        <v>38</v>
      </c>
      <c r="E21089">
        <v>18.48</v>
      </c>
      <c r="F21089">
        <v>11.087999999999999</v>
      </c>
      <c r="G21089">
        <v>1.4999999999999999E-2</v>
      </c>
      <c r="H21089" t="s">
        <v>16158</v>
      </c>
      <c r="I21089" s="1">
        <v>45511</v>
      </c>
      <c r="J21089" t="s">
        <v>16152</v>
      </c>
      <c r="K21089">
        <v>93214</v>
      </c>
      <c r="L21089" t="s">
        <v>16153</v>
      </c>
    </row>
    <row r="21090" spans="1:12" x14ac:dyDescent="0.3">
      <c r="A21090" t="s">
        <v>37126</v>
      </c>
      <c r="B21090" t="s">
        <v>2837</v>
      </c>
      <c r="C21090" t="s">
        <v>15991</v>
      </c>
      <c r="D21090">
        <v>34</v>
      </c>
      <c r="E21090">
        <v>126.42</v>
      </c>
      <c r="F21090">
        <v>75.852000000000004</v>
      </c>
      <c r="G21090">
        <v>2.5000000000000001E-2</v>
      </c>
      <c r="H21090" t="s">
        <v>16155</v>
      </c>
      <c r="I21090" s="1">
        <v>45454</v>
      </c>
      <c r="J21090" t="s">
        <v>16152</v>
      </c>
      <c r="K21090">
        <v>523517</v>
      </c>
      <c r="L21090" t="s">
        <v>16156</v>
      </c>
    </row>
    <row r="21091" spans="1:12" x14ac:dyDescent="0.3">
      <c r="A21091" t="s">
        <v>37127</v>
      </c>
      <c r="B21091" t="s">
        <v>3625</v>
      </c>
      <c r="C21091" t="s">
        <v>15341</v>
      </c>
      <c r="D21091">
        <v>35</v>
      </c>
      <c r="E21091">
        <v>356.69</v>
      </c>
      <c r="F21091">
        <v>214.01400000000001</v>
      </c>
      <c r="G21091">
        <v>0.2</v>
      </c>
      <c r="H21091" t="s">
        <v>16158</v>
      </c>
      <c r="I21091" s="1">
        <v>45629</v>
      </c>
      <c r="J21091" t="s">
        <v>16152</v>
      </c>
      <c r="K21091">
        <v>592446</v>
      </c>
      <c r="L21091" t="s">
        <v>16156</v>
      </c>
    </row>
    <row r="21092" spans="1:12" x14ac:dyDescent="0.3">
      <c r="A21092" t="s">
        <v>37128</v>
      </c>
      <c r="B21092" t="s">
        <v>13724</v>
      </c>
      <c r="C21092" t="s">
        <v>15636</v>
      </c>
      <c r="D21092">
        <v>34</v>
      </c>
      <c r="E21092">
        <v>422.2</v>
      </c>
      <c r="F21092">
        <v>253.32</v>
      </c>
      <c r="G21092">
        <v>0.2</v>
      </c>
      <c r="H21092" t="s">
        <v>16151</v>
      </c>
      <c r="I21092" s="1">
        <v>45578</v>
      </c>
      <c r="J21092" t="s">
        <v>16152</v>
      </c>
      <c r="K21092">
        <v>225085</v>
      </c>
      <c r="L21092" t="s">
        <v>16153</v>
      </c>
    </row>
    <row r="21093" spans="1:12" x14ac:dyDescent="0.3">
      <c r="A21093" t="s">
        <v>37129</v>
      </c>
      <c r="B21093" t="s">
        <v>274</v>
      </c>
      <c r="C21093" t="s">
        <v>15603</v>
      </c>
      <c r="D21093">
        <v>1</v>
      </c>
      <c r="E21093">
        <v>334.12</v>
      </c>
      <c r="F21093">
        <v>200.47200000000001</v>
      </c>
      <c r="G21093">
        <v>0.2</v>
      </c>
      <c r="H21093" t="s">
        <v>16158</v>
      </c>
      <c r="I21093" s="1">
        <v>45536</v>
      </c>
      <c r="J21093" t="s">
        <v>16152</v>
      </c>
      <c r="K21093">
        <v>720424</v>
      </c>
      <c r="L21093" t="s">
        <v>16156</v>
      </c>
    </row>
    <row r="21094" spans="1:12" x14ac:dyDescent="0.3">
      <c r="A21094" t="s">
        <v>37130</v>
      </c>
      <c r="B21094" t="s">
        <v>346</v>
      </c>
      <c r="C21094" t="s">
        <v>15557</v>
      </c>
      <c r="D21094">
        <v>39</v>
      </c>
      <c r="E21094">
        <v>70.06</v>
      </c>
      <c r="F21094">
        <v>42.036000000000001</v>
      </c>
      <c r="G21094">
        <v>1.4999999999999999E-2</v>
      </c>
      <c r="H21094" t="s">
        <v>16151</v>
      </c>
      <c r="I21094" s="1">
        <v>45324</v>
      </c>
      <c r="J21094" t="s">
        <v>16152</v>
      </c>
      <c r="K21094">
        <v>686108</v>
      </c>
      <c r="L21094" t="s">
        <v>16153</v>
      </c>
    </row>
    <row r="21095" spans="1:12" x14ac:dyDescent="0.3">
      <c r="A21095" t="s">
        <v>37131</v>
      </c>
      <c r="B21095" t="s">
        <v>6993</v>
      </c>
      <c r="C21095" t="s">
        <v>15477</v>
      </c>
      <c r="D21095">
        <v>37</v>
      </c>
      <c r="E21095">
        <v>271.33</v>
      </c>
      <c r="F21095">
        <v>162.79799999999997</v>
      </c>
      <c r="G21095">
        <v>2.5000000000000001E-2</v>
      </c>
      <c r="H21095" t="s">
        <v>16158</v>
      </c>
      <c r="I21095" s="1">
        <v>45306</v>
      </c>
      <c r="J21095" t="s">
        <v>16152</v>
      </c>
      <c r="K21095">
        <v>832884</v>
      </c>
      <c r="L21095" t="s">
        <v>16156</v>
      </c>
    </row>
    <row r="21096" spans="1:12" x14ac:dyDescent="0.3">
      <c r="A21096" t="s">
        <v>37132</v>
      </c>
      <c r="B21096" t="s">
        <v>8239</v>
      </c>
      <c r="C21096" t="s">
        <v>16082</v>
      </c>
      <c r="D21096">
        <v>40</v>
      </c>
      <c r="E21096">
        <v>148.99</v>
      </c>
      <c r="F21096">
        <v>89.394000000000005</v>
      </c>
      <c r="G21096">
        <v>2.5000000000000001E-2</v>
      </c>
      <c r="H21096" t="s">
        <v>16155</v>
      </c>
      <c r="I21096" s="1">
        <v>45599</v>
      </c>
      <c r="J21096" t="s">
        <v>16152</v>
      </c>
      <c r="K21096">
        <v>916350</v>
      </c>
      <c r="L21096" t="s">
        <v>16156</v>
      </c>
    </row>
    <row r="21097" spans="1:12" x14ac:dyDescent="0.3">
      <c r="A21097" t="s">
        <v>37133</v>
      </c>
      <c r="B21097" t="s">
        <v>4695</v>
      </c>
      <c r="C21097" t="s">
        <v>15527</v>
      </c>
      <c r="D21097">
        <v>35</v>
      </c>
      <c r="E21097">
        <v>284.95999999999998</v>
      </c>
      <c r="F21097">
        <v>170.97599999999997</v>
      </c>
      <c r="G21097">
        <v>2.5000000000000001E-2</v>
      </c>
      <c r="H21097" t="s">
        <v>16158</v>
      </c>
      <c r="I21097" s="1">
        <v>45644</v>
      </c>
      <c r="J21097" t="s">
        <v>16152</v>
      </c>
      <c r="K21097">
        <v>689095</v>
      </c>
      <c r="L21097" t="s">
        <v>16156</v>
      </c>
    </row>
    <row r="21098" spans="1:12" x14ac:dyDescent="0.3">
      <c r="A21098" t="s">
        <v>37134</v>
      </c>
      <c r="B21098" t="s">
        <v>11382</v>
      </c>
      <c r="C21098" t="s">
        <v>15265</v>
      </c>
      <c r="D21098">
        <v>38</v>
      </c>
      <c r="E21098">
        <v>216.05</v>
      </c>
      <c r="F21098">
        <v>129.63</v>
      </c>
      <c r="G21098">
        <v>2.5000000000000001E-2</v>
      </c>
      <c r="H21098" t="s">
        <v>16161</v>
      </c>
      <c r="I21098" s="1">
        <v>45310</v>
      </c>
      <c r="J21098" t="s">
        <v>16152</v>
      </c>
      <c r="K21098">
        <v>97170</v>
      </c>
      <c r="L21098" t="s">
        <v>16156</v>
      </c>
    </row>
    <row r="21099" spans="1:12" x14ac:dyDescent="0.3">
      <c r="A21099" t="s">
        <v>37135</v>
      </c>
      <c r="B21099" t="s">
        <v>1929</v>
      </c>
      <c r="C21099" t="s">
        <v>15158</v>
      </c>
      <c r="D21099">
        <v>35</v>
      </c>
      <c r="E21099">
        <v>115.9</v>
      </c>
      <c r="F21099">
        <v>69.540000000000006</v>
      </c>
      <c r="G21099">
        <v>2.5000000000000001E-2</v>
      </c>
      <c r="H21099" t="s">
        <v>16158</v>
      </c>
      <c r="I21099" s="1">
        <v>45402</v>
      </c>
      <c r="J21099" t="s">
        <v>16152</v>
      </c>
      <c r="K21099">
        <v>734593</v>
      </c>
      <c r="L21099" t="s">
        <v>16156</v>
      </c>
    </row>
    <row r="21100" spans="1:12" x14ac:dyDescent="0.3">
      <c r="A21100" t="s">
        <v>37136</v>
      </c>
      <c r="B21100" t="s">
        <v>5397</v>
      </c>
      <c r="C21100" t="s">
        <v>15950</v>
      </c>
      <c r="D21100">
        <v>2</v>
      </c>
      <c r="E21100">
        <v>156.16</v>
      </c>
      <c r="F21100">
        <v>93.695999999999998</v>
      </c>
      <c r="G21100">
        <v>2.5000000000000001E-2</v>
      </c>
      <c r="H21100" t="s">
        <v>16158</v>
      </c>
      <c r="I21100" s="1">
        <v>45312</v>
      </c>
      <c r="J21100" t="s">
        <v>16152</v>
      </c>
      <c r="K21100">
        <v>502401</v>
      </c>
      <c r="L21100" t="s">
        <v>16153</v>
      </c>
    </row>
    <row r="21101" spans="1:12" x14ac:dyDescent="0.3">
      <c r="A21101" t="s">
        <v>37137</v>
      </c>
      <c r="B21101" t="s">
        <v>1830</v>
      </c>
      <c r="C21101" t="s">
        <v>15703</v>
      </c>
      <c r="D21101">
        <v>1</v>
      </c>
      <c r="E21101">
        <v>86.06</v>
      </c>
      <c r="F21101">
        <v>51.636000000000003</v>
      </c>
      <c r="G21101">
        <v>1.4999999999999999E-2</v>
      </c>
      <c r="H21101" t="s">
        <v>16161</v>
      </c>
      <c r="I21101" s="1">
        <v>45581</v>
      </c>
      <c r="J21101" t="s">
        <v>16152</v>
      </c>
      <c r="K21101">
        <v>15583</v>
      </c>
      <c r="L21101" t="s">
        <v>16156</v>
      </c>
    </row>
    <row r="21102" spans="1:12" x14ac:dyDescent="0.3">
      <c r="A21102" t="s">
        <v>37138</v>
      </c>
      <c r="B21102" t="s">
        <v>9251</v>
      </c>
      <c r="C21102" t="s">
        <v>15588</v>
      </c>
      <c r="D21102">
        <v>2</v>
      </c>
      <c r="E21102">
        <v>167.17</v>
      </c>
      <c r="F21102">
        <v>100.30200000000001</v>
      </c>
      <c r="G21102">
        <v>2.5000000000000001E-2</v>
      </c>
      <c r="H21102" t="s">
        <v>16155</v>
      </c>
      <c r="I21102" s="1">
        <v>45578</v>
      </c>
      <c r="J21102" t="s">
        <v>16152</v>
      </c>
      <c r="K21102">
        <v>854358</v>
      </c>
      <c r="L21102" t="s">
        <v>16156</v>
      </c>
    </row>
    <row r="21103" spans="1:12" x14ac:dyDescent="0.3">
      <c r="A21103" t="s">
        <v>37139</v>
      </c>
      <c r="B21103" t="s">
        <v>12288</v>
      </c>
      <c r="C21103" t="s">
        <v>15299</v>
      </c>
      <c r="D21103">
        <v>40</v>
      </c>
      <c r="E21103">
        <v>474.8</v>
      </c>
      <c r="F21103">
        <v>284.88</v>
      </c>
      <c r="G21103">
        <v>0.2</v>
      </c>
      <c r="H21103" t="s">
        <v>16155</v>
      </c>
      <c r="I21103" s="1">
        <v>45426</v>
      </c>
      <c r="J21103" t="s">
        <v>16152</v>
      </c>
      <c r="K21103">
        <v>940530</v>
      </c>
      <c r="L21103" t="s">
        <v>16156</v>
      </c>
    </row>
    <row r="21104" spans="1:12" x14ac:dyDescent="0.3">
      <c r="A21104" t="s">
        <v>37140</v>
      </c>
      <c r="B21104" t="s">
        <v>1839</v>
      </c>
      <c r="C21104" t="s">
        <v>15903</v>
      </c>
      <c r="D21104">
        <v>35</v>
      </c>
      <c r="E21104">
        <v>293.17</v>
      </c>
      <c r="F21104">
        <v>175.90200000000002</v>
      </c>
      <c r="G21104">
        <v>2.5000000000000001E-2</v>
      </c>
      <c r="H21104" t="s">
        <v>16161</v>
      </c>
      <c r="I21104" s="1">
        <v>45570</v>
      </c>
      <c r="J21104" t="s">
        <v>16152</v>
      </c>
      <c r="K21104">
        <v>265034</v>
      </c>
      <c r="L21104" t="s">
        <v>16156</v>
      </c>
    </row>
    <row r="21105" spans="1:12" x14ac:dyDescent="0.3">
      <c r="A21105" t="s">
        <v>15257</v>
      </c>
      <c r="B21105" t="s">
        <v>10831</v>
      </c>
      <c r="C21105" t="s">
        <v>15403</v>
      </c>
      <c r="D21105">
        <v>1</v>
      </c>
      <c r="E21105">
        <v>75.62</v>
      </c>
      <c r="F21105">
        <v>45.372</v>
      </c>
      <c r="G21105">
        <v>1.4999999999999999E-2</v>
      </c>
      <c r="H21105" t="s">
        <v>16158</v>
      </c>
      <c r="I21105" s="1">
        <v>45539</v>
      </c>
      <c r="J21105" t="s">
        <v>16152</v>
      </c>
      <c r="K21105">
        <v>418185</v>
      </c>
      <c r="L21105" t="s">
        <v>16153</v>
      </c>
    </row>
    <row r="21106" spans="1:12" x14ac:dyDescent="0.3">
      <c r="A21106" t="s">
        <v>37141</v>
      </c>
      <c r="B21106" t="s">
        <v>9453</v>
      </c>
      <c r="C21106" t="s">
        <v>15869</v>
      </c>
      <c r="D21106">
        <v>36</v>
      </c>
      <c r="E21106">
        <v>135.02000000000001</v>
      </c>
      <c r="F21106">
        <v>81.012</v>
      </c>
      <c r="G21106">
        <v>2.5000000000000001E-2</v>
      </c>
      <c r="H21106" t="s">
        <v>16151</v>
      </c>
      <c r="I21106" s="1">
        <v>45356</v>
      </c>
      <c r="J21106" t="s">
        <v>16152</v>
      </c>
      <c r="K21106">
        <v>153709</v>
      </c>
      <c r="L21106" t="s">
        <v>16156</v>
      </c>
    </row>
    <row r="21107" spans="1:12" x14ac:dyDescent="0.3">
      <c r="A21107" t="s">
        <v>37142</v>
      </c>
      <c r="B21107" t="s">
        <v>1638</v>
      </c>
      <c r="C21107" t="s">
        <v>15917</v>
      </c>
      <c r="D21107">
        <v>1</v>
      </c>
      <c r="E21107">
        <v>410.52</v>
      </c>
      <c r="F21107">
        <v>246.31200000000001</v>
      </c>
      <c r="G21107">
        <v>0.2</v>
      </c>
      <c r="H21107" t="s">
        <v>16161</v>
      </c>
      <c r="I21107" s="1">
        <v>45517</v>
      </c>
      <c r="J21107" t="s">
        <v>16152</v>
      </c>
      <c r="K21107">
        <v>848978</v>
      </c>
      <c r="L21107" t="s">
        <v>16153</v>
      </c>
    </row>
    <row r="21108" spans="1:12" x14ac:dyDescent="0.3">
      <c r="A21108" t="s">
        <v>37143</v>
      </c>
      <c r="B21108" t="s">
        <v>5486</v>
      </c>
      <c r="C21108" t="s">
        <v>15504</v>
      </c>
      <c r="D21108">
        <v>36</v>
      </c>
      <c r="E21108">
        <v>48.81</v>
      </c>
      <c r="F21108">
        <v>29.286000000000001</v>
      </c>
      <c r="G21108">
        <v>1.4999999999999999E-2</v>
      </c>
      <c r="H21108" t="s">
        <v>16151</v>
      </c>
      <c r="I21108" s="1">
        <v>45352</v>
      </c>
      <c r="J21108" t="s">
        <v>16152</v>
      </c>
      <c r="K21108">
        <v>388102</v>
      </c>
      <c r="L21108" t="s">
        <v>16156</v>
      </c>
    </row>
    <row r="21109" spans="1:12" x14ac:dyDescent="0.3">
      <c r="A21109" t="s">
        <v>37144</v>
      </c>
      <c r="B21109" t="s">
        <v>6999</v>
      </c>
      <c r="C21109" t="s">
        <v>15782</v>
      </c>
      <c r="D21109">
        <v>1</v>
      </c>
      <c r="E21109">
        <v>28.88</v>
      </c>
      <c r="F21109">
        <v>17.327999999999999</v>
      </c>
      <c r="G21109">
        <v>1.4999999999999999E-2</v>
      </c>
      <c r="H21109" t="s">
        <v>16155</v>
      </c>
      <c r="I21109" s="1">
        <v>45649</v>
      </c>
      <c r="J21109" t="s">
        <v>16152</v>
      </c>
      <c r="K21109">
        <v>916350</v>
      </c>
      <c r="L21109" t="s">
        <v>16153</v>
      </c>
    </row>
    <row r="21110" spans="1:12" x14ac:dyDescent="0.3">
      <c r="A21110" t="s">
        <v>37145</v>
      </c>
      <c r="B21110" t="s">
        <v>14617</v>
      </c>
      <c r="C21110" t="s">
        <v>15323</v>
      </c>
      <c r="D21110">
        <v>36</v>
      </c>
      <c r="E21110">
        <v>387.5</v>
      </c>
      <c r="F21110">
        <v>232.5</v>
      </c>
      <c r="G21110">
        <v>0.2</v>
      </c>
      <c r="H21110" t="s">
        <v>16161</v>
      </c>
      <c r="I21110" s="1">
        <v>45554</v>
      </c>
      <c r="J21110" t="s">
        <v>16152</v>
      </c>
      <c r="K21110">
        <v>34576</v>
      </c>
      <c r="L21110" t="s">
        <v>16153</v>
      </c>
    </row>
    <row r="21111" spans="1:12" x14ac:dyDescent="0.3">
      <c r="A21111" t="s">
        <v>37146</v>
      </c>
      <c r="B21111" t="s">
        <v>237</v>
      </c>
      <c r="C21111" t="s">
        <v>15352</v>
      </c>
      <c r="D21111">
        <v>40</v>
      </c>
      <c r="E21111">
        <v>154.29</v>
      </c>
      <c r="F21111">
        <v>92.573999999999998</v>
      </c>
      <c r="G21111">
        <v>2.5000000000000001E-2</v>
      </c>
      <c r="H21111" t="s">
        <v>16161</v>
      </c>
      <c r="I21111" s="1">
        <v>45427</v>
      </c>
      <c r="J21111" t="s">
        <v>16152</v>
      </c>
      <c r="K21111">
        <v>342533</v>
      </c>
      <c r="L21111" t="s">
        <v>16153</v>
      </c>
    </row>
    <row r="21112" spans="1:12" x14ac:dyDescent="0.3">
      <c r="A21112" t="s">
        <v>37147</v>
      </c>
      <c r="B21112" t="s">
        <v>13924</v>
      </c>
      <c r="C21112" t="s">
        <v>15347</v>
      </c>
      <c r="D21112">
        <v>35</v>
      </c>
      <c r="E21112">
        <v>187.48</v>
      </c>
      <c r="F21112">
        <v>112.488</v>
      </c>
      <c r="G21112">
        <v>2.5000000000000001E-2</v>
      </c>
      <c r="H21112" t="s">
        <v>16161</v>
      </c>
      <c r="I21112" s="1">
        <v>45377</v>
      </c>
      <c r="J21112" t="s">
        <v>16152</v>
      </c>
      <c r="K21112">
        <v>189803</v>
      </c>
      <c r="L21112" t="s">
        <v>16153</v>
      </c>
    </row>
    <row r="21113" spans="1:12" x14ac:dyDescent="0.3">
      <c r="A21113" t="s">
        <v>37148</v>
      </c>
      <c r="B21113" t="s">
        <v>7357</v>
      </c>
      <c r="C21113" t="s">
        <v>15180</v>
      </c>
      <c r="D21113">
        <v>36</v>
      </c>
      <c r="E21113">
        <v>330.95</v>
      </c>
      <c r="F21113">
        <v>198.57</v>
      </c>
      <c r="G21113">
        <v>0.2</v>
      </c>
      <c r="H21113" t="s">
        <v>16151</v>
      </c>
      <c r="I21113" s="1">
        <v>45362</v>
      </c>
      <c r="J21113" t="s">
        <v>16152</v>
      </c>
      <c r="K21113">
        <v>383380</v>
      </c>
      <c r="L21113" t="s">
        <v>16156</v>
      </c>
    </row>
    <row r="21114" spans="1:12" x14ac:dyDescent="0.3">
      <c r="A21114" t="s">
        <v>37149</v>
      </c>
      <c r="B21114" t="s">
        <v>3583</v>
      </c>
      <c r="C21114" t="s">
        <v>15705</v>
      </c>
      <c r="D21114">
        <v>3</v>
      </c>
      <c r="E21114">
        <v>231.27</v>
      </c>
      <c r="F21114">
        <v>138.762</v>
      </c>
      <c r="G21114">
        <v>2.5000000000000001E-2</v>
      </c>
      <c r="H21114" t="s">
        <v>16161</v>
      </c>
      <c r="I21114" s="1">
        <v>45517</v>
      </c>
      <c r="J21114" t="s">
        <v>16152</v>
      </c>
      <c r="K21114">
        <v>496579</v>
      </c>
      <c r="L21114" t="s">
        <v>16156</v>
      </c>
    </row>
    <row r="21115" spans="1:12" x14ac:dyDescent="0.3">
      <c r="A21115" t="s">
        <v>37150</v>
      </c>
      <c r="B21115" t="s">
        <v>4428</v>
      </c>
      <c r="C21115" t="s">
        <v>16008</v>
      </c>
      <c r="D21115">
        <v>34</v>
      </c>
      <c r="E21115">
        <v>64.77</v>
      </c>
      <c r="F21115">
        <v>38.861999999999995</v>
      </c>
      <c r="G21115">
        <v>1.4999999999999999E-2</v>
      </c>
      <c r="H21115" t="s">
        <v>16158</v>
      </c>
      <c r="I21115" s="1">
        <v>45588</v>
      </c>
      <c r="J21115" t="s">
        <v>16152</v>
      </c>
      <c r="K21115">
        <v>970195</v>
      </c>
      <c r="L21115" t="s">
        <v>16156</v>
      </c>
    </row>
    <row r="21116" spans="1:12" x14ac:dyDescent="0.3">
      <c r="A21116" t="s">
        <v>37151</v>
      </c>
      <c r="B21116" t="s">
        <v>10726</v>
      </c>
      <c r="C21116" t="s">
        <v>15299</v>
      </c>
      <c r="D21116">
        <v>1</v>
      </c>
      <c r="E21116">
        <v>58.3</v>
      </c>
      <c r="F21116">
        <v>34.979999999999997</v>
      </c>
      <c r="G21116">
        <v>1.4999999999999999E-2</v>
      </c>
      <c r="H21116" t="s">
        <v>16161</v>
      </c>
      <c r="I21116" s="1">
        <v>45606</v>
      </c>
      <c r="J21116" t="s">
        <v>16152</v>
      </c>
      <c r="K21116">
        <v>766412</v>
      </c>
      <c r="L21116" t="s">
        <v>16153</v>
      </c>
    </row>
    <row r="21117" spans="1:12" x14ac:dyDescent="0.3">
      <c r="A21117" t="s">
        <v>37152</v>
      </c>
      <c r="B21117" t="s">
        <v>8268</v>
      </c>
      <c r="C21117" t="s">
        <v>15907</v>
      </c>
      <c r="D21117">
        <v>1</v>
      </c>
      <c r="E21117">
        <v>214.1</v>
      </c>
      <c r="F21117">
        <v>128.45999999999998</v>
      </c>
      <c r="G21117">
        <v>2.5000000000000001E-2</v>
      </c>
      <c r="H21117" t="s">
        <v>16158</v>
      </c>
      <c r="I21117" s="1">
        <v>45354</v>
      </c>
      <c r="J21117" t="s">
        <v>16152</v>
      </c>
      <c r="K21117">
        <v>985578</v>
      </c>
      <c r="L21117" t="s">
        <v>16153</v>
      </c>
    </row>
    <row r="21118" spans="1:12" x14ac:dyDescent="0.3">
      <c r="A21118" t="s">
        <v>37153</v>
      </c>
      <c r="B21118" t="s">
        <v>11984</v>
      </c>
      <c r="C21118" t="s">
        <v>15630</v>
      </c>
      <c r="D21118">
        <v>36</v>
      </c>
      <c r="E21118">
        <v>231.85</v>
      </c>
      <c r="F21118">
        <v>139.11000000000001</v>
      </c>
      <c r="G21118">
        <v>2.5000000000000001E-2</v>
      </c>
      <c r="H21118" t="s">
        <v>16158</v>
      </c>
      <c r="I21118" s="1">
        <v>45327</v>
      </c>
      <c r="J21118" t="s">
        <v>16152</v>
      </c>
      <c r="K21118">
        <v>322059</v>
      </c>
      <c r="L21118" t="s">
        <v>16156</v>
      </c>
    </row>
    <row r="21119" spans="1:12" x14ac:dyDescent="0.3">
      <c r="A21119" t="s">
        <v>37154</v>
      </c>
      <c r="B21119" t="s">
        <v>6806</v>
      </c>
      <c r="C21119" t="s">
        <v>16054</v>
      </c>
      <c r="D21119">
        <v>36</v>
      </c>
      <c r="E21119">
        <v>267.57</v>
      </c>
      <c r="F21119">
        <v>160.542</v>
      </c>
      <c r="G21119">
        <v>2.5000000000000001E-2</v>
      </c>
      <c r="H21119" t="s">
        <v>16161</v>
      </c>
      <c r="I21119" s="1">
        <v>45398</v>
      </c>
      <c r="J21119" t="s">
        <v>16152</v>
      </c>
      <c r="K21119">
        <v>717974</v>
      </c>
      <c r="L21119" t="s">
        <v>16153</v>
      </c>
    </row>
    <row r="21120" spans="1:12" x14ac:dyDescent="0.3">
      <c r="A21120" t="s">
        <v>37155</v>
      </c>
      <c r="B21120" t="s">
        <v>4137</v>
      </c>
      <c r="C21120" t="s">
        <v>15424</v>
      </c>
      <c r="D21120">
        <v>37</v>
      </c>
      <c r="E21120">
        <v>203.11</v>
      </c>
      <c r="F21120">
        <v>121.866</v>
      </c>
      <c r="G21120">
        <v>2.5000000000000001E-2</v>
      </c>
      <c r="H21120" t="s">
        <v>16155</v>
      </c>
      <c r="I21120" s="1">
        <v>45654</v>
      </c>
      <c r="J21120" t="s">
        <v>16152</v>
      </c>
      <c r="K21120">
        <v>916271</v>
      </c>
      <c r="L21120" t="s">
        <v>16156</v>
      </c>
    </row>
    <row r="21121" spans="1:12" x14ac:dyDescent="0.3">
      <c r="A21121" t="s">
        <v>37156</v>
      </c>
      <c r="B21121" t="s">
        <v>10964</v>
      </c>
      <c r="C21121" t="s">
        <v>16006</v>
      </c>
      <c r="D21121">
        <v>3</v>
      </c>
      <c r="E21121">
        <v>231.13</v>
      </c>
      <c r="F21121">
        <v>138.678</v>
      </c>
      <c r="G21121">
        <v>2.5000000000000001E-2</v>
      </c>
      <c r="H21121" t="s">
        <v>16155</v>
      </c>
      <c r="I21121" s="1">
        <v>45425</v>
      </c>
      <c r="J21121" t="s">
        <v>16152</v>
      </c>
      <c r="K21121">
        <v>281156</v>
      </c>
      <c r="L21121" t="s">
        <v>16153</v>
      </c>
    </row>
    <row r="21122" spans="1:12" x14ac:dyDescent="0.3">
      <c r="A21122" t="s">
        <v>37157</v>
      </c>
      <c r="B21122" t="s">
        <v>7881</v>
      </c>
      <c r="C21122" t="s">
        <v>15907</v>
      </c>
      <c r="D21122">
        <v>37</v>
      </c>
      <c r="E21122">
        <v>202</v>
      </c>
      <c r="F21122">
        <v>121.2</v>
      </c>
      <c r="G21122">
        <v>2.5000000000000001E-2</v>
      </c>
      <c r="H21122" t="s">
        <v>16151</v>
      </c>
      <c r="I21122" s="1">
        <v>45486</v>
      </c>
      <c r="J21122" t="s">
        <v>16152</v>
      </c>
      <c r="K21122">
        <v>421407</v>
      </c>
      <c r="L21122" t="s">
        <v>16153</v>
      </c>
    </row>
    <row r="21123" spans="1:12" x14ac:dyDescent="0.3">
      <c r="A21123" t="s">
        <v>37158</v>
      </c>
      <c r="B21123" t="s">
        <v>1632</v>
      </c>
      <c r="C21123" t="s">
        <v>15837</v>
      </c>
      <c r="D21123">
        <v>37</v>
      </c>
      <c r="E21123">
        <v>462.46</v>
      </c>
      <c r="F21123">
        <v>277.476</v>
      </c>
      <c r="G21123">
        <v>0.2</v>
      </c>
      <c r="H21123" t="s">
        <v>16161</v>
      </c>
      <c r="I21123" s="1">
        <v>45376</v>
      </c>
      <c r="J21123" t="s">
        <v>16152</v>
      </c>
      <c r="K21123">
        <v>498294</v>
      </c>
      <c r="L21123" t="s">
        <v>16156</v>
      </c>
    </row>
    <row r="21124" spans="1:12" x14ac:dyDescent="0.3">
      <c r="A21124" t="s">
        <v>37159</v>
      </c>
      <c r="B21124" t="s">
        <v>10366</v>
      </c>
      <c r="C21124" t="s">
        <v>15517</v>
      </c>
      <c r="D21124">
        <v>34</v>
      </c>
      <c r="E21124">
        <v>314.61</v>
      </c>
      <c r="F21124">
        <v>188.76599999999999</v>
      </c>
      <c r="G21124">
        <v>0.2</v>
      </c>
      <c r="H21124" t="s">
        <v>16158</v>
      </c>
      <c r="I21124" s="1">
        <v>45301</v>
      </c>
      <c r="J21124" t="s">
        <v>16152</v>
      </c>
      <c r="K21124">
        <v>348376</v>
      </c>
      <c r="L21124" t="s">
        <v>16153</v>
      </c>
    </row>
    <row r="21125" spans="1:12" x14ac:dyDescent="0.3">
      <c r="A21125" t="s">
        <v>37160</v>
      </c>
      <c r="B21125" t="s">
        <v>3870</v>
      </c>
      <c r="C21125" t="s">
        <v>15281</v>
      </c>
      <c r="D21125">
        <v>36</v>
      </c>
      <c r="E21125">
        <v>109.1</v>
      </c>
      <c r="F21125">
        <v>65.459999999999994</v>
      </c>
      <c r="G21125">
        <v>2.5000000000000001E-2</v>
      </c>
      <c r="H21125" t="s">
        <v>16158</v>
      </c>
      <c r="I21125" s="1">
        <v>45505</v>
      </c>
      <c r="J21125" t="s">
        <v>16152</v>
      </c>
      <c r="K21125">
        <v>822153</v>
      </c>
      <c r="L21125" t="s">
        <v>16156</v>
      </c>
    </row>
    <row r="21126" spans="1:12" x14ac:dyDescent="0.3">
      <c r="A21126" t="s">
        <v>8598</v>
      </c>
      <c r="B21126" t="s">
        <v>3104</v>
      </c>
      <c r="C21126" t="s">
        <v>15541</v>
      </c>
      <c r="D21126">
        <v>3</v>
      </c>
      <c r="E21126">
        <v>223.35</v>
      </c>
      <c r="F21126">
        <v>134.01</v>
      </c>
      <c r="G21126">
        <v>2.5000000000000001E-2</v>
      </c>
      <c r="H21126" t="s">
        <v>16161</v>
      </c>
      <c r="I21126" s="1">
        <v>45640</v>
      </c>
      <c r="J21126" t="s">
        <v>16152</v>
      </c>
      <c r="K21126">
        <v>462970</v>
      </c>
      <c r="L21126" t="s">
        <v>16153</v>
      </c>
    </row>
    <row r="21127" spans="1:12" x14ac:dyDescent="0.3">
      <c r="A21127" t="s">
        <v>37161</v>
      </c>
      <c r="B21127" t="s">
        <v>964</v>
      </c>
      <c r="C21127" t="s">
        <v>15679</v>
      </c>
      <c r="D21127">
        <v>38</v>
      </c>
      <c r="E21127">
        <v>253.8</v>
      </c>
      <c r="F21127">
        <v>152.28</v>
      </c>
      <c r="G21127">
        <v>2.5000000000000001E-2</v>
      </c>
      <c r="H21127" t="s">
        <v>16161</v>
      </c>
      <c r="I21127" s="1">
        <v>45398</v>
      </c>
      <c r="J21127" t="s">
        <v>16152</v>
      </c>
      <c r="K21127">
        <v>691504</v>
      </c>
      <c r="L21127" t="s">
        <v>16153</v>
      </c>
    </row>
    <row r="21128" spans="1:12" x14ac:dyDescent="0.3">
      <c r="A21128" t="s">
        <v>37162</v>
      </c>
      <c r="B21128" t="s">
        <v>7929</v>
      </c>
      <c r="C21128" t="s">
        <v>16130</v>
      </c>
      <c r="D21128">
        <v>1</v>
      </c>
      <c r="E21128">
        <v>214.47</v>
      </c>
      <c r="F21128">
        <v>128.68199999999999</v>
      </c>
      <c r="G21128">
        <v>2.5000000000000001E-2</v>
      </c>
      <c r="H21128" t="s">
        <v>16158</v>
      </c>
      <c r="I21128" s="1">
        <v>45379</v>
      </c>
      <c r="J21128" t="s">
        <v>16152</v>
      </c>
      <c r="K21128">
        <v>602464</v>
      </c>
      <c r="L21128" t="s">
        <v>16153</v>
      </c>
    </row>
    <row r="21129" spans="1:12" x14ac:dyDescent="0.3">
      <c r="A21129" t="s">
        <v>37163</v>
      </c>
      <c r="B21129" t="s">
        <v>2163</v>
      </c>
      <c r="C21129" t="s">
        <v>16000</v>
      </c>
      <c r="D21129">
        <v>2</v>
      </c>
      <c r="E21129">
        <v>229.91</v>
      </c>
      <c r="F21129">
        <v>137.946</v>
      </c>
      <c r="G21129">
        <v>2.5000000000000001E-2</v>
      </c>
      <c r="H21129" t="s">
        <v>16151</v>
      </c>
      <c r="I21129" s="1">
        <v>45607</v>
      </c>
      <c r="J21129" t="s">
        <v>16152</v>
      </c>
      <c r="K21129">
        <v>84395</v>
      </c>
      <c r="L21129" t="s">
        <v>16156</v>
      </c>
    </row>
    <row r="21130" spans="1:12" x14ac:dyDescent="0.3">
      <c r="A21130" t="s">
        <v>37164</v>
      </c>
      <c r="B21130" t="s">
        <v>3493</v>
      </c>
      <c r="C21130" t="s">
        <v>16042</v>
      </c>
      <c r="D21130">
        <v>39</v>
      </c>
      <c r="E21130">
        <v>295.72000000000003</v>
      </c>
      <c r="F21130">
        <v>177.43200000000002</v>
      </c>
      <c r="G21130">
        <v>2.5000000000000001E-2</v>
      </c>
      <c r="H21130" t="s">
        <v>16151</v>
      </c>
      <c r="I21130" s="1">
        <v>45579</v>
      </c>
      <c r="J21130" t="s">
        <v>16152</v>
      </c>
      <c r="K21130">
        <v>304511</v>
      </c>
      <c r="L21130" t="s">
        <v>16156</v>
      </c>
    </row>
    <row r="21131" spans="1:12" x14ac:dyDescent="0.3">
      <c r="A21131" t="s">
        <v>37165</v>
      </c>
      <c r="B21131" t="s">
        <v>2725</v>
      </c>
      <c r="C21131" t="s">
        <v>15741</v>
      </c>
      <c r="D21131">
        <v>38</v>
      </c>
      <c r="E21131">
        <v>182.29</v>
      </c>
      <c r="F21131">
        <v>109.374</v>
      </c>
      <c r="G21131">
        <v>2.5000000000000001E-2</v>
      </c>
      <c r="H21131" t="s">
        <v>16161</v>
      </c>
      <c r="I21131" s="1">
        <v>45384</v>
      </c>
      <c r="J21131" t="s">
        <v>16152</v>
      </c>
      <c r="K21131">
        <v>51723</v>
      </c>
      <c r="L21131" t="s">
        <v>16153</v>
      </c>
    </row>
    <row r="21132" spans="1:12" x14ac:dyDescent="0.3">
      <c r="A21132" t="s">
        <v>37166</v>
      </c>
      <c r="B21132" t="s">
        <v>13366</v>
      </c>
      <c r="C21132" t="s">
        <v>15584</v>
      </c>
      <c r="D21132">
        <v>2</v>
      </c>
      <c r="E21132">
        <v>169.46</v>
      </c>
      <c r="F21132">
        <v>101.676</v>
      </c>
      <c r="G21132">
        <v>2.5000000000000001E-2</v>
      </c>
      <c r="H21132" t="s">
        <v>16151</v>
      </c>
      <c r="I21132" s="1">
        <v>45410</v>
      </c>
      <c r="J21132" t="s">
        <v>16152</v>
      </c>
      <c r="K21132">
        <v>464135</v>
      </c>
      <c r="L21132" t="s">
        <v>16156</v>
      </c>
    </row>
    <row r="21133" spans="1:12" x14ac:dyDescent="0.3">
      <c r="A21133" t="s">
        <v>37167</v>
      </c>
      <c r="B21133" t="s">
        <v>4937</v>
      </c>
      <c r="C21133" t="s">
        <v>15767</v>
      </c>
      <c r="D21133">
        <v>35</v>
      </c>
      <c r="E21133">
        <v>204.26</v>
      </c>
      <c r="F21133">
        <v>122.55599999999998</v>
      </c>
      <c r="G21133">
        <v>2.5000000000000001E-2</v>
      </c>
      <c r="H21133" t="s">
        <v>16151</v>
      </c>
      <c r="I21133" s="1">
        <v>45303</v>
      </c>
      <c r="J21133" t="s">
        <v>16152</v>
      </c>
      <c r="K21133">
        <v>321535</v>
      </c>
      <c r="L21133" t="s">
        <v>16156</v>
      </c>
    </row>
    <row r="21134" spans="1:12" x14ac:dyDescent="0.3">
      <c r="A21134" t="s">
        <v>37168</v>
      </c>
      <c r="B21134" t="s">
        <v>11608</v>
      </c>
      <c r="C21134" t="s">
        <v>15261</v>
      </c>
      <c r="D21134">
        <v>3</v>
      </c>
      <c r="E21134">
        <v>404.38</v>
      </c>
      <c r="F21134">
        <v>242.62799999999999</v>
      </c>
      <c r="G21134">
        <v>0.2</v>
      </c>
      <c r="H21134" t="s">
        <v>16161</v>
      </c>
      <c r="I21134" s="1">
        <v>45555</v>
      </c>
      <c r="J21134" t="s">
        <v>16152</v>
      </c>
      <c r="K21134">
        <v>289750</v>
      </c>
      <c r="L21134" t="s">
        <v>16156</v>
      </c>
    </row>
    <row r="21135" spans="1:12" x14ac:dyDescent="0.3">
      <c r="A21135" t="s">
        <v>37169</v>
      </c>
      <c r="B21135" t="s">
        <v>4384</v>
      </c>
      <c r="C21135" t="s">
        <v>15863</v>
      </c>
      <c r="D21135">
        <v>2</v>
      </c>
      <c r="E21135">
        <v>128.86000000000001</v>
      </c>
      <c r="F21135">
        <v>77.316000000000003</v>
      </c>
      <c r="G21135">
        <v>2.5000000000000001E-2</v>
      </c>
      <c r="H21135" t="s">
        <v>16151</v>
      </c>
      <c r="I21135" s="1">
        <v>45545</v>
      </c>
      <c r="J21135" t="s">
        <v>16152</v>
      </c>
      <c r="K21135">
        <v>956068</v>
      </c>
      <c r="L21135" t="s">
        <v>16153</v>
      </c>
    </row>
    <row r="21136" spans="1:12" x14ac:dyDescent="0.3">
      <c r="A21136" t="s">
        <v>37170</v>
      </c>
      <c r="B21136" t="s">
        <v>14072</v>
      </c>
      <c r="C21136" t="s">
        <v>15721</v>
      </c>
      <c r="D21136">
        <v>34</v>
      </c>
      <c r="E21136">
        <v>216.61</v>
      </c>
      <c r="F21136">
        <v>129.96600000000001</v>
      </c>
      <c r="G21136">
        <v>2.5000000000000001E-2</v>
      </c>
      <c r="H21136" t="s">
        <v>16151</v>
      </c>
      <c r="I21136" s="1">
        <v>45570</v>
      </c>
      <c r="J21136" t="s">
        <v>16152</v>
      </c>
      <c r="K21136">
        <v>701949</v>
      </c>
      <c r="L21136" t="s">
        <v>16156</v>
      </c>
    </row>
    <row r="21137" spans="1:12" x14ac:dyDescent="0.3">
      <c r="A21137" t="s">
        <v>37171</v>
      </c>
      <c r="B21137" t="s">
        <v>6350</v>
      </c>
      <c r="C21137" t="s">
        <v>15277</v>
      </c>
      <c r="D21137">
        <v>40</v>
      </c>
      <c r="E21137">
        <v>376.79</v>
      </c>
      <c r="F21137">
        <v>226.07400000000001</v>
      </c>
      <c r="G21137">
        <v>0.2</v>
      </c>
      <c r="H21137" t="s">
        <v>16161</v>
      </c>
      <c r="I21137" s="1">
        <v>45510</v>
      </c>
      <c r="J21137" t="s">
        <v>16152</v>
      </c>
      <c r="K21137">
        <v>709414</v>
      </c>
      <c r="L21137" t="s">
        <v>16156</v>
      </c>
    </row>
    <row r="21138" spans="1:12" x14ac:dyDescent="0.3">
      <c r="A21138" t="s">
        <v>37172</v>
      </c>
      <c r="B21138" t="s">
        <v>12111</v>
      </c>
      <c r="C21138" t="s">
        <v>15103</v>
      </c>
      <c r="D21138">
        <v>2</v>
      </c>
      <c r="E21138">
        <v>84.42</v>
      </c>
      <c r="F21138">
        <v>50.652000000000001</v>
      </c>
      <c r="G21138">
        <v>1.4999999999999999E-2</v>
      </c>
      <c r="H21138" t="s">
        <v>16151</v>
      </c>
      <c r="I21138" s="1">
        <v>45549</v>
      </c>
      <c r="J21138" t="s">
        <v>16152</v>
      </c>
      <c r="K21138">
        <v>159147</v>
      </c>
      <c r="L21138" t="s">
        <v>16156</v>
      </c>
    </row>
    <row r="21139" spans="1:12" x14ac:dyDescent="0.3">
      <c r="A21139" t="s">
        <v>37173</v>
      </c>
      <c r="B21139" t="s">
        <v>2550</v>
      </c>
      <c r="C21139" t="s">
        <v>15529</v>
      </c>
      <c r="D21139">
        <v>39</v>
      </c>
      <c r="E21139">
        <v>260.82</v>
      </c>
      <c r="F21139">
        <v>156.49199999999999</v>
      </c>
      <c r="G21139">
        <v>2.5000000000000001E-2</v>
      </c>
      <c r="H21139" t="s">
        <v>16158</v>
      </c>
      <c r="I21139" s="1">
        <v>45467</v>
      </c>
      <c r="J21139" t="s">
        <v>16152</v>
      </c>
      <c r="K21139">
        <v>644028</v>
      </c>
      <c r="L21139" t="s">
        <v>16156</v>
      </c>
    </row>
    <row r="21140" spans="1:12" x14ac:dyDescent="0.3">
      <c r="A21140" t="s">
        <v>37174</v>
      </c>
      <c r="B21140" t="s">
        <v>11223</v>
      </c>
      <c r="C21140" t="s">
        <v>15103</v>
      </c>
      <c r="D21140">
        <v>2</v>
      </c>
      <c r="E21140">
        <v>22.56</v>
      </c>
      <c r="F21140">
        <v>13.536</v>
      </c>
      <c r="G21140">
        <v>1.4999999999999999E-2</v>
      </c>
      <c r="H21140" t="s">
        <v>16158</v>
      </c>
      <c r="I21140" s="1">
        <v>45604</v>
      </c>
      <c r="J21140" t="s">
        <v>16152</v>
      </c>
      <c r="K21140">
        <v>38088</v>
      </c>
      <c r="L21140" t="s">
        <v>16153</v>
      </c>
    </row>
    <row r="21141" spans="1:12" x14ac:dyDescent="0.3">
      <c r="A21141" t="s">
        <v>37175</v>
      </c>
      <c r="B21141" t="s">
        <v>1536</v>
      </c>
      <c r="C21141" t="s">
        <v>1471</v>
      </c>
      <c r="D21141">
        <v>37</v>
      </c>
      <c r="E21141">
        <v>74.290000000000006</v>
      </c>
      <c r="F21141">
        <v>44.574000000000005</v>
      </c>
      <c r="G21141">
        <v>1.4999999999999999E-2</v>
      </c>
      <c r="H21141" t="s">
        <v>16158</v>
      </c>
      <c r="I21141" s="1">
        <v>45451</v>
      </c>
      <c r="J21141" t="s">
        <v>16152</v>
      </c>
      <c r="K21141">
        <v>235270</v>
      </c>
      <c r="L21141" t="s">
        <v>16156</v>
      </c>
    </row>
    <row r="21142" spans="1:12" x14ac:dyDescent="0.3">
      <c r="A21142" t="s">
        <v>37176</v>
      </c>
      <c r="B21142" t="s">
        <v>1224</v>
      </c>
      <c r="C21142" t="s">
        <v>15531</v>
      </c>
      <c r="D21142">
        <v>39</v>
      </c>
      <c r="E21142">
        <v>157.82</v>
      </c>
      <c r="F21142">
        <v>94.691999999999993</v>
      </c>
      <c r="G21142">
        <v>2.5000000000000001E-2</v>
      </c>
      <c r="H21142" t="s">
        <v>16161</v>
      </c>
      <c r="I21142" s="1">
        <v>45369</v>
      </c>
      <c r="J21142" t="s">
        <v>16152</v>
      </c>
      <c r="K21142">
        <v>703168</v>
      </c>
      <c r="L21142" t="s">
        <v>16153</v>
      </c>
    </row>
    <row r="21143" spans="1:12" x14ac:dyDescent="0.3">
      <c r="A21143" t="s">
        <v>37177</v>
      </c>
      <c r="B21143" t="s">
        <v>9354</v>
      </c>
      <c r="C21143" t="s">
        <v>15374</v>
      </c>
      <c r="D21143">
        <v>35</v>
      </c>
      <c r="E21143">
        <v>46.22</v>
      </c>
      <c r="F21143">
        <v>27.731999999999999</v>
      </c>
      <c r="G21143">
        <v>1.4999999999999999E-2</v>
      </c>
      <c r="H21143" t="s">
        <v>16155</v>
      </c>
      <c r="I21143" s="1">
        <v>45404</v>
      </c>
      <c r="J21143" t="s">
        <v>16152</v>
      </c>
      <c r="K21143">
        <v>568157</v>
      </c>
      <c r="L21143" t="s">
        <v>16156</v>
      </c>
    </row>
    <row r="21144" spans="1:12" x14ac:dyDescent="0.3">
      <c r="A21144" t="s">
        <v>37178</v>
      </c>
      <c r="B21144" t="s">
        <v>6839</v>
      </c>
      <c r="C21144" t="s">
        <v>16094</v>
      </c>
      <c r="D21144">
        <v>2</v>
      </c>
      <c r="E21144">
        <v>71.040000000000006</v>
      </c>
      <c r="F21144">
        <v>42.624000000000002</v>
      </c>
      <c r="G21144">
        <v>1.4999999999999999E-2</v>
      </c>
      <c r="H21144" t="s">
        <v>16151</v>
      </c>
      <c r="I21144" s="1">
        <v>45551</v>
      </c>
      <c r="J21144" t="s">
        <v>16152</v>
      </c>
      <c r="K21144">
        <v>587604</v>
      </c>
      <c r="L21144" t="s">
        <v>16156</v>
      </c>
    </row>
    <row r="21145" spans="1:12" x14ac:dyDescent="0.3">
      <c r="A21145" t="s">
        <v>37179</v>
      </c>
      <c r="B21145" t="s">
        <v>11373</v>
      </c>
      <c r="C21145" t="s">
        <v>16094</v>
      </c>
      <c r="D21145">
        <v>34</v>
      </c>
      <c r="E21145">
        <v>48.47</v>
      </c>
      <c r="F21145">
        <v>29.081999999999997</v>
      </c>
      <c r="G21145">
        <v>1.4999999999999999E-2</v>
      </c>
      <c r="H21145" t="s">
        <v>16158</v>
      </c>
      <c r="I21145" s="1">
        <v>45614</v>
      </c>
      <c r="J21145" t="s">
        <v>16152</v>
      </c>
      <c r="K21145">
        <v>144812</v>
      </c>
      <c r="L21145" t="s">
        <v>16156</v>
      </c>
    </row>
    <row r="21146" spans="1:12" x14ac:dyDescent="0.3">
      <c r="A21146" t="s">
        <v>37180</v>
      </c>
      <c r="B21146" t="s">
        <v>305</v>
      </c>
      <c r="C21146" t="s">
        <v>15545</v>
      </c>
      <c r="D21146">
        <v>37</v>
      </c>
      <c r="E21146">
        <v>495.09</v>
      </c>
      <c r="F21146">
        <v>297.05399999999997</v>
      </c>
      <c r="G21146">
        <v>0.2</v>
      </c>
      <c r="H21146" t="s">
        <v>16155</v>
      </c>
      <c r="I21146" s="1">
        <v>45429</v>
      </c>
      <c r="J21146" t="s">
        <v>16152</v>
      </c>
      <c r="K21146">
        <v>366814</v>
      </c>
      <c r="L21146" t="s">
        <v>16153</v>
      </c>
    </row>
    <row r="21147" spans="1:12" x14ac:dyDescent="0.3">
      <c r="A21147" t="s">
        <v>37181</v>
      </c>
      <c r="B21147" t="s">
        <v>6749</v>
      </c>
      <c r="C21147" t="s">
        <v>15374</v>
      </c>
      <c r="D21147">
        <v>36</v>
      </c>
      <c r="E21147">
        <v>385.8</v>
      </c>
      <c r="F21147">
        <v>231.48</v>
      </c>
      <c r="G21147">
        <v>0.2</v>
      </c>
      <c r="H21147" t="s">
        <v>16158</v>
      </c>
      <c r="I21147" s="1">
        <v>45415</v>
      </c>
      <c r="J21147" t="s">
        <v>16152</v>
      </c>
      <c r="K21147">
        <v>753735</v>
      </c>
      <c r="L21147" t="s">
        <v>16153</v>
      </c>
    </row>
    <row r="21148" spans="1:12" x14ac:dyDescent="0.3">
      <c r="A21148" t="s">
        <v>37182</v>
      </c>
      <c r="B21148" t="s">
        <v>9601</v>
      </c>
      <c r="C21148" t="s">
        <v>16012</v>
      </c>
      <c r="D21148">
        <v>2</v>
      </c>
      <c r="E21148">
        <v>142.97999999999999</v>
      </c>
      <c r="F21148">
        <v>85.787999999999997</v>
      </c>
      <c r="G21148">
        <v>2.5000000000000001E-2</v>
      </c>
      <c r="H21148" t="s">
        <v>16158</v>
      </c>
      <c r="I21148" s="1">
        <v>45654</v>
      </c>
      <c r="J21148" t="s">
        <v>16152</v>
      </c>
      <c r="K21148">
        <v>25742</v>
      </c>
      <c r="L21148" t="s">
        <v>16153</v>
      </c>
    </row>
    <row r="21149" spans="1:12" x14ac:dyDescent="0.3">
      <c r="A21149" t="s">
        <v>37183</v>
      </c>
      <c r="B21149" t="s">
        <v>1590</v>
      </c>
      <c r="C21149" t="s">
        <v>15368</v>
      </c>
      <c r="D21149">
        <v>1</v>
      </c>
      <c r="E21149">
        <v>451.33</v>
      </c>
      <c r="F21149">
        <v>270.798</v>
      </c>
      <c r="G21149">
        <v>0.2</v>
      </c>
      <c r="H21149" t="s">
        <v>16155</v>
      </c>
      <c r="I21149" s="1">
        <v>45643</v>
      </c>
      <c r="J21149" t="s">
        <v>16152</v>
      </c>
      <c r="K21149">
        <v>189311</v>
      </c>
      <c r="L21149" t="s">
        <v>16156</v>
      </c>
    </row>
    <row r="21150" spans="1:12" x14ac:dyDescent="0.3">
      <c r="A21150" t="s">
        <v>37184</v>
      </c>
      <c r="B21150" t="s">
        <v>5825</v>
      </c>
      <c r="C21150" t="s">
        <v>15745</v>
      </c>
      <c r="D21150">
        <v>37</v>
      </c>
      <c r="E21150">
        <v>176.27</v>
      </c>
      <c r="F21150">
        <v>105.762</v>
      </c>
      <c r="G21150">
        <v>2.5000000000000001E-2</v>
      </c>
      <c r="H21150" t="s">
        <v>16161</v>
      </c>
      <c r="I21150" s="1">
        <v>45325</v>
      </c>
      <c r="J21150" t="s">
        <v>16152</v>
      </c>
      <c r="K21150">
        <v>145298</v>
      </c>
      <c r="L21150" t="s">
        <v>16153</v>
      </c>
    </row>
    <row r="21151" spans="1:12" x14ac:dyDescent="0.3">
      <c r="A21151" t="s">
        <v>37185</v>
      </c>
      <c r="B21151" t="s">
        <v>4609</v>
      </c>
      <c r="C21151" t="s">
        <v>16004</v>
      </c>
      <c r="D21151">
        <v>35</v>
      </c>
      <c r="E21151">
        <v>203.4</v>
      </c>
      <c r="F21151">
        <v>122.04</v>
      </c>
      <c r="G21151">
        <v>2.5000000000000001E-2</v>
      </c>
      <c r="H21151" t="s">
        <v>16151</v>
      </c>
      <c r="I21151" s="1">
        <v>45423</v>
      </c>
      <c r="J21151" t="s">
        <v>16152</v>
      </c>
      <c r="K21151">
        <v>920024</v>
      </c>
      <c r="L21151" t="s">
        <v>16153</v>
      </c>
    </row>
    <row r="21152" spans="1:12" x14ac:dyDescent="0.3">
      <c r="A21152" t="s">
        <v>37186</v>
      </c>
      <c r="B21152" t="s">
        <v>7520</v>
      </c>
      <c r="C21152" t="s">
        <v>15537</v>
      </c>
      <c r="D21152">
        <v>35</v>
      </c>
      <c r="E21152">
        <v>456.75</v>
      </c>
      <c r="F21152">
        <v>274.05</v>
      </c>
      <c r="G21152">
        <v>0.2</v>
      </c>
      <c r="H21152" t="s">
        <v>16158</v>
      </c>
      <c r="I21152" s="1">
        <v>45389</v>
      </c>
      <c r="J21152" t="s">
        <v>16152</v>
      </c>
      <c r="K21152">
        <v>345980</v>
      </c>
      <c r="L21152" t="s">
        <v>16153</v>
      </c>
    </row>
    <row r="21153" spans="1:12" x14ac:dyDescent="0.3">
      <c r="A21153" t="s">
        <v>37187</v>
      </c>
      <c r="B21153" t="s">
        <v>14319</v>
      </c>
      <c r="C21153" t="s">
        <v>15309</v>
      </c>
      <c r="D21153">
        <v>35</v>
      </c>
      <c r="E21153">
        <v>258.74</v>
      </c>
      <c r="F21153">
        <v>155.244</v>
      </c>
      <c r="G21153">
        <v>2.5000000000000001E-2</v>
      </c>
      <c r="H21153" t="s">
        <v>16151</v>
      </c>
      <c r="I21153" s="1">
        <v>45569</v>
      </c>
      <c r="J21153" t="s">
        <v>16152</v>
      </c>
      <c r="K21153">
        <v>633712</v>
      </c>
      <c r="L21153" t="s">
        <v>16153</v>
      </c>
    </row>
    <row r="21154" spans="1:12" x14ac:dyDescent="0.3">
      <c r="A21154" t="s">
        <v>37188</v>
      </c>
      <c r="B21154" t="s">
        <v>12416</v>
      </c>
      <c r="C21154" t="s">
        <v>15339</v>
      </c>
      <c r="D21154">
        <v>36</v>
      </c>
      <c r="E21154">
        <v>178.46</v>
      </c>
      <c r="F21154">
        <v>107.07599999999999</v>
      </c>
      <c r="G21154">
        <v>2.5000000000000001E-2</v>
      </c>
      <c r="H21154" t="s">
        <v>16155</v>
      </c>
      <c r="I21154" s="1">
        <v>45448</v>
      </c>
      <c r="J21154" t="s">
        <v>16152</v>
      </c>
      <c r="K21154">
        <v>678888</v>
      </c>
      <c r="L21154" t="s">
        <v>16156</v>
      </c>
    </row>
    <row r="21155" spans="1:12" x14ac:dyDescent="0.3">
      <c r="A21155" t="s">
        <v>37189</v>
      </c>
      <c r="B21155" t="s">
        <v>7262</v>
      </c>
      <c r="C21155" t="s">
        <v>15814</v>
      </c>
      <c r="D21155">
        <v>34</v>
      </c>
      <c r="E21155">
        <v>241.9</v>
      </c>
      <c r="F21155">
        <v>145.13999999999999</v>
      </c>
      <c r="G21155">
        <v>2.5000000000000001E-2</v>
      </c>
      <c r="H21155" t="s">
        <v>16155</v>
      </c>
      <c r="I21155" s="1">
        <v>45580</v>
      </c>
      <c r="J21155" t="s">
        <v>16152</v>
      </c>
      <c r="K21155">
        <v>121699</v>
      </c>
      <c r="L21155" t="s">
        <v>16156</v>
      </c>
    </row>
    <row r="21156" spans="1:12" x14ac:dyDescent="0.3">
      <c r="A21156" t="s">
        <v>37190</v>
      </c>
      <c r="B21156" t="s">
        <v>4719</v>
      </c>
      <c r="C21156" t="s">
        <v>15249</v>
      </c>
      <c r="D21156">
        <v>39</v>
      </c>
      <c r="E21156">
        <v>423.64</v>
      </c>
      <c r="F21156">
        <v>254.18399999999997</v>
      </c>
      <c r="G21156">
        <v>0.2</v>
      </c>
      <c r="H21156" t="s">
        <v>16151</v>
      </c>
      <c r="I21156" s="1">
        <v>45360</v>
      </c>
      <c r="J21156" t="s">
        <v>16152</v>
      </c>
      <c r="K21156">
        <v>875631</v>
      </c>
      <c r="L21156" t="s">
        <v>16156</v>
      </c>
    </row>
    <row r="21157" spans="1:12" x14ac:dyDescent="0.3">
      <c r="A21157" t="s">
        <v>37191</v>
      </c>
      <c r="B21157" t="s">
        <v>13296</v>
      </c>
      <c r="C21157" t="s">
        <v>15711</v>
      </c>
      <c r="D21157">
        <v>34</v>
      </c>
      <c r="E21157">
        <v>235.29</v>
      </c>
      <c r="F21157">
        <v>141.17399999999998</v>
      </c>
      <c r="G21157">
        <v>2.5000000000000001E-2</v>
      </c>
      <c r="H21157" t="s">
        <v>16155</v>
      </c>
      <c r="I21157" s="1">
        <v>45480</v>
      </c>
      <c r="J21157" t="s">
        <v>16152</v>
      </c>
      <c r="K21157">
        <v>780138</v>
      </c>
      <c r="L21157" t="s">
        <v>16153</v>
      </c>
    </row>
    <row r="21158" spans="1:12" x14ac:dyDescent="0.3">
      <c r="A21158" t="s">
        <v>37192</v>
      </c>
      <c r="B21158" t="s">
        <v>8320</v>
      </c>
      <c r="C21158" t="s">
        <v>6205</v>
      </c>
      <c r="D21158">
        <v>39</v>
      </c>
      <c r="E21158">
        <v>239.66</v>
      </c>
      <c r="F21158">
        <v>143.79599999999999</v>
      </c>
      <c r="G21158">
        <v>2.5000000000000001E-2</v>
      </c>
      <c r="H21158" t="s">
        <v>16161</v>
      </c>
      <c r="I21158" s="1">
        <v>45293</v>
      </c>
      <c r="J21158" t="s">
        <v>16152</v>
      </c>
      <c r="K21158">
        <v>535745</v>
      </c>
      <c r="L21158" t="s">
        <v>16153</v>
      </c>
    </row>
    <row r="21159" spans="1:12" x14ac:dyDescent="0.3">
      <c r="A21159" t="s">
        <v>37193</v>
      </c>
      <c r="B21159" t="s">
        <v>5646</v>
      </c>
      <c r="C21159" t="s">
        <v>6205</v>
      </c>
      <c r="D21159">
        <v>36</v>
      </c>
      <c r="E21159">
        <v>312.14</v>
      </c>
      <c r="F21159">
        <v>187.28399999999999</v>
      </c>
      <c r="G21159">
        <v>0.2</v>
      </c>
      <c r="H21159" t="s">
        <v>16151</v>
      </c>
      <c r="I21159" s="1">
        <v>45632</v>
      </c>
      <c r="J21159" t="s">
        <v>16152</v>
      </c>
      <c r="K21159">
        <v>435429</v>
      </c>
      <c r="L21159" t="s">
        <v>16156</v>
      </c>
    </row>
    <row r="21160" spans="1:12" x14ac:dyDescent="0.3">
      <c r="A21160" t="s">
        <v>37194</v>
      </c>
      <c r="B21160" t="s">
        <v>1259</v>
      </c>
      <c r="C21160" t="s">
        <v>15428</v>
      </c>
      <c r="D21160">
        <v>40</v>
      </c>
      <c r="E21160">
        <v>445.08</v>
      </c>
      <c r="F21160">
        <v>267.048</v>
      </c>
      <c r="G21160">
        <v>0.2</v>
      </c>
      <c r="H21160" t="s">
        <v>16151</v>
      </c>
      <c r="I21160" s="1">
        <v>45634</v>
      </c>
      <c r="J21160" t="s">
        <v>16152</v>
      </c>
      <c r="K21160">
        <v>435429</v>
      </c>
      <c r="L21160" t="s">
        <v>16153</v>
      </c>
    </row>
    <row r="21161" spans="1:12" x14ac:dyDescent="0.3">
      <c r="A21161" t="s">
        <v>37195</v>
      </c>
      <c r="B21161" t="s">
        <v>13733</v>
      </c>
      <c r="C21161" t="s">
        <v>15897</v>
      </c>
      <c r="D21161">
        <v>1</v>
      </c>
      <c r="E21161">
        <v>44.68</v>
      </c>
      <c r="F21161">
        <v>26.808</v>
      </c>
      <c r="G21161">
        <v>1.4999999999999999E-2</v>
      </c>
      <c r="H21161" t="s">
        <v>16158</v>
      </c>
      <c r="I21161" s="1">
        <v>45296</v>
      </c>
      <c r="J21161" t="s">
        <v>16152</v>
      </c>
      <c r="K21161">
        <v>605062</v>
      </c>
      <c r="L21161" t="s">
        <v>16153</v>
      </c>
    </row>
    <row r="21162" spans="1:12" x14ac:dyDescent="0.3">
      <c r="A21162" t="s">
        <v>37196</v>
      </c>
      <c r="B21162" t="s">
        <v>1412</v>
      </c>
      <c r="C21162" t="s">
        <v>15555</v>
      </c>
      <c r="D21162">
        <v>38</v>
      </c>
      <c r="E21162">
        <v>149.31</v>
      </c>
      <c r="F21162">
        <v>89.585999999999999</v>
      </c>
      <c r="G21162">
        <v>2.5000000000000001E-2</v>
      </c>
      <c r="H21162" t="s">
        <v>16151</v>
      </c>
      <c r="I21162" s="1">
        <v>45425</v>
      </c>
      <c r="J21162" t="s">
        <v>16152</v>
      </c>
      <c r="K21162">
        <v>11287</v>
      </c>
      <c r="L21162" t="s">
        <v>16153</v>
      </c>
    </row>
    <row r="21163" spans="1:12" x14ac:dyDescent="0.3">
      <c r="A21163" t="s">
        <v>37197</v>
      </c>
      <c r="B21163" t="s">
        <v>13988</v>
      </c>
      <c r="C21163" t="s">
        <v>16046</v>
      </c>
      <c r="D21163">
        <v>2</v>
      </c>
      <c r="E21163">
        <v>44.13</v>
      </c>
      <c r="F21163">
        <v>26.478000000000002</v>
      </c>
      <c r="G21163">
        <v>1.4999999999999999E-2</v>
      </c>
      <c r="H21163" t="s">
        <v>16158</v>
      </c>
      <c r="I21163" s="1">
        <v>45540</v>
      </c>
      <c r="J21163" t="s">
        <v>16152</v>
      </c>
      <c r="K21163">
        <v>255932</v>
      </c>
      <c r="L21163" t="s">
        <v>16156</v>
      </c>
    </row>
    <row r="21164" spans="1:12" x14ac:dyDescent="0.3">
      <c r="A21164" t="s">
        <v>37198</v>
      </c>
      <c r="B21164" t="s">
        <v>11593</v>
      </c>
      <c r="C21164" t="s">
        <v>15849</v>
      </c>
      <c r="D21164">
        <v>36</v>
      </c>
      <c r="E21164">
        <v>151.13999999999999</v>
      </c>
      <c r="F21164">
        <v>90.683999999999983</v>
      </c>
      <c r="G21164">
        <v>2.5000000000000001E-2</v>
      </c>
      <c r="H21164" t="s">
        <v>16155</v>
      </c>
      <c r="I21164" s="1">
        <v>45292</v>
      </c>
      <c r="J21164" t="s">
        <v>16152</v>
      </c>
      <c r="K21164">
        <v>321535</v>
      </c>
      <c r="L21164" t="s">
        <v>16156</v>
      </c>
    </row>
    <row r="21165" spans="1:12" x14ac:dyDescent="0.3">
      <c r="A21165" t="s">
        <v>37199</v>
      </c>
      <c r="B21165" t="s">
        <v>6842</v>
      </c>
      <c r="C21165" t="s">
        <v>15494</v>
      </c>
      <c r="D21165">
        <v>37</v>
      </c>
      <c r="E21165">
        <v>260.10000000000002</v>
      </c>
      <c r="F21165">
        <v>156.06</v>
      </c>
      <c r="G21165">
        <v>2.5000000000000001E-2</v>
      </c>
      <c r="H21165" t="s">
        <v>16155</v>
      </c>
      <c r="I21165" s="1">
        <v>45423</v>
      </c>
      <c r="J21165" t="s">
        <v>16152</v>
      </c>
      <c r="K21165">
        <v>999872</v>
      </c>
      <c r="L21165" t="s">
        <v>16153</v>
      </c>
    </row>
    <row r="21166" spans="1:12" x14ac:dyDescent="0.3">
      <c r="A21166" t="s">
        <v>37200</v>
      </c>
      <c r="B21166" t="s">
        <v>549</v>
      </c>
      <c r="C21166" t="s">
        <v>15632</v>
      </c>
      <c r="D21166">
        <v>38</v>
      </c>
      <c r="E21166">
        <v>305.39</v>
      </c>
      <c r="F21166">
        <v>183.23400000000001</v>
      </c>
      <c r="G21166">
        <v>0.2</v>
      </c>
      <c r="H21166" t="s">
        <v>16158</v>
      </c>
      <c r="I21166" s="1">
        <v>45404</v>
      </c>
      <c r="J21166" t="s">
        <v>16152</v>
      </c>
      <c r="K21166">
        <v>694508</v>
      </c>
      <c r="L21166" t="s">
        <v>16153</v>
      </c>
    </row>
    <row r="21167" spans="1:12" x14ac:dyDescent="0.3">
      <c r="A21167" t="s">
        <v>37201</v>
      </c>
      <c r="B21167" t="s">
        <v>14821</v>
      </c>
      <c r="C21167" t="s">
        <v>15777</v>
      </c>
      <c r="D21167">
        <v>36</v>
      </c>
      <c r="E21167">
        <v>496.85</v>
      </c>
      <c r="F21167">
        <v>298.11</v>
      </c>
      <c r="G21167">
        <v>0.2</v>
      </c>
      <c r="H21167" t="s">
        <v>16151</v>
      </c>
      <c r="I21167" s="1">
        <v>45649</v>
      </c>
      <c r="J21167" t="s">
        <v>16152</v>
      </c>
      <c r="K21167">
        <v>751552</v>
      </c>
      <c r="L21167" t="s">
        <v>16156</v>
      </c>
    </row>
    <row r="21168" spans="1:12" x14ac:dyDescent="0.3">
      <c r="A21168" t="s">
        <v>37202</v>
      </c>
      <c r="B21168" t="s">
        <v>9834</v>
      </c>
      <c r="C21168" t="s">
        <v>15239</v>
      </c>
      <c r="D21168">
        <v>40</v>
      </c>
      <c r="E21168">
        <v>343.08</v>
      </c>
      <c r="F21168">
        <v>205.84800000000001</v>
      </c>
      <c r="G21168">
        <v>0.2</v>
      </c>
      <c r="H21168" t="s">
        <v>16155</v>
      </c>
      <c r="I21168" s="1">
        <v>45325</v>
      </c>
      <c r="J21168" t="s">
        <v>16152</v>
      </c>
      <c r="K21168">
        <v>128122</v>
      </c>
      <c r="L21168" t="s">
        <v>16153</v>
      </c>
    </row>
    <row r="21169" spans="1:12" x14ac:dyDescent="0.3">
      <c r="A21169" t="s">
        <v>37203</v>
      </c>
      <c r="B21169" t="s">
        <v>7592</v>
      </c>
      <c r="C21169" t="s">
        <v>15352</v>
      </c>
      <c r="D21169">
        <v>37</v>
      </c>
      <c r="E21169">
        <v>473.01</v>
      </c>
      <c r="F21169">
        <v>283.80599999999998</v>
      </c>
      <c r="G21169">
        <v>0.2</v>
      </c>
      <c r="H21169" t="s">
        <v>16161</v>
      </c>
      <c r="I21169" s="1">
        <v>45593</v>
      </c>
      <c r="J21169" t="s">
        <v>16152</v>
      </c>
      <c r="K21169">
        <v>116979</v>
      </c>
      <c r="L21169" t="s">
        <v>16153</v>
      </c>
    </row>
    <row r="21170" spans="1:12" x14ac:dyDescent="0.3">
      <c r="A21170" t="s">
        <v>37204</v>
      </c>
      <c r="B21170" t="s">
        <v>14489</v>
      </c>
      <c r="C21170" t="s">
        <v>15974</v>
      </c>
      <c r="D21170">
        <v>1</v>
      </c>
      <c r="E21170">
        <v>62.44</v>
      </c>
      <c r="F21170">
        <v>37.463999999999999</v>
      </c>
      <c r="G21170">
        <v>1.4999999999999999E-2</v>
      </c>
      <c r="H21170" t="s">
        <v>16158</v>
      </c>
      <c r="I21170" s="1">
        <v>45327</v>
      </c>
      <c r="J21170" t="s">
        <v>16152</v>
      </c>
      <c r="K21170">
        <v>94369</v>
      </c>
      <c r="L21170" t="s">
        <v>16156</v>
      </c>
    </row>
    <row r="21171" spans="1:12" x14ac:dyDescent="0.3">
      <c r="A21171" t="s">
        <v>37205</v>
      </c>
      <c r="B21171" t="s">
        <v>6407</v>
      </c>
      <c r="C21171" t="s">
        <v>15261</v>
      </c>
      <c r="D21171">
        <v>38</v>
      </c>
      <c r="E21171">
        <v>212.99</v>
      </c>
      <c r="F21171">
        <v>127.794</v>
      </c>
      <c r="G21171">
        <v>2.5000000000000001E-2</v>
      </c>
      <c r="H21171" t="s">
        <v>16151</v>
      </c>
      <c r="I21171" s="1">
        <v>45391</v>
      </c>
      <c r="J21171" t="s">
        <v>16152</v>
      </c>
      <c r="K21171">
        <v>176559</v>
      </c>
      <c r="L21171" t="s">
        <v>16156</v>
      </c>
    </row>
    <row r="21172" spans="1:12" x14ac:dyDescent="0.3">
      <c r="A21172" t="s">
        <v>37206</v>
      </c>
      <c r="B21172" t="s">
        <v>28</v>
      </c>
      <c r="C21172" t="s">
        <v>15557</v>
      </c>
      <c r="D21172">
        <v>39</v>
      </c>
      <c r="E21172">
        <v>445.4</v>
      </c>
      <c r="F21172">
        <v>267.23999999999995</v>
      </c>
      <c r="G21172">
        <v>0.2</v>
      </c>
      <c r="H21172" t="s">
        <v>16151</v>
      </c>
      <c r="I21172" s="1">
        <v>45602</v>
      </c>
      <c r="J21172" t="s">
        <v>16152</v>
      </c>
      <c r="K21172">
        <v>722558</v>
      </c>
      <c r="L21172" t="s">
        <v>16153</v>
      </c>
    </row>
    <row r="21173" spans="1:12" x14ac:dyDescent="0.3">
      <c r="A21173" t="s">
        <v>37207</v>
      </c>
      <c r="B21173" t="s">
        <v>971</v>
      </c>
      <c r="C21173" t="s">
        <v>15354</v>
      </c>
      <c r="D21173">
        <v>35</v>
      </c>
      <c r="E21173">
        <v>111.63</v>
      </c>
      <c r="F21173">
        <v>66.977999999999994</v>
      </c>
      <c r="G21173">
        <v>2.5000000000000001E-2</v>
      </c>
      <c r="H21173" t="s">
        <v>16158</v>
      </c>
      <c r="I21173" s="1">
        <v>45642</v>
      </c>
      <c r="J21173" t="s">
        <v>16152</v>
      </c>
      <c r="K21173">
        <v>100892</v>
      </c>
      <c r="L21173" t="s">
        <v>16153</v>
      </c>
    </row>
    <row r="21174" spans="1:12" x14ac:dyDescent="0.3">
      <c r="A21174" t="s">
        <v>37208</v>
      </c>
      <c r="B21174" t="s">
        <v>4098</v>
      </c>
      <c r="C21174" t="s">
        <v>15380</v>
      </c>
      <c r="D21174">
        <v>35</v>
      </c>
      <c r="E21174">
        <v>46.81</v>
      </c>
      <c r="F21174">
        <v>28.085999999999999</v>
      </c>
      <c r="G21174">
        <v>1.4999999999999999E-2</v>
      </c>
      <c r="H21174" t="s">
        <v>16158</v>
      </c>
      <c r="I21174" s="1">
        <v>45557</v>
      </c>
      <c r="J21174" t="s">
        <v>16152</v>
      </c>
      <c r="K21174">
        <v>132629</v>
      </c>
      <c r="L21174" t="s">
        <v>16156</v>
      </c>
    </row>
    <row r="21175" spans="1:12" x14ac:dyDescent="0.3">
      <c r="A21175" t="s">
        <v>37209</v>
      </c>
      <c r="B21175" t="s">
        <v>692</v>
      </c>
      <c r="C21175" t="s">
        <v>15829</v>
      </c>
      <c r="D21175">
        <v>3</v>
      </c>
      <c r="E21175">
        <v>310.52999999999997</v>
      </c>
      <c r="F21175">
        <v>186.31800000000001</v>
      </c>
      <c r="G21175">
        <v>0.2</v>
      </c>
      <c r="H21175" t="s">
        <v>16161</v>
      </c>
      <c r="I21175" s="1">
        <v>45337</v>
      </c>
      <c r="J21175" t="s">
        <v>16152</v>
      </c>
      <c r="K21175">
        <v>74651</v>
      </c>
      <c r="L21175" t="s">
        <v>16153</v>
      </c>
    </row>
    <row r="21176" spans="1:12" x14ac:dyDescent="0.3">
      <c r="A21176" t="s">
        <v>37210</v>
      </c>
      <c r="B21176" t="s">
        <v>2959</v>
      </c>
      <c r="C21176" t="s">
        <v>13127</v>
      </c>
      <c r="D21176">
        <v>36</v>
      </c>
      <c r="E21176">
        <v>220.76</v>
      </c>
      <c r="F21176">
        <v>132.45599999999999</v>
      </c>
      <c r="G21176">
        <v>2.5000000000000001E-2</v>
      </c>
      <c r="H21176" t="s">
        <v>16151</v>
      </c>
      <c r="I21176" s="1">
        <v>45604</v>
      </c>
      <c r="J21176" t="s">
        <v>16152</v>
      </c>
      <c r="K21176">
        <v>241535</v>
      </c>
      <c r="L21176" t="s">
        <v>16156</v>
      </c>
    </row>
    <row r="21177" spans="1:12" x14ac:dyDescent="0.3">
      <c r="A21177" t="s">
        <v>37211</v>
      </c>
      <c r="B21177" t="s">
        <v>5238</v>
      </c>
      <c r="C21177" t="s">
        <v>15640</v>
      </c>
      <c r="D21177">
        <v>38</v>
      </c>
      <c r="E21177">
        <v>339.61</v>
      </c>
      <c r="F21177">
        <v>203.76599999999999</v>
      </c>
      <c r="G21177">
        <v>0.2</v>
      </c>
      <c r="H21177" t="s">
        <v>16161</v>
      </c>
      <c r="I21177" s="1">
        <v>45303</v>
      </c>
      <c r="J21177" t="s">
        <v>16152</v>
      </c>
      <c r="K21177">
        <v>989880</v>
      </c>
      <c r="L21177" t="s">
        <v>16153</v>
      </c>
    </row>
    <row r="21178" spans="1:12" x14ac:dyDescent="0.3">
      <c r="A21178" t="s">
        <v>37212</v>
      </c>
      <c r="B21178" t="s">
        <v>8755</v>
      </c>
      <c r="C21178" t="s">
        <v>15333</v>
      </c>
      <c r="D21178">
        <v>39</v>
      </c>
      <c r="E21178">
        <v>336.42</v>
      </c>
      <c r="F21178">
        <v>201.852</v>
      </c>
      <c r="G21178">
        <v>0.2</v>
      </c>
      <c r="H21178" t="s">
        <v>16158</v>
      </c>
      <c r="I21178" s="1">
        <v>45406</v>
      </c>
      <c r="J21178" t="s">
        <v>16152</v>
      </c>
      <c r="K21178">
        <v>136257</v>
      </c>
      <c r="L21178" t="s">
        <v>16153</v>
      </c>
    </row>
    <row r="21179" spans="1:12" x14ac:dyDescent="0.3">
      <c r="A21179" t="s">
        <v>37213</v>
      </c>
      <c r="B21179" t="s">
        <v>3170</v>
      </c>
      <c r="C21179" t="s">
        <v>16124</v>
      </c>
      <c r="D21179">
        <v>1</v>
      </c>
      <c r="E21179">
        <v>483.22</v>
      </c>
      <c r="F21179">
        <v>289.93200000000002</v>
      </c>
      <c r="G21179">
        <v>0.2</v>
      </c>
      <c r="H21179" t="s">
        <v>16161</v>
      </c>
      <c r="I21179" s="1">
        <v>45619</v>
      </c>
      <c r="J21179" t="s">
        <v>16152</v>
      </c>
      <c r="K21179">
        <v>516984</v>
      </c>
      <c r="L21179" t="s">
        <v>16156</v>
      </c>
    </row>
    <row r="21180" spans="1:12" x14ac:dyDescent="0.3">
      <c r="A21180" t="s">
        <v>37214</v>
      </c>
      <c r="B21180" t="s">
        <v>12670</v>
      </c>
      <c r="C21180" t="s">
        <v>15833</v>
      </c>
      <c r="D21180">
        <v>40</v>
      </c>
      <c r="E21180">
        <v>14.36</v>
      </c>
      <c r="F21180">
        <v>8.6159999999999997</v>
      </c>
      <c r="G21180">
        <v>1.4999999999999999E-2</v>
      </c>
      <c r="H21180" t="s">
        <v>16161</v>
      </c>
      <c r="I21180" s="1">
        <v>45348</v>
      </c>
      <c r="J21180" t="s">
        <v>16152</v>
      </c>
      <c r="K21180">
        <v>669576</v>
      </c>
      <c r="L21180" t="s">
        <v>16153</v>
      </c>
    </row>
    <row r="21181" spans="1:12" x14ac:dyDescent="0.3">
      <c r="A21181" t="s">
        <v>37215</v>
      </c>
      <c r="B21181" t="s">
        <v>6755</v>
      </c>
      <c r="C21181" t="s">
        <v>15137</v>
      </c>
      <c r="D21181">
        <v>40</v>
      </c>
      <c r="E21181">
        <v>461.27</v>
      </c>
      <c r="F21181">
        <v>276.762</v>
      </c>
      <c r="G21181">
        <v>0.2</v>
      </c>
      <c r="H21181" t="s">
        <v>16155</v>
      </c>
      <c r="I21181" s="1">
        <v>45653</v>
      </c>
      <c r="J21181" t="s">
        <v>16152</v>
      </c>
      <c r="K21181">
        <v>795317</v>
      </c>
      <c r="L21181" t="s">
        <v>16156</v>
      </c>
    </row>
    <row r="21182" spans="1:12" x14ac:dyDescent="0.3">
      <c r="A21182" t="s">
        <v>37216</v>
      </c>
      <c r="B21182" t="s">
        <v>11787</v>
      </c>
      <c r="C21182" t="s">
        <v>16056</v>
      </c>
      <c r="D21182">
        <v>34</v>
      </c>
      <c r="E21182">
        <v>217.75</v>
      </c>
      <c r="F21182">
        <v>130.65</v>
      </c>
      <c r="G21182">
        <v>2.5000000000000001E-2</v>
      </c>
      <c r="H21182" t="s">
        <v>16151</v>
      </c>
      <c r="I21182" s="1">
        <v>45370</v>
      </c>
      <c r="J21182" t="s">
        <v>16152</v>
      </c>
      <c r="K21182">
        <v>448692</v>
      </c>
      <c r="L21182" t="s">
        <v>16156</v>
      </c>
    </row>
    <row r="21183" spans="1:12" x14ac:dyDescent="0.3">
      <c r="A21183" t="s">
        <v>37217</v>
      </c>
      <c r="B21183" t="s">
        <v>3729</v>
      </c>
      <c r="C21183" t="s">
        <v>15628</v>
      </c>
      <c r="D21183">
        <v>36</v>
      </c>
      <c r="E21183">
        <v>352.16</v>
      </c>
      <c r="F21183">
        <v>211.29599999999999</v>
      </c>
      <c r="G21183">
        <v>0.2</v>
      </c>
      <c r="H21183" t="s">
        <v>16151</v>
      </c>
      <c r="I21183" s="1">
        <v>45608</v>
      </c>
      <c r="J21183" t="s">
        <v>16152</v>
      </c>
      <c r="K21183">
        <v>630547</v>
      </c>
      <c r="L21183" t="s">
        <v>16156</v>
      </c>
    </row>
    <row r="21184" spans="1:12" x14ac:dyDescent="0.3">
      <c r="A21184" t="s">
        <v>37218</v>
      </c>
      <c r="B21184" t="s">
        <v>10870</v>
      </c>
      <c r="C21184" t="s">
        <v>15356</v>
      </c>
      <c r="D21184">
        <v>37</v>
      </c>
      <c r="E21184">
        <v>476.79</v>
      </c>
      <c r="F21184">
        <v>286.07400000000001</v>
      </c>
      <c r="G21184">
        <v>0.2</v>
      </c>
      <c r="H21184" t="s">
        <v>16151</v>
      </c>
      <c r="I21184" s="1">
        <v>45433</v>
      </c>
      <c r="J21184" t="s">
        <v>16152</v>
      </c>
      <c r="K21184">
        <v>366023</v>
      </c>
      <c r="L21184" t="s">
        <v>16153</v>
      </c>
    </row>
    <row r="21185" spans="1:12" x14ac:dyDescent="0.3">
      <c r="A21185" t="s">
        <v>37219</v>
      </c>
      <c r="B21185" t="s">
        <v>5400</v>
      </c>
      <c r="C21185" t="s">
        <v>15196</v>
      </c>
      <c r="D21185">
        <v>35</v>
      </c>
      <c r="E21185">
        <v>428.52</v>
      </c>
      <c r="F21185">
        <v>257.11199999999997</v>
      </c>
      <c r="G21185">
        <v>0.2</v>
      </c>
      <c r="H21185" t="s">
        <v>16155</v>
      </c>
      <c r="I21185" s="1">
        <v>45548</v>
      </c>
      <c r="J21185" t="s">
        <v>16152</v>
      </c>
      <c r="K21185">
        <v>630547</v>
      </c>
      <c r="L21185" t="s">
        <v>16153</v>
      </c>
    </row>
    <row r="21186" spans="1:12" x14ac:dyDescent="0.3">
      <c r="A21186" t="s">
        <v>37220</v>
      </c>
      <c r="B21186" t="s">
        <v>12652</v>
      </c>
      <c r="C21186" t="s">
        <v>15372</v>
      </c>
      <c r="D21186">
        <v>2</v>
      </c>
      <c r="E21186">
        <v>314.91000000000003</v>
      </c>
      <c r="F21186">
        <v>188.946</v>
      </c>
      <c r="G21186">
        <v>0.2</v>
      </c>
      <c r="H21186" t="s">
        <v>16161</v>
      </c>
      <c r="I21186" s="1">
        <v>45525</v>
      </c>
      <c r="J21186" t="s">
        <v>16152</v>
      </c>
      <c r="K21186">
        <v>432430</v>
      </c>
      <c r="L21186" t="s">
        <v>16153</v>
      </c>
    </row>
    <row r="21187" spans="1:12" x14ac:dyDescent="0.3">
      <c r="A21187" t="s">
        <v>37221</v>
      </c>
      <c r="B21187" t="s">
        <v>10598</v>
      </c>
      <c r="C21187" t="s">
        <v>15853</v>
      </c>
      <c r="D21187">
        <v>40</v>
      </c>
      <c r="E21187">
        <v>498.68</v>
      </c>
      <c r="F21187">
        <v>299.20799999999997</v>
      </c>
      <c r="G21187">
        <v>0.2</v>
      </c>
      <c r="H21187" t="s">
        <v>16155</v>
      </c>
      <c r="I21187" s="1">
        <v>45526</v>
      </c>
      <c r="J21187" t="s">
        <v>16152</v>
      </c>
      <c r="K21187">
        <v>421407</v>
      </c>
      <c r="L21187" t="s">
        <v>16156</v>
      </c>
    </row>
    <row r="21188" spans="1:12" x14ac:dyDescent="0.3">
      <c r="A21188" t="s">
        <v>37222</v>
      </c>
      <c r="B21188" t="s">
        <v>1830</v>
      </c>
      <c r="C21188" t="s">
        <v>15257</v>
      </c>
      <c r="D21188">
        <v>37</v>
      </c>
      <c r="E21188">
        <v>266.89</v>
      </c>
      <c r="F21188">
        <v>160.13399999999999</v>
      </c>
      <c r="G21188">
        <v>2.5000000000000001E-2</v>
      </c>
      <c r="H21188" t="s">
        <v>16161</v>
      </c>
      <c r="I21188" s="1">
        <v>45440</v>
      </c>
      <c r="J21188" t="s">
        <v>16152</v>
      </c>
      <c r="K21188">
        <v>84395</v>
      </c>
      <c r="L21188" t="s">
        <v>16156</v>
      </c>
    </row>
    <row r="21189" spans="1:12" x14ac:dyDescent="0.3">
      <c r="A21189" t="s">
        <v>37223</v>
      </c>
      <c r="B21189" t="s">
        <v>14854</v>
      </c>
      <c r="C21189" t="s">
        <v>15751</v>
      </c>
      <c r="D21189">
        <v>39</v>
      </c>
      <c r="E21189">
        <v>496.38</v>
      </c>
      <c r="F21189">
        <v>297.82799999999997</v>
      </c>
      <c r="G21189">
        <v>0.2</v>
      </c>
      <c r="H21189" t="s">
        <v>16158</v>
      </c>
      <c r="I21189" s="1">
        <v>45641</v>
      </c>
      <c r="J21189" t="s">
        <v>16152</v>
      </c>
      <c r="K21189">
        <v>438363</v>
      </c>
      <c r="L21189" t="s">
        <v>16153</v>
      </c>
    </row>
    <row r="21190" spans="1:12" x14ac:dyDescent="0.3">
      <c r="A21190" t="s">
        <v>37224</v>
      </c>
      <c r="B21190" t="s">
        <v>13986</v>
      </c>
      <c r="C21190" t="s">
        <v>15537</v>
      </c>
      <c r="D21190">
        <v>2</v>
      </c>
      <c r="E21190">
        <v>230.79</v>
      </c>
      <c r="F21190">
        <v>138.47399999999999</v>
      </c>
      <c r="G21190">
        <v>2.5000000000000001E-2</v>
      </c>
      <c r="H21190" t="s">
        <v>16161</v>
      </c>
      <c r="I21190" s="1">
        <v>45515</v>
      </c>
      <c r="J21190" t="s">
        <v>16152</v>
      </c>
      <c r="K21190">
        <v>692446</v>
      </c>
      <c r="L21190" t="s">
        <v>16156</v>
      </c>
    </row>
    <row r="21191" spans="1:12" x14ac:dyDescent="0.3">
      <c r="A21191" t="s">
        <v>37225</v>
      </c>
      <c r="B21191" t="s">
        <v>2604</v>
      </c>
      <c r="C21191" t="s">
        <v>15804</v>
      </c>
      <c r="D21191">
        <v>38</v>
      </c>
      <c r="E21191">
        <v>127.61</v>
      </c>
      <c r="F21191">
        <v>76.566000000000003</v>
      </c>
      <c r="G21191">
        <v>2.5000000000000001E-2</v>
      </c>
      <c r="H21191" t="s">
        <v>16161</v>
      </c>
      <c r="I21191" s="1">
        <v>45309</v>
      </c>
      <c r="J21191" t="s">
        <v>16152</v>
      </c>
      <c r="K21191">
        <v>910973</v>
      </c>
      <c r="L21191" t="s">
        <v>16156</v>
      </c>
    </row>
    <row r="21192" spans="1:12" x14ac:dyDescent="0.3">
      <c r="A21192" t="s">
        <v>37226</v>
      </c>
      <c r="B21192" t="s">
        <v>12291</v>
      </c>
      <c r="C21192" t="s">
        <v>15810</v>
      </c>
      <c r="D21192">
        <v>36</v>
      </c>
      <c r="E21192">
        <v>92.01</v>
      </c>
      <c r="F21192">
        <v>55.206000000000003</v>
      </c>
      <c r="G21192">
        <v>1.4999999999999999E-2</v>
      </c>
      <c r="H21192" t="s">
        <v>16158</v>
      </c>
      <c r="I21192" s="1">
        <v>45631</v>
      </c>
      <c r="J21192" t="s">
        <v>16152</v>
      </c>
      <c r="K21192">
        <v>259424</v>
      </c>
      <c r="L21192" t="s">
        <v>16156</v>
      </c>
    </row>
    <row r="21193" spans="1:12" x14ac:dyDescent="0.3">
      <c r="A21193" t="s">
        <v>37227</v>
      </c>
      <c r="B21193" t="s">
        <v>10113</v>
      </c>
      <c r="C21193" t="s">
        <v>16082</v>
      </c>
      <c r="D21193">
        <v>37</v>
      </c>
      <c r="E21193">
        <v>353.88</v>
      </c>
      <c r="F21193">
        <v>212.328</v>
      </c>
      <c r="G21193">
        <v>0.2</v>
      </c>
      <c r="H21193" t="s">
        <v>16155</v>
      </c>
      <c r="I21193" s="1">
        <v>45419</v>
      </c>
      <c r="J21193" t="s">
        <v>16152</v>
      </c>
      <c r="K21193">
        <v>537098</v>
      </c>
      <c r="L21193" t="s">
        <v>16156</v>
      </c>
    </row>
    <row r="21194" spans="1:12" x14ac:dyDescent="0.3">
      <c r="A21194" t="s">
        <v>37228</v>
      </c>
      <c r="B21194" t="s">
        <v>3400</v>
      </c>
      <c r="C21194" t="s">
        <v>15917</v>
      </c>
      <c r="D21194">
        <v>37</v>
      </c>
      <c r="E21194">
        <v>385.04</v>
      </c>
      <c r="F21194">
        <v>231.024</v>
      </c>
      <c r="G21194">
        <v>0.2</v>
      </c>
      <c r="H21194" t="s">
        <v>16158</v>
      </c>
      <c r="I21194" s="1">
        <v>45582</v>
      </c>
      <c r="J21194" t="s">
        <v>16152</v>
      </c>
      <c r="K21194">
        <v>271951</v>
      </c>
      <c r="L21194" t="s">
        <v>16153</v>
      </c>
    </row>
    <row r="21195" spans="1:12" x14ac:dyDescent="0.3">
      <c r="A21195" t="s">
        <v>37229</v>
      </c>
      <c r="B21195" t="s">
        <v>7114</v>
      </c>
      <c r="C21195" t="s">
        <v>15449</v>
      </c>
      <c r="D21195">
        <v>1</v>
      </c>
      <c r="E21195">
        <v>455.57</v>
      </c>
      <c r="F21195">
        <v>273.34199999999998</v>
      </c>
      <c r="G21195">
        <v>0.2</v>
      </c>
      <c r="H21195" t="s">
        <v>16155</v>
      </c>
      <c r="I21195" s="1">
        <v>45627</v>
      </c>
      <c r="J21195" t="s">
        <v>16152</v>
      </c>
      <c r="K21195">
        <v>26836</v>
      </c>
      <c r="L21195" t="s">
        <v>16156</v>
      </c>
    </row>
    <row r="21196" spans="1:12" x14ac:dyDescent="0.3">
      <c r="A21196" t="s">
        <v>37230</v>
      </c>
      <c r="B21196" t="s">
        <v>12168</v>
      </c>
      <c r="C21196" t="s">
        <v>15873</v>
      </c>
      <c r="D21196">
        <v>3</v>
      </c>
      <c r="E21196">
        <v>271.48</v>
      </c>
      <c r="F21196">
        <v>162.88800000000001</v>
      </c>
      <c r="G21196">
        <v>2.5000000000000001E-2</v>
      </c>
      <c r="H21196" t="s">
        <v>16151</v>
      </c>
      <c r="I21196" s="1">
        <v>45569</v>
      </c>
      <c r="J21196" t="s">
        <v>16152</v>
      </c>
      <c r="K21196">
        <v>712168</v>
      </c>
      <c r="L21196" t="s">
        <v>16156</v>
      </c>
    </row>
    <row r="21197" spans="1:12" x14ac:dyDescent="0.3">
      <c r="A21197" t="s">
        <v>37231</v>
      </c>
      <c r="B21197" t="s">
        <v>7333</v>
      </c>
      <c r="C21197" t="s">
        <v>15333</v>
      </c>
      <c r="D21197">
        <v>40</v>
      </c>
      <c r="E21197">
        <v>76.38</v>
      </c>
      <c r="F21197">
        <v>45.828000000000003</v>
      </c>
      <c r="G21197">
        <v>1.4999999999999999E-2</v>
      </c>
      <c r="H21197" t="s">
        <v>16161</v>
      </c>
      <c r="I21197" s="1">
        <v>45490</v>
      </c>
      <c r="J21197" t="s">
        <v>16152</v>
      </c>
      <c r="K21197">
        <v>769330</v>
      </c>
      <c r="L21197" t="s">
        <v>16153</v>
      </c>
    </row>
    <row r="21198" spans="1:12" x14ac:dyDescent="0.3">
      <c r="A21198" t="s">
        <v>37232</v>
      </c>
      <c r="B21198" t="s">
        <v>4967</v>
      </c>
      <c r="C21198" t="s">
        <v>15946</v>
      </c>
      <c r="D21198">
        <v>37</v>
      </c>
      <c r="E21198">
        <v>498.79</v>
      </c>
      <c r="F21198">
        <v>299.274</v>
      </c>
      <c r="G21198">
        <v>0.2</v>
      </c>
      <c r="H21198" t="s">
        <v>16155</v>
      </c>
      <c r="I21198" s="1">
        <v>45567</v>
      </c>
      <c r="J21198" t="s">
        <v>16152</v>
      </c>
      <c r="K21198">
        <v>966404</v>
      </c>
      <c r="L21198" t="s">
        <v>16153</v>
      </c>
    </row>
    <row r="21199" spans="1:12" x14ac:dyDescent="0.3">
      <c r="A21199" t="s">
        <v>37233</v>
      </c>
      <c r="B21199" t="s">
        <v>426</v>
      </c>
      <c r="C21199" t="s">
        <v>15991</v>
      </c>
      <c r="D21199">
        <v>37</v>
      </c>
      <c r="E21199">
        <v>281.45999999999998</v>
      </c>
      <c r="F21199">
        <v>168.87599999999998</v>
      </c>
      <c r="G21199">
        <v>2.5000000000000001E-2</v>
      </c>
      <c r="H21199" t="s">
        <v>16151</v>
      </c>
      <c r="I21199" s="1">
        <v>45354</v>
      </c>
      <c r="J21199" t="s">
        <v>16152</v>
      </c>
      <c r="K21199">
        <v>910973</v>
      </c>
      <c r="L21199" t="s">
        <v>16153</v>
      </c>
    </row>
    <row r="21200" spans="1:12" x14ac:dyDescent="0.3">
      <c r="A21200" t="s">
        <v>37234</v>
      </c>
      <c r="B21200" t="s">
        <v>12513</v>
      </c>
      <c r="C21200" t="s">
        <v>15376</v>
      </c>
      <c r="D21200">
        <v>34</v>
      </c>
      <c r="E21200">
        <v>26.64</v>
      </c>
      <c r="F21200">
        <v>15.984</v>
      </c>
      <c r="G21200">
        <v>1.4999999999999999E-2</v>
      </c>
      <c r="H21200" t="s">
        <v>16158</v>
      </c>
      <c r="I21200" s="1">
        <v>45419</v>
      </c>
      <c r="J21200" t="s">
        <v>16152</v>
      </c>
      <c r="K21200">
        <v>408277</v>
      </c>
      <c r="L21200" t="s">
        <v>16156</v>
      </c>
    </row>
    <row r="21201" spans="1:12" x14ac:dyDescent="0.3">
      <c r="A21201" t="s">
        <v>37235</v>
      </c>
      <c r="B21201" t="s">
        <v>11930</v>
      </c>
      <c r="C21201" t="s">
        <v>15931</v>
      </c>
      <c r="D21201">
        <v>3</v>
      </c>
      <c r="E21201">
        <v>294.01</v>
      </c>
      <c r="F21201">
        <v>176.40599999999998</v>
      </c>
      <c r="G21201">
        <v>2.5000000000000001E-2</v>
      </c>
      <c r="H21201" t="s">
        <v>16158</v>
      </c>
      <c r="I21201" s="1">
        <v>45356</v>
      </c>
      <c r="J21201" t="s">
        <v>16152</v>
      </c>
      <c r="K21201">
        <v>775570</v>
      </c>
      <c r="L21201" t="s">
        <v>16156</v>
      </c>
    </row>
    <row r="21202" spans="1:12" x14ac:dyDescent="0.3">
      <c r="A21202" t="s">
        <v>37236</v>
      </c>
      <c r="B21202" t="s">
        <v>4083</v>
      </c>
      <c r="C21202" t="s">
        <v>15347</v>
      </c>
      <c r="D21202">
        <v>1</v>
      </c>
      <c r="E21202">
        <v>38.67</v>
      </c>
      <c r="F21202">
        <v>23.202000000000002</v>
      </c>
      <c r="G21202">
        <v>1.4999999999999999E-2</v>
      </c>
      <c r="H21202" t="s">
        <v>16161</v>
      </c>
      <c r="I21202" s="1">
        <v>45292</v>
      </c>
      <c r="J21202" t="s">
        <v>16152</v>
      </c>
      <c r="K21202">
        <v>509384</v>
      </c>
      <c r="L21202" t="s">
        <v>16156</v>
      </c>
    </row>
    <row r="21203" spans="1:12" x14ac:dyDescent="0.3">
      <c r="A21203" t="s">
        <v>37237</v>
      </c>
      <c r="B21203" t="s">
        <v>12070</v>
      </c>
      <c r="C21203" t="s">
        <v>15936</v>
      </c>
      <c r="D21203">
        <v>37</v>
      </c>
      <c r="E21203">
        <v>151.85</v>
      </c>
      <c r="F21203">
        <v>91.11</v>
      </c>
      <c r="G21203">
        <v>2.5000000000000001E-2</v>
      </c>
      <c r="H21203" t="s">
        <v>16151</v>
      </c>
      <c r="I21203" s="1">
        <v>45542</v>
      </c>
      <c r="J21203" t="s">
        <v>16152</v>
      </c>
      <c r="K21203">
        <v>944661</v>
      </c>
      <c r="L21203" t="s">
        <v>16156</v>
      </c>
    </row>
    <row r="21204" spans="1:12" x14ac:dyDescent="0.3">
      <c r="A21204" t="s">
        <v>37238</v>
      </c>
      <c r="B21204" t="s">
        <v>6279</v>
      </c>
      <c r="C21204" t="s">
        <v>15500</v>
      </c>
      <c r="D21204">
        <v>36</v>
      </c>
      <c r="E21204">
        <v>496.02</v>
      </c>
      <c r="F21204">
        <v>297.61199999999997</v>
      </c>
      <c r="G21204">
        <v>0.2</v>
      </c>
      <c r="H21204" t="s">
        <v>16161</v>
      </c>
      <c r="I21204" s="1">
        <v>45505</v>
      </c>
      <c r="J21204" t="s">
        <v>16152</v>
      </c>
      <c r="K21204">
        <v>55996</v>
      </c>
      <c r="L21204" t="s">
        <v>16153</v>
      </c>
    </row>
    <row r="21205" spans="1:12" x14ac:dyDescent="0.3">
      <c r="A21205" t="s">
        <v>37239</v>
      </c>
      <c r="B21205" t="s">
        <v>14418</v>
      </c>
      <c r="C21205" t="s">
        <v>15521</v>
      </c>
      <c r="D21205">
        <v>39</v>
      </c>
      <c r="E21205">
        <v>402.37</v>
      </c>
      <c r="F21205">
        <v>241.422</v>
      </c>
      <c r="G21205">
        <v>0.2</v>
      </c>
      <c r="H21205" t="s">
        <v>16161</v>
      </c>
      <c r="I21205" s="1">
        <v>45444</v>
      </c>
      <c r="J21205" t="s">
        <v>16152</v>
      </c>
      <c r="K21205">
        <v>235972</v>
      </c>
      <c r="L21205" t="s">
        <v>16153</v>
      </c>
    </row>
    <row r="21206" spans="1:12" x14ac:dyDescent="0.3">
      <c r="A21206" t="s">
        <v>37240</v>
      </c>
      <c r="B21206" t="s">
        <v>5858</v>
      </c>
      <c r="C21206" t="s">
        <v>15571</v>
      </c>
      <c r="D21206">
        <v>39</v>
      </c>
      <c r="E21206">
        <v>370.93</v>
      </c>
      <c r="F21206">
        <v>222.55799999999999</v>
      </c>
      <c r="G21206">
        <v>0.2</v>
      </c>
      <c r="H21206" t="s">
        <v>16158</v>
      </c>
      <c r="I21206" s="1">
        <v>45384</v>
      </c>
      <c r="J21206" t="s">
        <v>16152</v>
      </c>
      <c r="K21206">
        <v>109442</v>
      </c>
      <c r="L21206" t="s">
        <v>16156</v>
      </c>
    </row>
    <row r="21207" spans="1:12" x14ac:dyDescent="0.3">
      <c r="A21207" t="s">
        <v>37241</v>
      </c>
      <c r="B21207" t="s">
        <v>10287</v>
      </c>
      <c r="C21207" t="s">
        <v>15305</v>
      </c>
      <c r="D21207">
        <v>35</v>
      </c>
      <c r="E21207">
        <v>53.95</v>
      </c>
      <c r="F21207">
        <v>32.369999999999997</v>
      </c>
      <c r="G21207">
        <v>1.4999999999999999E-2</v>
      </c>
      <c r="H21207" t="s">
        <v>16155</v>
      </c>
      <c r="I21207" s="1">
        <v>45614</v>
      </c>
      <c r="J21207" t="s">
        <v>16152</v>
      </c>
      <c r="K21207">
        <v>57811</v>
      </c>
      <c r="L21207" t="s">
        <v>16153</v>
      </c>
    </row>
    <row r="21208" spans="1:12" x14ac:dyDescent="0.3">
      <c r="A21208" t="s">
        <v>37242</v>
      </c>
      <c r="B21208" t="s">
        <v>12945</v>
      </c>
      <c r="C21208" t="s">
        <v>15921</v>
      </c>
      <c r="D21208">
        <v>36</v>
      </c>
      <c r="E21208">
        <v>20.440000000000001</v>
      </c>
      <c r="F21208">
        <v>12.263999999999999</v>
      </c>
      <c r="G21208">
        <v>1.4999999999999999E-2</v>
      </c>
      <c r="H21208" t="s">
        <v>16151</v>
      </c>
      <c r="I21208" s="1">
        <v>45431</v>
      </c>
      <c r="J21208" t="s">
        <v>16152</v>
      </c>
      <c r="K21208">
        <v>404643</v>
      </c>
      <c r="L21208" t="s">
        <v>16153</v>
      </c>
    </row>
    <row r="21209" spans="1:12" x14ac:dyDescent="0.3">
      <c r="A21209" t="s">
        <v>37243</v>
      </c>
      <c r="B21209" t="s">
        <v>6184</v>
      </c>
      <c r="C21209" t="s">
        <v>15769</v>
      </c>
      <c r="D21209">
        <v>1</v>
      </c>
      <c r="E21209">
        <v>135.04</v>
      </c>
      <c r="F21209">
        <v>81.023999999999987</v>
      </c>
      <c r="G21209">
        <v>2.5000000000000001E-2</v>
      </c>
      <c r="H21209" t="s">
        <v>16151</v>
      </c>
      <c r="I21209" s="1">
        <v>45355</v>
      </c>
      <c r="J21209" t="s">
        <v>16152</v>
      </c>
      <c r="K21209">
        <v>46142</v>
      </c>
      <c r="L21209" t="s">
        <v>16156</v>
      </c>
    </row>
    <row r="21210" spans="1:12" x14ac:dyDescent="0.3">
      <c r="A21210" t="s">
        <v>37244</v>
      </c>
      <c r="B21210" t="s">
        <v>1489</v>
      </c>
      <c r="C21210" t="s">
        <v>15095</v>
      </c>
      <c r="D21210">
        <v>1</v>
      </c>
      <c r="E21210">
        <v>38.83</v>
      </c>
      <c r="F21210">
        <v>23.297999999999998</v>
      </c>
      <c r="G21210">
        <v>1.4999999999999999E-2</v>
      </c>
      <c r="H21210" t="s">
        <v>16161</v>
      </c>
      <c r="I21210" s="1">
        <v>45554</v>
      </c>
      <c r="J21210" t="s">
        <v>16152</v>
      </c>
      <c r="K21210">
        <v>116979</v>
      </c>
      <c r="L21210" t="s">
        <v>16156</v>
      </c>
    </row>
    <row r="21211" spans="1:12" x14ac:dyDescent="0.3">
      <c r="A21211" t="s">
        <v>37245</v>
      </c>
      <c r="B21211" t="s">
        <v>255</v>
      </c>
      <c r="C21211" t="s">
        <v>15946</v>
      </c>
      <c r="D21211">
        <v>34</v>
      </c>
      <c r="E21211">
        <v>447.39</v>
      </c>
      <c r="F21211">
        <v>268.43399999999997</v>
      </c>
      <c r="G21211">
        <v>0.2</v>
      </c>
      <c r="H21211" t="s">
        <v>16158</v>
      </c>
      <c r="I21211" s="1">
        <v>45574</v>
      </c>
      <c r="J21211" t="s">
        <v>16152</v>
      </c>
      <c r="K21211">
        <v>772402</v>
      </c>
      <c r="L21211" t="s">
        <v>16153</v>
      </c>
    </row>
    <row r="21212" spans="1:12" x14ac:dyDescent="0.3">
      <c r="A21212" t="s">
        <v>37246</v>
      </c>
      <c r="B21212" t="s">
        <v>10879</v>
      </c>
      <c r="C21212" t="s">
        <v>15737</v>
      </c>
      <c r="D21212">
        <v>3</v>
      </c>
      <c r="E21212">
        <v>186.06</v>
      </c>
      <c r="F21212">
        <v>111.636</v>
      </c>
      <c r="G21212">
        <v>2.5000000000000001E-2</v>
      </c>
      <c r="H21212" t="s">
        <v>16158</v>
      </c>
      <c r="I21212" s="1">
        <v>45489</v>
      </c>
      <c r="J21212" t="s">
        <v>16152</v>
      </c>
      <c r="K21212">
        <v>651943</v>
      </c>
      <c r="L21212" t="s">
        <v>16156</v>
      </c>
    </row>
    <row r="21213" spans="1:12" x14ac:dyDescent="0.3">
      <c r="A21213" t="s">
        <v>37247</v>
      </c>
      <c r="B21213" t="s">
        <v>5691</v>
      </c>
      <c r="C21213" t="s">
        <v>15605</v>
      </c>
      <c r="D21213">
        <v>3</v>
      </c>
      <c r="E21213">
        <v>57.43</v>
      </c>
      <c r="F21213">
        <v>34.457999999999998</v>
      </c>
      <c r="G21213">
        <v>1.4999999999999999E-2</v>
      </c>
      <c r="H21213" t="s">
        <v>16158</v>
      </c>
      <c r="I21213" s="1">
        <v>45416</v>
      </c>
      <c r="J21213" t="s">
        <v>16152</v>
      </c>
      <c r="K21213">
        <v>985578</v>
      </c>
      <c r="L21213" t="s">
        <v>16153</v>
      </c>
    </row>
    <row r="21214" spans="1:12" x14ac:dyDescent="0.3">
      <c r="A21214" t="s">
        <v>37248</v>
      </c>
      <c r="B21214" t="s">
        <v>7194</v>
      </c>
      <c r="C21214" t="s">
        <v>16094</v>
      </c>
      <c r="D21214">
        <v>37</v>
      </c>
      <c r="E21214">
        <v>369.87</v>
      </c>
      <c r="F21214">
        <v>221.922</v>
      </c>
      <c r="G21214">
        <v>0.2</v>
      </c>
      <c r="H21214" t="s">
        <v>16158</v>
      </c>
      <c r="I21214" s="1">
        <v>45512</v>
      </c>
      <c r="J21214" t="s">
        <v>16152</v>
      </c>
      <c r="K21214">
        <v>381090</v>
      </c>
      <c r="L21214" t="s">
        <v>16156</v>
      </c>
    </row>
    <row r="21215" spans="1:12" x14ac:dyDescent="0.3">
      <c r="A21215" t="s">
        <v>37249</v>
      </c>
      <c r="B21215" t="s">
        <v>2898</v>
      </c>
      <c r="C21215" t="s">
        <v>16107</v>
      </c>
      <c r="D21215">
        <v>3</v>
      </c>
      <c r="E21215">
        <v>339.87</v>
      </c>
      <c r="F21215">
        <v>203.922</v>
      </c>
      <c r="G21215">
        <v>0.2</v>
      </c>
      <c r="H21215" t="s">
        <v>16151</v>
      </c>
      <c r="I21215" s="1">
        <v>45328</v>
      </c>
      <c r="J21215" t="s">
        <v>16152</v>
      </c>
      <c r="K21215">
        <v>201691</v>
      </c>
      <c r="L21215" t="s">
        <v>16156</v>
      </c>
    </row>
    <row r="21216" spans="1:12" x14ac:dyDescent="0.3">
      <c r="A21216" t="s">
        <v>37250</v>
      </c>
      <c r="B21216" t="s">
        <v>4212</v>
      </c>
      <c r="C21216" t="s">
        <v>15515</v>
      </c>
      <c r="D21216">
        <v>1</v>
      </c>
      <c r="E21216">
        <v>287.62</v>
      </c>
      <c r="F21216">
        <v>172.572</v>
      </c>
      <c r="G21216">
        <v>2.5000000000000001E-2</v>
      </c>
      <c r="H21216" t="s">
        <v>16151</v>
      </c>
      <c r="I21216" s="1">
        <v>45303</v>
      </c>
      <c r="J21216" t="s">
        <v>16152</v>
      </c>
      <c r="K21216">
        <v>334207</v>
      </c>
      <c r="L21216" t="s">
        <v>16153</v>
      </c>
    </row>
    <row r="21217" spans="1:12" x14ac:dyDescent="0.3">
      <c r="A21217" t="s">
        <v>37251</v>
      </c>
      <c r="B21217" t="s">
        <v>12790</v>
      </c>
      <c r="C21217" t="s">
        <v>15711</v>
      </c>
      <c r="D21217">
        <v>38</v>
      </c>
      <c r="E21217">
        <v>112.03</v>
      </c>
      <c r="F21217">
        <v>67.218000000000004</v>
      </c>
      <c r="G21217">
        <v>2.5000000000000001E-2</v>
      </c>
      <c r="H21217" t="s">
        <v>16151</v>
      </c>
      <c r="I21217" s="1">
        <v>45541</v>
      </c>
      <c r="J21217" t="s">
        <v>16152</v>
      </c>
      <c r="K21217">
        <v>651943</v>
      </c>
      <c r="L21217" t="s">
        <v>16156</v>
      </c>
    </row>
    <row r="21218" spans="1:12" x14ac:dyDescent="0.3">
      <c r="A21218" t="s">
        <v>37252</v>
      </c>
      <c r="B21218" t="s">
        <v>769</v>
      </c>
      <c r="C21218" t="s">
        <v>15839</v>
      </c>
      <c r="D21218">
        <v>3</v>
      </c>
      <c r="E21218">
        <v>267.02999999999997</v>
      </c>
      <c r="F21218">
        <v>160.21799999999999</v>
      </c>
      <c r="G21218">
        <v>2.5000000000000001E-2</v>
      </c>
      <c r="H21218" t="s">
        <v>16155</v>
      </c>
      <c r="I21218" s="1">
        <v>45582</v>
      </c>
      <c r="J21218" t="s">
        <v>16152</v>
      </c>
      <c r="K21218">
        <v>608673</v>
      </c>
      <c r="L21218" t="s">
        <v>16153</v>
      </c>
    </row>
    <row r="21219" spans="1:12" x14ac:dyDescent="0.3">
      <c r="A21219" t="s">
        <v>37253</v>
      </c>
      <c r="B21219" t="s">
        <v>10604</v>
      </c>
      <c r="C21219" t="s">
        <v>15995</v>
      </c>
      <c r="D21219">
        <v>35</v>
      </c>
      <c r="E21219">
        <v>321.67</v>
      </c>
      <c r="F21219">
        <v>193.00200000000001</v>
      </c>
      <c r="G21219">
        <v>0.2</v>
      </c>
      <c r="H21219" t="s">
        <v>16161</v>
      </c>
      <c r="I21219" s="1">
        <v>45343</v>
      </c>
      <c r="J21219" t="s">
        <v>16152</v>
      </c>
      <c r="K21219">
        <v>251259</v>
      </c>
      <c r="L21219" t="s">
        <v>16153</v>
      </c>
    </row>
    <row r="21220" spans="1:12" x14ac:dyDescent="0.3">
      <c r="A21220" t="s">
        <v>37254</v>
      </c>
      <c r="B21220" t="s">
        <v>7301</v>
      </c>
      <c r="C21220" t="s">
        <v>15287</v>
      </c>
      <c r="D21220">
        <v>3</v>
      </c>
      <c r="E21220">
        <v>22.54</v>
      </c>
      <c r="F21220">
        <v>13.523999999999999</v>
      </c>
      <c r="G21220">
        <v>1.4999999999999999E-2</v>
      </c>
      <c r="H21220" t="s">
        <v>16151</v>
      </c>
      <c r="I21220" s="1">
        <v>45489</v>
      </c>
      <c r="J21220" t="s">
        <v>16152</v>
      </c>
      <c r="K21220">
        <v>718554</v>
      </c>
      <c r="L21220" t="s">
        <v>16156</v>
      </c>
    </row>
    <row r="21221" spans="1:12" x14ac:dyDescent="0.3">
      <c r="A21221" t="s">
        <v>37255</v>
      </c>
      <c r="B21221" t="s">
        <v>4577</v>
      </c>
      <c r="C21221" t="s">
        <v>15437</v>
      </c>
      <c r="D21221">
        <v>35</v>
      </c>
      <c r="E21221">
        <v>269.58999999999997</v>
      </c>
      <c r="F21221">
        <v>161.75399999999999</v>
      </c>
      <c r="G21221">
        <v>2.5000000000000001E-2</v>
      </c>
      <c r="H21221" t="s">
        <v>16155</v>
      </c>
      <c r="I21221" s="1">
        <v>45635</v>
      </c>
      <c r="J21221" t="s">
        <v>16152</v>
      </c>
      <c r="K21221">
        <v>321535</v>
      </c>
      <c r="L21221" t="s">
        <v>16153</v>
      </c>
    </row>
    <row r="21222" spans="1:12" x14ac:dyDescent="0.3">
      <c r="A21222" t="s">
        <v>37256</v>
      </c>
      <c r="B21222" t="s">
        <v>6978</v>
      </c>
      <c r="C21222" t="s">
        <v>15317</v>
      </c>
      <c r="D21222">
        <v>37</v>
      </c>
      <c r="E21222">
        <v>357.99</v>
      </c>
      <c r="F21222">
        <v>214.79400000000001</v>
      </c>
      <c r="G21222">
        <v>0.2</v>
      </c>
      <c r="H21222" t="s">
        <v>16151</v>
      </c>
      <c r="I21222" s="1">
        <v>45401</v>
      </c>
      <c r="J21222" t="s">
        <v>16152</v>
      </c>
      <c r="K21222">
        <v>219678</v>
      </c>
      <c r="L21222" t="s">
        <v>16153</v>
      </c>
    </row>
    <row r="21223" spans="1:12" x14ac:dyDescent="0.3">
      <c r="A21223" t="s">
        <v>37257</v>
      </c>
      <c r="B21223" t="s">
        <v>9861</v>
      </c>
      <c r="C21223" t="s">
        <v>15835</v>
      </c>
      <c r="D21223">
        <v>3</v>
      </c>
      <c r="E21223">
        <v>334.72</v>
      </c>
      <c r="F21223">
        <v>200.83199999999999</v>
      </c>
      <c r="G21223">
        <v>0.2</v>
      </c>
      <c r="H21223" t="s">
        <v>16151</v>
      </c>
      <c r="I21223" s="1">
        <v>45631</v>
      </c>
      <c r="J21223" t="s">
        <v>16152</v>
      </c>
      <c r="K21223">
        <v>27329</v>
      </c>
      <c r="L21223" t="s">
        <v>16153</v>
      </c>
    </row>
    <row r="21224" spans="1:12" x14ac:dyDescent="0.3">
      <c r="A21224" t="s">
        <v>37258</v>
      </c>
      <c r="B21224" t="s">
        <v>226</v>
      </c>
      <c r="C21224" t="s">
        <v>15859</v>
      </c>
      <c r="D21224">
        <v>38</v>
      </c>
      <c r="E21224">
        <v>448.4</v>
      </c>
      <c r="F21224">
        <v>269.03999999999996</v>
      </c>
      <c r="G21224">
        <v>0.2</v>
      </c>
      <c r="H21224" t="s">
        <v>16151</v>
      </c>
      <c r="I21224" s="1">
        <v>45579</v>
      </c>
      <c r="J21224" t="s">
        <v>16152</v>
      </c>
      <c r="K21224">
        <v>794779</v>
      </c>
      <c r="L21224" t="s">
        <v>16156</v>
      </c>
    </row>
    <row r="21225" spans="1:12" x14ac:dyDescent="0.3">
      <c r="A21225" t="s">
        <v>37259</v>
      </c>
      <c r="B21225" t="s">
        <v>14985</v>
      </c>
      <c r="C21225" t="s">
        <v>15972</v>
      </c>
      <c r="D21225">
        <v>34</v>
      </c>
      <c r="E21225">
        <v>339.01</v>
      </c>
      <c r="F21225">
        <v>203.40600000000001</v>
      </c>
      <c r="G21225">
        <v>0.2</v>
      </c>
      <c r="H21225" t="s">
        <v>16155</v>
      </c>
      <c r="I21225" s="1">
        <v>45353</v>
      </c>
      <c r="J21225" t="s">
        <v>16152</v>
      </c>
      <c r="K21225">
        <v>61620</v>
      </c>
      <c r="L21225" t="s">
        <v>16153</v>
      </c>
    </row>
    <row r="21226" spans="1:12" x14ac:dyDescent="0.3">
      <c r="A21226" t="s">
        <v>37260</v>
      </c>
      <c r="B21226" t="s">
        <v>9477</v>
      </c>
      <c r="C21226" t="s">
        <v>15893</v>
      </c>
      <c r="D21226">
        <v>2</v>
      </c>
      <c r="E21226">
        <v>173.43</v>
      </c>
      <c r="F21226">
        <v>104.05800000000001</v>
      </c>
      <c r="G21226">
        <v>2.5000000000000001E-2</v>
      </c>
      <c r="H21226" t="s">
        <v>16161</v>
      </c>
      <c r="I21226" s="1">
        <v>45463</v>
      </c>
      <c r="J21226" t="s">
        <v>16152</v>
      </c>
      <c r="K21226">
        <v>257774</v>
      </c>
      <c r="L21226" t="s">
        <v>16156</v>
      </c>
    </row>
    <row r="21227" spans="1:12" x14ac:dyDescent="0.3">
      <c r="A21227" t="s">
        <v>37261</v>
      </c>
      <c r="B21227" t="s">
        <v>11566</v>
      </c>
      <c r="C21227" t="s">
        <v>15453</v>
      </c>
      <c r="D21227">
        <v>3</v>
      </c>
      <c r="E21227">
        <v>97.2</v>
      </c>
      <c r="F21227">
        <v>58.32</v>
      </c>
      <c r="G21227">
        <v>1.4999999999999999E-2</v>
      </c>
      <c r="H21227" t="s">
        <v>16161</v>
      </c>
      <c r="I21227" s="1">
        <v>45510</v>
      </c>
      <c r="J21227" t="s">
        <v>16152</v>
      </c>
      <c r="K21227">
        <v>380532</v>
      </c>
      <c r="L21227" t="s">
        <v>16156</v>
      </c>
    </row>
    <row r="21228" spans="1:12" x14ac:dyDescent="0.3">
      <c r="A21228" t="s">
        <v>37262</v>
      </c>
      <c r="B21228" t="s">
        <v>903</v>
      </c>
      <c r="C21228" t="s">
        <v>15683</v>
      </c>
      <c r="D21228">
        <v>39</v>
      </c>
      <c r="E21228">
        <v>418.36</v>
      </c>
      <c r="F21228">
        <v>251.01599999999999</v>
      </c>
      <c r="G21228">
        <v>0.2</v>
      </c>
      <c r="H21228" t="s">
        <v>16158</v>
      </c>
      <c r="I21228" s="1">
        <v>45598</v>
      </c>
      <c r="J21228" t="s">
        <v>16152</v>
      </c>
      <c r="K21228">
        <v>89132</v>
      </c>
      <c r="L21228" t="s">
        <v>16156</v>
      </c>
    </row>
    <row r="21229" spans="1:12" x14ac:dyDescent="0.3">
      <c r="A21229" t="s">
        <v>37263</v>
      </c>
      <c r="B21229" t="s">
        <v>10625</v>
      </c>
      <c r="C21229" t="s">
        <v>15995</v>
      </c>
      <c r="D21229">
        <v>40</v>
      </c>
      <c r="E21229">
        <v>112.79</v>
      </c>
      <c r="F21229">
        <v>67.674000000000007</v>
      </c>
      <c r="G21229">
        <v>2.5000000000000001E-2</v>
      </c>
      <c r="H21229" t="s">
        <v>16151</v>
      </c>
      <c r="I21229" s="1">
        <v>45368</v>
      </c>
      <c r="J21229" t="s">
        <v>16152</v>
      </c>
      <c r="K21229">
        <v>977784</v>
      </c>
      <c r="L21229" t="s">
        <v>16153</v>
      </c>
    </row>
    <row r="21230" spans="1:12" x14ac:dyDescent="0.3">
      <c r="A21230" t="s">
        <v>37264</v>
      </c>
      <c r="B21230" t="s">
        <v>11388</v>
      </c>
      <c r="C21230" t="s">
        <v>15285</v>
      </c>
      <c r="D21230">
        <v>3</v>
      </c>
      <c r="E21230">
        <v>81.92</v>
      </c>
      <c r="F21230">
        <v>49.152000000000001</v>
      </c>
      <c r="G21230">
        <v>1.4999999999999999E-2</v>
      </c>
      <c r="H21230" t="s">
        <v>16158</v>
      </c>
      <c r="I21230" s="1">
        <v>45458</v>
      </c>
      <c r="J21230" t="s">
        <v>16152</v>
      </c>
      <c r="K21230">
        <v>527786</v>
      </c>
      <c r="L21230" t="s">
        <v>16153</v>
      </c>
    </row>
    <row r="21231" spans="1:12" x14ac:dyDescent="0.3">
      <c r="A21231" t="s">
        <v>37265</v>
      </c>
      <c r="B21231" t="s">
        <v>11311</v>
      </c>
      <c r="C21231" t="s">
        <v>16088</v>
      </c>
      <c r="D21231">
        <v>1</v>
      </c>
      <c r="E21231">
        <v>430.04</v>
      </c>
      <c r="F21231">
        <v>258.024</v>
      </c>
      <c r="G21231">
        <v>0.2</v>
      </c>
      <c r="H21231" t="s">
        <v>16161</v>
      </c>
      <c r="I21231" s="1">
        <v>45465</v>
      </c>
      <c r="J21231" t="s">
        <v>16152</v>
      </c>
      <c r="K21231">
        <v>691391</v>
      </c>
      <c r="L21231" t="s">
        <v>16156</v>
      </c>
    </row>
    <row r="21232" spans="1:12" x14ac:dyDescent="0.3">
      <c r="A21232" t="s">
        <v>37266</v>
      </c>
      <c r="B21232" t="s">
        <v>11560</v>
      </c>
      <c r="C21232" t="s">
        <v>15689</v>
      </c>
      <c r="D21232">
        <v>40</v>
      </c>
      <c r="E21232">
        <v>485.75</v>
      </c>
      <c r="F21232">
        <v>291.45</v>
      </c>
      <c r="G21232">
        <v>0.2</v>
      </c>
      <c r="H21232" t="s">
        <v>16151</v>
      </c>
      <c r="I21232" s="1">
        <v>45653</v>
      </c>
      <c r="J21232" t="s">
        <v>16152</v>
      </c>
      <c r="K21232">
        <v>462423</v>
      </c>
      <c r="L21232" t="s">
        <v>16156</v>
      </c>
    </row>
    <row r="21233" spans="1:12" x14ac:dyDescent="0.3">
      <c r="A21233" t="s">
        <v>37267</v>
      </c>
      <c r="B21233" t="s">
        <v>226</v>
      </c>
      <c r="C21233" t="s">
        <v>15293</v>
      </c>
      <c r="D21233">
        <v>34</v>
      </c>
      <c r="E21233">
        <v>362.91</v>
      </c>
      <c r="F21233">
        <v>217.74600000000001</v>
      </c>
      <c r="G21233">
        <v>0.2</v>
      </c>
      <c r="H21233" t="s">
        <v>16151</v>
      </c>
      <c r="I21233" s="1">
        <v>45387</v>
      </c>
      <c r="J21233" t="s">
        <v>16152</v>
      </c>
      <c r="K21233">
        <v>990000</v>
      </c>
      <c r="L21233" t="s">
        <v>16153</v>
      </c>
    </row>
    <row r="21234" spans="1:12" x14ac:dyDescent="0.3">
      <c r="A21234" t="s">
        <v>37268</v>
      </c>
      <c r="B21234" t="s">
        <v>12105</v>
      </c>
      <c r="C21234" t="s">
        <v>15171</v>
      </c>
      <c r="D21234">
        <v>36</v>
      </c>
      <c r="E21234">
        <v>476.06</v>
      </c>
      <c r="F21234">
        <v>285.63599999999997</v>
      </c>
      <c r="G21234">
        <v>0.2</v>
      </c>
      <c r="H21234" t="s">
        <v>16161</v>
      </c>
      <c r="I21234" s="1">
        <v>45569</v>
      </c>
      <c r="J21234" t="s">
        <v>16152</v>
      </c>
      <c r="K21234">
        <v>690387</v>
      </c>
      <c r="L21234" t="s">
        <v>16153</v>
      </c>
    </row>
    <row r="21235" spans="1:12" x14ac:dyDescent="0.3">
      <c r="A21235" t="s">
        <v>37269</v>
      </c>
      <c r="B21235" t="s">
        <v>1347</v>
      </c>
      <c r="C21235" t="s">
        <v>16136</v>
      </c>
      <c r="D21235">
        <v>39</v>
      </c>
      <c r="E21235">
        <v>55.59</v>
      </c>
      <c r="F21235">
        <v>33.353999999999999</v>
      </c>
      <c r="G21235">
        <v>1.4999999999999999E-2</v>
      </c>
      <c r="H21235" t="s">
        <v>16151</v>
      </c>
      <c r="I21235" s="1">
        <v>45313</v>
      </c>
      <c r="J21235" t="s">
        <v>16152</v>
      </c>
      <c r="K21235">
        <v>275552</v>
      </c>
      <c r="L21235" t="s">
        <v>16156</v>
      </c>
    </row>
    <row r="21236" spans="1:12" x14ac:dyDescent="0.3">
      <c r="A21236" t="s">
        <v>37270</v>
      </c>
      <c r="B21236" t="s">
        <v>7646</v>
      </c>
      <c r="C21236" t="s">
        <v>15630</v>
      </c>
      <c r="D21236">
        <v>36</v>
      </c>
      <c r="E21236">
        <v>31.11</v>
      </c>
      <c r="F21236">
        <v>18.666</v>
      </c>
      <c r="G21236">
        <v>1.4999999999999999E-2</v>
      </c>
      <c r="H21236" t="s">
        <v>16158</v>
      </c>
      <c r="I21236" s="1">
        <v>45647</v>
      </c>
      <c r="J21236" t="s">
        <v>16152</v>
      </c>
      <c r="K21236">
        <v>840635</v>
      </c>
      <c r="L21236" t="s">
        <v>16156</v>
      </c>
    </row>
    <row r="21237" spans="1:12" x14ac:dyDescent="0.3">
      <c r="A21237" t="s">
        <v>37271</v>
      </c>
      <c r="B21237" t="s">
        <v>5343</v>
      </c>
      <c r="C21237" t="s">
        <v>15667</v>
      </c>
      <c r="D21237">
        <v>39</v>
      </c>
      <c r="E21237">
        <v>125.54</v>
      </c>
      <c r="F21237">
        <v>75.323999999999998</v>
      </c>
      <c r="G21237">
        <v>2.5000000000000001E-2</v>
      </c>
      <c r="H21237" t="s">
        <v>16161</v>
      </c>
      <c r="I21237" s="1">
        <v>45474</v>
      </c>
      <c r="J21237" t="s">
        <v>16152</v>
      </c>
      <c r="K21237">
        <v>286813</v>
      </c>
      <c r="L21237" t="s">
        <v>16156</v>
      </c>
    </row>
    <row r="21238" spans="1:12" x14ac:dyDescent="0.3">
      <c r="A21238" t="s">
        <v>37272</v>
      </c>
      <c r="B21238" t="s">
        <v>9167</v>
      </c>
      <c r="C21238" t="s">
        <v>15352</v>
      </c>
      <c r="D21238">
        <v>37</v>
      </c>
      <c r="E21238">
        <v>208.31</v>
      </c>
      <c r="F21238">
        <v>124.986</v>
      </c>
      <c r="G21238">
        <v>2.5000000000000001E-2</v>
      </c>
      <c r="H21238" t="s">
        <v>16158</v>
      </c>
      <c r="I21238" s="1">
        <v>45615</v>
      </c>
      <c r="J21238" t="s">
        <v>16152</v>
      </c>
      <c r="K21238">
        <v>550889</v>
      </c>
      <c r="L21238" t="s">
        <v>16153</v>
      </c>
    </row>
    <row r="21239" spans="1:12" x14ac:dyDescent="0.3">
      <c r="A21239" t="s">
        <v>37273</v>
      </c>
      <c r="B21239" t="s">
        <v>11116</v>
      </c>
      <c r="C21239" t="s">
        <v>15424</v>
      </c>
      <c r="D21239">
        <v>35</v>
      </c>
      <c r="E21239">
        <v>323.57</v>
      </c>
      <c r="F21239">
        <v>194.142</v>
      </c>
      <c r="G21239">
        <v>0.2</v>
      </c>
      <c r="H21239" t="s">
        <v>16158</v>
      </c>
      <c r="I21239" s="1">
        <v>45371</v>
      </c>
      <c r="J21239" t="s">
        <v>16152</v>
      </c>
      <c r="K21239">
        <v>949694</v>
      </c>
      <c r="L21239" t="s">
        <v>16153</v>
      </c>
    </row>
    <row r="21240" spans="1:12" x14ac:dyDescent="0.3">
      <c r="A21240" t="s">
        <v>37274</v>
      </c>
      <c r="B21240" t="s">
        <v>5005</v>
      </c>
      <c r="C21240" t="s">
        <v>15523</v>
      </c>
      <c r="D21240">
        <v>40</v>
      </c>
      <c r="E21240">
        <v>303.23</v>
      </c>
      <c r="F21240">
        <v>181.93799999999999</v>
      </c>
      <c r="G21240">
        <v>0.2</v>
      </c>
      <c r="H21240" t="s">
        <v>16151</v>
      </c>
      <c r="I21240" s="1">
        <v>45434</v>
      </c>
      <c r="J21240" t="s">
        <v>16152</v>
      </c>
      <c r="K21240">
        <v>647418</v>
      </c>
      <c r="L21240" t="s">
        <v>16153</v>
      </c>
    </row>
    <row r="21241" spans="1:12" x14ac:dyDescent="0.3">
      <c r="A21241" t="s">
        <v>37275</v>
      </c>
      <c r="B21241" t="s">
        <v>10177</v>
      </c>
      <c r="C21241" t="s">
        <v>15835</v>
      </c>
      <c r="D21241">
        <v>2</v>
      </c>
      <c r="E21241">
        <v>311</v>
      </c>
      <c r="F21241">
        <v>186.6</v>
      </c>
      <c r="G21241">
        <v>0.2</v>
      </c>
      <c r="H21241" t="s">
        <v>16161</v>
      </c>
      <c r="I21241" s="1">
        <v>45337</v>
      </c>
      <c r="J21241" t="s">
        <v>16152</v>
      </c>
      <c r="K21241">
        <v>387506</v>
      </c>
      <c r="L21241" t="s">
        <v>16153</v>
      </c>
    </row>
    <row r="21242" spans="1:12" x14ac:dyDescent="0.3">
      <c r="A21242" t="s">
        <v>37276</v>
      </c>
      <c r="B21242" t="s">
        <v>7751</v>
      </c>
      <c r="C21242" t="s">
        <v>15237</v>
      </c>
      <c r="D21242">
        <v>35</v>
      </c>
      <c r="E21242">
        <v>413.93</v>
      </c>
      <c r="F21242">
        <v>248.358</v>
      </c>
      <c r="G21242">
        <v>0.2</v>
      </c>
      <c r="H21242" t="s">
        <v>16161</v>
      </c>
      <c r="I21242" s="1">
        <v>45394</v>
      </c>
      <c r="J21242" t="s">
        <v>16152</v>
      </c>
      <c r="K21242">
        <v>93214</v>
      </c>
      <c r="L21242" t="s">
        <v>16153</v>
      </c>
    </row>
    <row r="21243" spans="1:12" x14ac:dyDescent="0.3">
      <c r="A21243" t="s">
        <v>37277</v>
      </c>
      <c r="B21243" t="s">
        <v>5259</v>
      </c>
      <c r="C21243" t="s">
        <v>15166</v>
      </c>
      <c r="D21243">
        <v>1</v>
      </c>
      <c r="E21243">
        <v>337.05</v>
      </c>
      <c r="F21243">
        <v>202.23</v>
      </c>
      <c r="G21243">
        <v>0.2</v>
      </c>
      <c r="H21243" t="s">
        <v>16155</v>
      </c>
      <c r="I21243" s="1">
        <v>45353</v>
      </c>
      <c r="J21243" t="s">
        <v>16152</v>
      </c>
      <c r="K21243">
        <v>726242</v>
      </c>
      <c r="L21243" t="s">
        <v>16153</v>
      </c>
    </row>
    <row r="21244" spans="1:12" x14ac:dyDescent="0.3">
      <c r="A21244" t="s">
        <v>37278</v>
      </c>
      <c r="B21244" t="s">
        <v>2813</v>
      </c>
      <c r="C21244" t="s">
        <v>15743</v>
      </c>
      <c r="D21244">
        <v>2</v>
      </c>
      <c r="E21244">
        <v>440.87</v>
      </c>
      <c r="F21244">
        <v>264.52199999999999</v>
      </c>
      <c r="G21244">
        <v>0.2</v>
      </c>
      <c r="H21244" t="s">
        <v>16155</v>
      </c>
      <c r="I21244" s="1">
        <v>45462</v>
      </c>
      <c r="J21244" t="s">
        <v>16152</v>
      </c>
      <c r="K21244">
        <v>313807</v>
      </c>
      <c r="L21244" t="s">
        <v>16156</v>
      </c>
    </row>
    <row r="21245" spans="1:12" x14ac:dyDescent="0.3">
      <c r="A21245" t="s">
        <v>37279</v>
      </c>
      <c r="B21245" t="s">
        <v>14551</v>
      </c>
      <c r="C21245" t="s">
        <v>15309</v>
      </c>
      <c r="D21245">
        <v>2</v>
      </c>
      <c r="E21245">
        <v>414.85</v>
      </c>
      <c r="F21245">
        <v>248.91</v>
      </c>
      <c r="G21245">
        <v>0.2</v>
      </c>
      <c r="H21245" t="s">
        <v>16151</v>
      </c>
      <c r="I21245" s="1">
        <v>45424</v>
      </c>
      <c r="J21245" t="s">
        <v>16152</v>
      </c>
      <c r="K21245">
        <v>594685</v>
      </c>
      <c r="L21245" t="s">
        <v>16153</v>
      </c>
    </row>
    <row r="21246" spans="1:12" x14ac:dyDescent="0.3">
      <c r="A21246" t="s">
        <v>37280</v>
      </c>
      <c r="B21246" t="s">
        <v>13053</v>
      </c>
      <c r="C21246" t="s">
        <v>15982</v>
      </c>
      <c r="D21246">
        <v>35</v>
      </c>
      <c r="E21246">
        <v>349.46</v>
      </c>
      <c r="F21246">
        <v>209.67599999999999</v>
      </c>
      <c r="G21246">
        <v>0.2</v>
      </c>
      <c r="H21246" t="s">
        <v>16158</v>
      </c>
      <c r="I21246" s="1">
        <v>45464</v>
      </c>
      <c r="J21246" t="s">
        <v>16152</v>
      </c>
      <c r="K21246">
        <v>18730</v>
      </c>
      <c r="L21246" t="s">
        <v>16153</v>
      </c>
    </row>
    <row r="21247" spans="1:12" x14ac:dyDescent="0.3">
      <c r="A21247" t="s">
        <v>37281</v>
      </c>
      <c r="B21247" t="s">
        <v>11719</v>
      </c>
      <c r="C21247" t="s">
        <v>15146</v>
      </c>
      <c r="D21247">
        <v>35</v>
      </c>
      <c r="E21247">
        <v>415.34</v>
      </c>
      <c r="F21247">
        <v>249.20400000000001</v>
      </c>
      <c r="G21247">
        <v>0.2</v>
      </c>
      <c r="H21247" t="s">
        <v>16155</v>
      </c>
      <c r="I21247" s="1">
        <v>45437</v>
      </c>
      <c r="J21247" t="s">
        <v>16152</v>
      </c>
      <c r="K21247">
        <v>856925</v>
      </c>
      <c r="L21247" t="s">
        <v>16153</v>
      </c>
    </row>
    <row r="21248" spans="1:12" x14ac:dyDescent="0.3">
      <c r="A21248" t="s">
        <v>37282</v>
      </c>
      <c r="B21248" t="s">
        <v>549</v>
      </c>
      <c r="C21248" t="s">
        <v>15802</v>
      </c>
      <c r="D21248">
        <v>34</v>
      </c>
      <c r="E21248">
        <v>215.28</v>
      </c>
      <c r="F21248">
        <v>129.16800000000001</v>
      </c>
      <c r="G21248">
        <v>2.5000000000000001E-2</v>
      </c>
      <c r="H21248" t="s">
        <v>16151</v>
      </c>
      <c r="I21248" s="1">
        <v>45543</v>
      </c>
      <c r="J21248" t="s">
        <v>16152</v>
      </c>
      <c r="K21248">
        <v>133540</v>
      </c>
      <c r="L21248" t="s">
        <v>16156</v>
      </c>
    </row>
    <row r="21249" spans="1:12" x14ac:dyDescent="0.3">
      <c r="A21249" t="s">
        <v>37283</v>
      </c>
      <c r="B21249" t="s">
        <v>6145</v>
      </c>
      <c r="C21249" t="s">
        <v>15239</v>
      </c>
      <c r="D21249">
        <v>38</v>
      </c>
      <c r="E21249">
        <v>487.92</v>
      </c>
      <c r="F21249">
        <v>292.75200000000001</v>
      </c>
      <c r="G21249">
        <v>0.2</v>
      </c>
      <c r="H21249" t="s">
        <v>16158</v>
      </c>
      <c r="I21249" s="1">
        <v>45639</v>
      </c>
      <c r="J21249" t="s">
        <v>16152</v>
      </c>
      <c r="K21249">
        <v>454187</v>
      </c>
      <c r="L21249" t="s">
        <v>16153</v>
      </c>
    </row>
    <row r="21250" spans="1:12" x14ac:dyDescent="0.3">
      <c r="A21250" t="s">
        <v>37284</v>
      </c>
      <c r="B21250" t="s">
        <v>12776</v>
      </c>
      <c r="C21250" t="s">
        <v>15661</v>
      </c>
      <c r="D21250">
        <v>2</v>
      </c>
      <c r="E21250">
        <v>107.89</v>
      </c>
      <c r="F21250">
        <v>64.733999999999995</v>
      </c>
      <c r="G21250">
        <v>2.5000000000000001E-2</v>
      </c>
      <c r="H21250" t="s">
        <v>16151</v>
      </c>
      <c r="I21250" s="1">
        <v>45571</v>
      </c>
      <c r="J21250" t="s">
        <v>16152</v>
      </c>
      <c r="K21250">
        <v>836546</v>
      </c>
      <c r="L21250" t="s">
        <v>16156</v>
      </c>
    </row>
    <row r="21251" spans="1:12" x14ac:dyDescent="0.3">
      <c r="A21251" t="s">
        <v>37285</v>
      </c>
      <c r="B21251" t="s">
        <v>5453</v>
      </c>
      <c r="C21251" t="s">
        <v>15869</v>
      </c>
      <c r="D21251">
        <v>36</v>
      </c>
      <c r="E21251">
        <v>184.41</v>
      </c>
      <c r="F21251">
        <v>110.646</v>
      </c>
      <c r="G21251">
        <v>2.5000000000000001E-2</v>
      </c>
      <c r="H21251" t="s">
        <v>16151</v>
      </c>
      <c r="I21251" s="1">
        <v>45619</v>
      </c>
      <c r="J21251" t="s">
        <v>16152</v>
      </c>
      <c r="K21251">
        <v>614831</v>
      </c>
      <c r="L21251" t="s">
        <v>16153</v>
      </c>
    </row>
    <row r="21252" spans="1:12" x14ac:dyDescent="0.3">
      <c r="A21252" t="s">
        <v>37286</v>
      </c>
      <c r="B21252" t="s">
        <v>6401</v>
      </c>
      <c r="C21252" t="s">
        <v>15792</v>
      </c>
      <c r="D21252">
        <v>34</v>
      </c>
      <c r="E21252">
        <v>106.23</v>
      </c>
      <c r="F21252">
        <v>63.738</v>
      </c>
      <c r="G21252">
        <v>2.5000000000000001E-2</v>
      </c>
      <c r="H21252" t="s">
        <v>16151</v>
      </c>
      <c r="I21252" s="1">
        <v>45523</v>
      </c>
      <c r="J21252" t="s">
        <v>16152</v>
      </c>
      <c r="K21252">
        <v>147552</v>
      </c>
      <c r="L21252" t="s">
        <v>16156</v>
      </c>
    </row>
    <row r="21253" spans="1:12" x14ac:dyDescent="0.3">
      <c r="A21253" t="s">
        <v>37287</v>
      </c>
      <c r="B21253" t="s">
        <v>14114</v>
      </c>
      <c r="C21253" t="s">
        <v>16111</v>
      </c>
      <c r="D21253">
        <v>37</v>
      </c>
      <c r="E21253">
        <v>336.67</v>
      </c>
      <c r="F21253">
        <v>202.00200000000001</v>
      </c>
      <c r="G21253">
        <v>0.2</v>
      </c>
      <c r="H21253" t="s">
        <v>16161</v>
      </c>
      <c r="I21253" s="1">
        <v>45512</v>
      </c>
      <c r="J21253" t="s">
        <v>16152</v>
      </c>
      <c r="K21253">
        <v>514147</v>
      </c>
      <c r="L21253" t="s">
        <v>16153</v>
      </c>
    </row>
    <row r="21254" spans="1:12" x14ac:dyDescent="0.3">
      <c r="A21254" t="s">
        <v>37288</v>
      </c>
      <c r="B21254" t="s">
        <v>6166</v>
      </c>
      <c r="C21254" t="s">
        <v>15769</v>
      </c>
      <c r="D21254">
        <v>39</v>
      </c>
      <c r="E21254">
        <v>206.71</v>
      </c>
      <c r="F21254">
        <v>124.026</v>
      </c>
      <c r="G21254">
        <v>2.5000000000000001E-2</v>
      </c>
      <c r="H21254" t="s">
        <v>16151</v>
      </c>
      <c r="I21254" s="1">
        <v>45481</v>
      </c>
      <c r="J21254" t="s">
        <v>16152</v>
      </c>
      <c r="K21254">
        <v>124429</v>
      </c>
      <c r="L21254" t="s">
        <v>16153</v>
      </c>
    </row>
    <row r="21255" spans="1:12" x14ac:dyDescent="0.3">
      <c r="A21255" t="s">
        <v>37289</v>
      </c>
      <c r="B21255" t="s">
        <v>769</v>
      </c>
      <c r="C21255" t="s">
        <v>15917</v>
      </c>
      <c r="D21255">
        <v>40</v>
      </c>
      <c r="E21255">
        <v>150.25</v>
      </c>
      <c r="F21255">
        <v>90.149999999999977</v>
      </c>
      <c r="G21255">
        <v>2.5000000000000001E-2</v>
      </c>
      <c r="H21255" t="s">
        <v>16161</v>
      </c>
      <c r="I21255" s="1">
        <v>45516</v>
      </c>
      <c r="J21255" t="s">
        <v>16152</v>
      </c>
      <c r="K21255">
        <v>91219</v>
      </c>
      <c r="L21255" t="s">
        <v>16156</v>
      </c>
    </row>
    <row r="21256" spans="1:12" x14ac:dyDescent="0.3">
      <c r="A21256" t="s">
        <v>37290</v>
      </c>
      <c r="B21256" t="s">
        <v>2559</v>
      </c>
      <c r="C21256" t="s">
        <v>15867</v>
      </c>
      <c r="D21256">
        <v>35</v>
      </c>
      <c r="E21256">
        <v>52.77</v>
      </c>
      <c r="F21256">
        <v>31.661999999999999</v>
      </c>
      <c r="G21256">
        <v>1.4999999999999999E-2</v>
      </c>
      <c r="H21256" t="s">
        <v>16158</v>
      </c>
      <c r="I21256" s="1">
        <v>45492</v>
      </c>
      <c r="J21256" t="s">
        <v>16152</v>
      </c>
      <c r="K21256">
        <v>975254</v>
      </c>
      <c r="L21256" t="s">
        <v>16153</v>
      </c>
    </row>
    <row r="21257" spans="1:12" x14ac:dyDescent="0.3">
      <c r="A21257" t="s">
        <v>37291</v>
      </c>
      <c r="B21257" t="s">
        <v>12507</v>
      </c>
      <c r="C21257" t="s">
        <v>15447</v>
      </c>
      <c r="D21257">
        <v>40</v>
      </c>
      <c r="E21257">
        <v>90.75</v>
      </c>
      <c r="F21257">
        <v>54.45</v>
      </c>
      <c r="G21257">
        <v>1.4999999999999999E-2</v>
      </c>
      <c r="H21257" t="s">
        <v>16151</v>
      </c>
      <c r="I21257" s="1">
        <v>45562</v>
      </c>
      <c r="J21257" t="s">
        <v>16152</v>
      </c>
      <c r="K21257">
        <v>576013</v>
      </c>
      <c r="L21257" t="s">
        <v>16153</v>
      </c>
    </row>
    <row r="21258" spans="1:12" x14ac:dyDescent="0.3">
      <c r="A21258" t="s">
        <v>37292</v>
      </c>
      <c r="B21258" t="s">
        <v>3861</v>
      </c>
      <c r="C21258" t="s">
        <v>15297</v>
      </c>
      <c r="D21258">
        <v>38</v>
      </c>
      <c r="E21258">
        <v>499.3</v>
      </c>
      <c r="F21258">
        <v>299.58</v>
      </c>
      <c r="G21258">
        <v>0.2</v>
      </c>
      <c r="H21258" t="s">
        <v>16161</v>
      </c>
      <c r="I21258" s="1">
        <v>45588</v>
      </c>
      <c r="J21258" t="s">
        <v>16152</v>
      </c>
      <c r="K21258">
        <v>748409</v>
      </c>
      <c r="L21258" t="s">
        <v>16156</v>
      </c>
    </row>
    <row r="21259" spans="1:12" x14ac:dyDescent="0.3">
      <c r="A21259" t="s">
        <v>37293</v>
      </c>
      <c r="B21259" t="s">
        <v>14162</v>
      </c>
      <c r="C21259" t="s">
        <v>15775</v>
      </c>
      <c r="D21259">
        <v>1</v>
      </c>
      <c r="E21259">
        <v>443.05</v>
      </c>
      <c r="F21259">
        <v>265.83</v>
      </c>
      <c r="G21259">
        <v>0.2</v>
      </c>
      <c r="H21259" t="s">
        <v>16158</v>
      </c>
      <c r="I21259" s="1">
        <v>45399</v>
      </c>
      <c r="J21259" t="s">
        <v>16152</v>
      </c>
      <c r="K21259">
        <v>650616</v>
      </c>
      <c r="L21259" t="s">
        <v>16153</v>
      </c>
    </row>
    <row r="21260" spans="1:12" x14ac:dyDescent="0.3">
      <c r="A21260" t="s">
        <v>37294</v>
      </c>
      <c r="B21260" t="s">
        <v>6845</v>
      </c>
      <c r="C21260" t="s">
        <v>15940</v>
      </c>
      <c r="D21260">
        <v>39</v>
      </c>
      <c r="E21260">
        <v>441.59</v>
      </c>
      <c r="F21260">
        <v>264.95399999999995</v>
      </c>
      <c r="G21260">
        <v>0.2</v>
      </c>
      <c r="H21260" t="s">
        <v>16151</v>
      </c>
      <c r="I21260" s="1">
        <v>45582</v>
      </c>
      <c r="J21260" t="s">
        <v>16152</v>
      </c>
      <c r="K21260">
        <v>242426</v>
      </c>
      <c r="L21260" t="s">
        <v>16156</v>
      </c>
    </row>
    <row r="21261" spans="1:12" x14ac:dyDescent="0.3">
      <c r="A21261" t="s">
        <v>37295</v>
      </c>
      <c r="B21261" t="s">
        <v>6517</v>
      </c>
      <c r="C21261" t="s">
        <v>16032</v>
      </c>
      <c r="D21261">
        <v>34</v>
      </c>
      <c r="E21261">
        <v>133.62</v>
      </c>
      <c r="F21261">
        <v>80.171999999999997</v>
      </c>
      <c r="G21261">
        <v>2.5000000000000001E-2</v>
      </c>
      <c r="H21261" t="s">
        <v>16158</v>
      </c>
      <c r="I21261" s="1">
        <v>45593</v>
      </c>
      <c r="J21261" t="s">
        <v>16152</v>
      </c>
      <c r="K21261">
        <v>912879</v>
      </c>
      <c r="L21261" t="s">
        <v>16153</v>
      </c>
    </row>
    <row r="21262" spans="1:12" x14ac:dyDescent="0.3">
      <c r="A21262" t="s">
        <v>37296</v>
      </c>
      <c r="B21262" t="s">
        <v>5492</v>
      </c>
      <c r="C21262" t="s">
        <v>15467</v>
      </c>
      <c r="D21262">
        <v>2</v>
      </c>
      <c r="E21262">
        <v>9.59</v>
      </c>
      <c r="F21262">
        <v>5.7539999999999996</v>
      </c>
      <c r="G21262">
        <v>0</v>
      </c>
      <c r="H21262" t="s">
        <v>16161</v>
      </c>
      <c r="I21262" s="1">
        <v>45438</v>
      </c>
      <c r="J21262" t="s">
        <v>16152</v>
      </c>
      <c r="K21262">
        <v>448546</v>
      </c>
      <c r="L21262" t="s">
        <v>16156</v>
      </c>
    </row>
    <row r="21263" spans="1:12" x14ac:dyDescent="0.3">
      <c r="A21263" t="s">
        <v>37297</v>
      </c>
      <c r="B21263" t="s">
        <v>12431</v>
      </c>
      <c r="C21263" t="s">
        <v>15504</v>
      </c>
      <c r="D21263">
        <v>38</v>
      </c>
      <c r="E21263">
        <v>113.26</v>
      </c>
      <c r="F21263">
        <v>67.956000000000003</v>
      </c>
      <c r="G21263">
        <v>2.5000000000000001E-2</v>
      </c>
      <c r="H21263" t="s">
        <v>16151</v>
      </c>
      <c r="I21263" s="1">
        <v>45524</v>
      </c>
      <c r="J21263" t="s">
        <v>16152</v>
      </c>
      <c r="K21263">
        <v>829892</v>
      </c>
      <c r="L21263" t="s">
        <v>16156</v>
      </c>
    </row>
    <row r="21264" spans="1:12" x14ac:dyDescent="0.3">
      <c r="A21264" t="s">
        <v>37298</v>
      </c>
      <c r="B21264" t="s">
        <v>3988</v>
      </c>
      <c r="C21264" t="s">
        <v>15437</v>
      </c>
      <c r="D21264">
        <v>3</v>
      </c>
      <c r="E21264">
        <v>12.51</v>
      </c>
      <c r="F21264">
        <v>7.5060000000000002</v>
      </c>
      <c r="G21264">
        <v>1.4999999999999999E-2</v>
      </c>
      <c r="H21264" t="s">
        <v>16155</v>
      </c>
      <c r="I21264" s="1">
        <v>45365</v>
      </c>
      <c r="J21264" t="s">
        <v>16152</v>
      </c>
      <c r="K21264">
        <v>551540</v>
      </c>
      <c r="L21264" t="s">
        <v>16156</v>
      </c>
    </row>
    <row r="21265" spans="1:12" x14ac:dyDescent="0.3">
      <c r="A21265" t="s">
        <v>37299</v>
      </c>
      <c r="B21265" t="s">
        <v>2380</v>
      </c>
      <c r="C21265" t="s">
        <v>15743</v>
      </c>
      <c r="D21265">
        <v>39</v>
      </c>
      <c r="E21265">
        <v>160.63</v>
      </c>
      <c r="F21265">
        <v>96.378</v>
      </c>
      <c r="G21265">
        <v>2.5000000000000001E-2</v>
      </c>
      <c r="H21265" t="s">
        <v>16155</v>
      </c>
      <c r="I21265" s="1">
        <v>45591</v>
      </c>
      <c r="J21265" t="s">
        <v>16152</v>
      </c>
      <c r="K21265">
        <v>74659</v>
      </c>
      <c r="L21265" t="s">
        <v>16153</v>
      </c>
    </row>
    <row r="21266" spans="1:12" x14ac:dyDescent="0.3">
      <c r="A21266" t="s">
        <v>37300</v>
      </c>
      <c r="B21266" t="s">
        <v>13115</v>
      </c>
      <c r="C21266" t="s">
        <v>15327</v>
      </c>
      <c r="D21266">
        <v>34</v>
      </c>
      <c r="E21266">
        <v>467.36</v>
      </c>
      <c r="F21266">
        <v>280.416</v>
      </c>
      <c r="G21266">
        <v>0.2</v>
      </c>
      <c r="H21266" t="s">
        <v>16161</v>
      </c>
      <c r="I21266" s="1">
        <v>45512</v>
      </c>
      <c r="J21266" t="s">
        <v>16152</v>
      </c>
      <c r="K21266">
        <v>292998</v>
      </c>
      <c r="L21266" t="s">
        <v>16156</v>
      </c>
    </row>
    <row r="21267" spans="1:12" x14ac:dyDescent="0.3">
      <c r="A21267" t="s">
        <v>37301</v>
      </c>
      <c r="B21267" t="s">
        <v>1092</v>
      </c>
      <c r="C21267" t="s">
        <v>16078</v>
      </c>
      <c r="D21267">
        <v>39</v>
      </c>
      <c r="E21267">
        <v>17.29</v>
      </c>
      <c r="F21267">
        <v>10.374000000000001</v>
      </c>
      <c r="G21267">
        <v>1.4999999999999999E-2</v>
      </c>
      <c r="H21267" t="s">
        <v>16155</v>
      </c>
      <c r="I21267" s="1">
        <v>45405</v>
      </c>
      <c r="J21267" t="s">
        <v>16152</v>
      </c>
      <c r="K21267">
        <v>121566</v>
      </c>
      <c r="L21267" t="s">
        <v>16153</v>
      </c>
    </row>
    <row r="21268" spans="1:12" x14ac:dyDescent="0.3">
      <c r="A21268" t="s">
        <v>37302</v>
      </c>
      <c r="B21268" t="s">
        <v>5661</v>
      </c>
      <c r="C21268" t="s">
        <v>15603</v>
      </c>
      <c r="D21268">
        <v>39</v>
      </c>
      <c r="E21268">
        <v>307.64</v>
      </c>
      <c r="F21268">
        <v>184.58399999999995</v>
      </c>
      <c r="G21268">
        <v>0.2</v>
      </c>
      <c r="H21268" t="s">
        <v>16158</v>
      </c>
      <c r="I21268" s="1">
        <v>45375</v>
      </c>
      <c r="J21268" t="s">
        <v>16152</v>
      </c>
      <c r="K21268">
        <v>25564</v>
      </c>
      <c r="L21268" t="s">
        <v>16153</v>
      </c>
    </row>
    <row r="21269" spans="1:12" x14ac:dyDescent="0.3">
      <c r="A21269" t="s">
        <v>37303</v>
      </c>
      <c r="B21269" t="s">
        <v>1703</v>
      </c>
      <c r="C21269" t="s">
        <v>15422</v>
      </c>
      <c r="D21269">
        <v>1</v>
      </c>
      <c r="E21269">
        <v>464.34</v>
      </c>
      <c r="F21269">
        <v>278.60399999999998</v>
      </c>
      <c r="G21269">
        <v>0.2</v>
      </c>
      <c r="H21269" t="s">
        <v>16158</v>
      </c>
      <c r="I21269" s="1">
        <v>45523</v>
      </c>
      <c r="J21269" t="s">
        <v>16152</v>
      </c>
      <c r="K21269">
        <v>132189</v>
      </c>
      <c r="L21269" t="s">
        <v>16153</v>
      </c>
    </row>
    <row r="21270" spans="1:12" x14ac:dyDescent="0.3">
      <c r="A21270" t="s">
        <v>37304</v>
      </c>
      <c r="B21270" t="s">
        <v>4048</v>
      </c>
      <c r="C21270" t="s">
        <v>15383</v>
      </c>
      <c r="D21270">
        <v>34</v>
      </c>
      <c r="E21270">
        <v>303.74</v>
      </c>
      <c r="F21270">
        <v>182.244</v>
      </c>
      <c r="G21270">
        <v>0.2</v>
      </c>
      <c r="H21270" t="s">
        <v>16158</v>
      </c>
      <c r="I21270" s="1">
        <v>45431</v>
      </c>
      <c r="J21270" t="s">
        <v>16152</v>
      </c>
      <c r="K21270">
        <v>279692</v>
      </c>
      <c r="L21270" t="s">
        <v>16153</v>
      </c>
    </row>
    <row r="21271" spans="1:12" x14ac:dyDescent="0.3">
      <c r="A21271" t="s">
        <v>37305</v>
      </c>
      <c r="B21271" t="s">
        <v>4250</v>
      </c>
      <c r="C21271" t="s">
        <v>15907</v>
      </c>
      <c r="D21271">
        <v>38</v>
      </c>
      <c r="E21271">
        <v>291.16000000000003</v>
      </c>
      <c r="F21271">
        <v>174.696</v>
      </c>
      <c r="G21271">
        <v>2.5000000000000001E-2</v>
      </c>
      <c r="H21271" t="s">
        <v>16161</v>
      </c>
      <c r="I21271" s="1">
        <v>45484</v>
      </c>
      <c r="J21271" t="s">
        <v>16152</v>
      </c>
      <c r="K21271">
        <v>366023</v>
      </c>
      <c r="L21271" t="s">
        <v>16153</v>
      </c>
    </row>
    <row r="21272" spans="1:12" x14ac:dyDescent="0.3">
      <c r="A21272" t="s">
        <v>37306</v>
      </c>
      <c r="B21272" t="s">
        <v>12422</v>
      </c>
      <c r="C21272" t="s">
        <v>15453</v>
      </c>
      <c r="D21272">
        <v>39</v>
      </c>
      <c r="E21272">
        <v>256.2</v>
      </c>
      <c r="F21272">
        <v>153.72</v>
      </c>
      <c r="G21272">
        <v>2.5000000000000001E-2</v>
      </c>
      <c r="H21272" t="s">
        <v>16151</v>
      </c>
      <c r="I21272" s="1">
        <v>45418</v>
      </c>
      <c r="J21272" t="s">
        <v>16152</v>
      </c>
      <c r="K21272">
        <v>554349</v>
      </c>
      <c r="L21272" t="s">
        <v>16153</v>
      </c>
    </row>
    <row r="21273" spans="1:12" x14ac:dyDescent="0.3">
      <c r="A21273" t="s">
        <v>37307</v>
      </c>
      <c r="B21273" t="s">
        <v>137</v>
      </c>
      <c r="C21273" t="s">
        <v>15761</v>
      </c>
      <c r="D21273">
        <v>2</v>
      </c>
      <c r="E21273">
        <v>45.76</v>
      </c>
      <c r="F21273">
        <v>27.456</v>
      </c>
      <c r="G21273">
        <v>1.4999999999999999E-2</v>
      </c>
      <c r="H21273" t="s">
        <v>16151</v>
      </c>
      <c r="I21273" s="1">
        <v>45492</v>
      </c>
      <c r="J21273" t="s">
        <v>16152</v>
      </c>
      <c r="K21273">
        <v>981107</v>
      </c>
      <c r="L21273" t="s">
        <v>16156</v>
      </c>
    </row>
    <row r="21274" spans="1:12" x14ac:dyDescent="0.3">
      <c r="A21274" t="s">
        <v>37308</v>
      </c>
      <c r="B21274" t="s">
        <v>2950</v>
      </c>
      <c r="C21274" t="s">
        <v>15257</v>
      </c>
      <c r="D21274">
        <v>37</v>
      </c>
      <c r="E21274">
        <v>266.69</v>
      </c>
      <c r="F21274">
        <v>160.01399999999998</v>
      </c>
      <c r="G21274">
        <v>2.5000000000000001E-2</v>
      </c>
      <c r="H21274" t="s">
        <v>16155</v>
      </c>
      <c r="I21274" s="1">
        <v>45617</v>
      </c>
      <c r="J21274" t="s">
        <v>16152</v>
      </c>
      <c r="K21274">
        <v>131811</v>
      </c>
      <c r="L21274" t="s">
        <v>16156</v>
      </c>
    </row>
    <row r="21275" spans="1:12" x14ac:dyDescent="0.3">
      <c r="A21275" t="s">
        <v>37309</v>
      </c>
      <c r="B21275" t="s">
        <v>13185</v>
      </c>
      <c r="C21275" t="s">
        <v>2565</v>
      </c>
      <c r="D21275">
        <v>34</v>
      </c>
      <c r="E21275">
        <v>24.25</v>
      </c>
      <c r="F21275">
        <v>14.55</v>
      </c>
      <c r="G21275">
        <v>1.4999999999999999E-2</v>
      </c>
      <c r="H21275" t="s">
        <v>16158</v>
      </c>
      <c r="I21275" s="1">
        <v>45491</v>
      </c>
      <c r="J21275" t="s">
        <v>16152</v>
      </c>
      <c r="K21275">
        <v>512697</v>
      </c>
      <c r="L21275" t="s">
        <v>16156</v>
      </c>
    </row>
    <row r="21276" spans="1:12" x14ac:dyDescent="0.3">
      <c r="A21276" t="s">
        <v>37310</v>
      </c>
      <c r="B21276" t="s">
        <v>10509</v>
      </c>
      <c r="C21276" t="s">
        <v>16132</v>
      </c>
      <c r="D21276">
        <v>40</v>
      </c>
      <c r="E21276">
        <v>321.7</v>
      </c>
      <c r="F21276">
        <v>193.02</v>
      </c>
      <c r="G21276">
        <v>0.2</v>
      </c>
      <c r="H21276" t="s">
        <v>16161</v>
      </c>
      <c r="I21276" s="1">
        <v>45323</v>
      </c>
      <c r="J21276" t="s">
        <v>16152</v>
      </c>
      <c r="K21276">
        <v>275501</v>
      </c>
      <c r="L21276" t="s">
        <v>16156</v>
      </c>
    </row>
    <row r="21277" spans="1:12" x14ac:dyDescent="0.3">
      <c r="A21277" t="s">
        <v>37311</v>
      </c>
      <c r="B21277" t="s">
        <v>6701</v>
      </c>
      <c r="C21277" t="s">
        <v>15753</v>
      </c>
      <c r="D21277">
        <v>35</v>
      </c>
      <c r="E21277">
        <v>141.83000000000001</v>
      </c>
      <c r="F21277">
        <v>85.097999999999999</v>
      </c>
      <c r="G21277">
        <v>2.5000000000000001E-2</v>
      </c>
      <c r="H21277" t="s">
        <v>16151</v>
      </c>
      <c r="I21277" s="1">
        <v>45586</v>
      </c>
      <c r="J21277" t="s">
        <v>16152</v>
      </c>
      <c r="K21277">
        <v>665858</v>
      </c>
      <c r="L21277" t="s">
        <v>16156</v>
      </c>
    </row>
    <row r="21278" spans="1:12" x14ac:dyDescent="0.3">
      <c r="A21278" t="s">
        <v>37312</v>
      </c>
      <c r="B21278" t="s">
        <v>1492</v>
      </c>
      <c r="C21278" t="s">
        <v>15642</v>
      </c>
      <c r="D21278">
        <v>37</v>
      </c>
      <c r="E21278">
        <v>18.28</v>
      </c>
      <c r="F21278">
        <v>10.968</v>
      </c>
      <c r="G21278">
        <v>1.4999999999999999E-2</v>
      </c>
      <c r="H21278" t="s">
        <v>16151</v>
      </c>
      <c r="I21278" s="1">
        <v>45604</v>
      </c>
      <c r="J21278" t="s">
        <v>16152</v>
      </c>
      <c r="K21278">
        <v>856397</v>
      </c>
      <c r="L21278" t="s">
        <v>16153</v>
      </c>
    </row>
    <row r="21279" spans="1:12" x14ac:dyDescent="0.3">
      <c r="A21279" t="s">
        <v>37313</v>
      </c>
      <c r="B21279" t="s">
        <v>5471</v>
      </c>
      <c r="C21279" t="s">
        <v>15489</v>
      </c>
      <c r="D21279">
        <v>39</v>
      </c>
      <c r="E21279">
        <v>204.08</v>
      </c>
      <c r="F21279">
        <v>122.44799999999999</v>
      </c>
      <c r="G21279">
        <v>2.5000000000000001E-2</v>
      </c>
      <c r="H21279" t="s">
        <v>16161</v>
      </c>
      <c r="I21279" s="1">
        <v>45508</v>
      </c>
      <c r="J21279" t="s">
        <v>16152</v>
      </c>
      <c r="K21279">
        <v>926572</v>
      </c>
      <c r="L21279" t="s">
        <v>16156</v>
      </c>
    </row>
    <row r="21280" spans="1:12" x14ac:dyDescent="0.3">
      <c r="A21280" t="s">
        <v>37314</v>
      </c>
      <c r="B21280" t="s">
        <v>9302</v>
      </c>
      <c r="C21280" t="s">
        <v>15773</v>
      </c>
      <c r="D21280">
        <v>3</v>
      </c>
      <c r="E21280">
        <v>455.64</v>
      </c>
      <c r="F21280">
        <v>273.38399999999996</v>
      </c>
      <c r="G21280">
        <v>0.2</v>
      </c>
      <c r="H21280" t="s">
        <v>16155</v>
      </c>
      <c r="I21280" s="1">
        <v>45386</v>
      </c>
      <c r="J21280" t="s">
        <v>16152</v>
      </c>
      <c r="K21280">
        <v>319214</v>
      </c>
      <c r="L21280" t="s">
        <v>16153</v>
      </c>
    </row>
    <row r="21281" spans="1:12" x14ac:dyDescent="0.3">
      <c r="A21281" t="s">
        <v>37315</v>
      </c>
      <c r="B21281" t="s">
        <v>1356</v>
      </c>
      <c r="C21281" t="s">
        <v>16050</v>
      </c>
      <c r="D21281">
        <v>37</v>
      </c>
      <c r="E21281">
        <v>398.67</v>
      </c>
      <c r="F21281">
        <v>239.202</v>
      </c>
      <c r="G21281">
        <v>0.2</v>
      </c>
      <c r="H21281" t="s">
        <v>16155</v>
      </c>
      <c r="I21281" s="1">
        <v>45333</v>
      </c>
      <c r="J21281" t="s">
        <v>16152</v>
      </c>
      <c r="K21281">
        <v>210338</v>
      </c>
      <c r="L21281" t="s">
        <v>16153</v>
      </c>
    </row>
    <row r="21282" spans="1:12" x14ac:dyDescent="0.3">
      <c r="A21282" t="s">
        <v>37316</v>
      </c>
      <c r="B21282" t="s">
        <v>1017</v>
      </c>
      <c r="C21282" t="s">
        <v>15575</v>
      </c>
      <c r="D21282">
        <v>2</v>
      </c>
      <c r="E21282">
        <v>289.83</v>
      </c>
      <c r="F21282">
        <v>173.898</v>
      </c>
      <c r="G21282">
        <v>2.5000000000000001E-2</v>
      </c>
      <c r="H21282" t="s">
        <v>16158</v>
      </c>
      <c r="I21282" s="1">
        <v>45431</v>
      </c>
      <c r="J21282" t="s">
        <v>16152</v>
      </c>
      <c r="K21282">
        <v>872220</v>
      </c>
      <c r="L21282" t="s">
        <v>16156</v>
      </c>
    </row>
    <row r="21283" spans="1:12" x14ac:dyDescent="0.3">
      <c r="A21283" t="s">
        <v>37317</v>
      </c>
      <c r="B21283" t="s">
        <v>1311</v>
      </c>
      <c r="C21283" t="s">
        <v>16072</v>
      </c>
      <c r="D21283">
        <v>3</v>
      </c>
      <c r="E21283">
        <v>482.66</v>
      </c>
      <c r="F21283">
        <v>289.596</v>
      </c>
      <c r="G21283">
        <v>0.2</v>
      </c>
      <c r="H21283" t="s">
        <v>16151</v>
      </c>
      <c r="I21283" s="1">
        <v>45621</v>
      </c>
      <c r="J21283" t="s">
        <v>16152</v>
      </c>
      <c r="K21283">
        <v>63497</v>
      </c>
      <c r="L21283" t="s">
        <v>16156</v>
      </c>
    </row>
    <row r="21284" spans="1:12" x14ac:dyDescent="0.3">
      <c r="A21284" t="s">
        <v>37318</v>
      </c>
      <c r="B21284" t="s">
        <v>12632</v>
      </c>
      <c r="C21284" t="s">
        <v>15366</v>
      </c>
      <c r="D21284">
        <v>1</v>
      </c>
      <c r="E21284">
        <v>239.09</v>
      </c>
      <c r="F21284">
        <v>143.45400000000001</v>
      </c>
      <c r="G21284">
        <v>2.5000000000000001E-2</v>
      </c>
      <c r="H21284" t="s">
        <v>16155</v>
      </c>
      <c r="I21284" s="1">
        <v>45349</v>
      </c>
      <c r="J21284" t="s">
        <v>16152</v>
      </c>
      <c r="K21284">
        <v>889680</v>
      </c>
      <c r="L21284" t="s">
        <v>16153</v>
      </c>
    </row>
    <row r="21285" spans="1:12" x14ac:dyDescent="0.3">
      <c r="A21285" t="s">
        <v>37319</v>
      </c>
      <c r="B21285" t="s">
        <v>11987</v>
      </c>
      <c r="C21285" t="s">
        <v>15467</v>
      </c>
      <c r="D21285">
        <v>35</v>
      </c>
      <c r="E21285">
        <v>299.97000000000003</v>
      </c>
      <c r="F21285">
        <v>179.982</v>
      </c>
      <c r="G21285">
        <v>2.5000000000000001E-2</v>
      </c>
      <c r="H21285" t="s">
        <v>16155</v>
      </c>
      <c r="I21285" s="1">
        <v>45377</v>
      </c>
      <c r="J21285" t="s">
        <v>16152</v>
      </c>
      <c r="K21285">
        <v>676382</v>
      </c>
      <c r="L21285" t="s">
        <v>16153</v>
      </c>
    </row>
    <row r="21286" spans="1:12" x14ac:dyDescent="0.3">
      <c r="A21286" t="s">
        <v>37320</v>
      </c>
      <c r="B21286" t="s">
        <v>678</v>
      </c>
      <c r="C21286" t="s">
        <v>15940</v>
      </c>
      <c r="D21286">
        <v>3</v>
      </c>
      <c r="E21286">
        <v>306.06</v>
      </c>
      <c r="F21286">
        <v>183.636</v>
      </c>
      <c r="G21286">
        <v>0.2</v>
      </c>
      <c r="H21286" t="s">
        <v>16151</v>
      </c>
      <c r="I21286" s="1">
        <v>45348</v>
      </c>
      <c r="J21286" t="s">
        <v>16152</v>
      </c>
      <c r="K21286">
        <v>215255</v>
      </c>
      <c r="L21286" t="s">
        <v>16156</v>
      </c>
    </row>
    <row r="21287" spans="1:12" x14ac:dyDescent="0.3">
      <c r="A21287" t="s">
        <v>37321</v>
      </c>
      <c r="B21287" t="s">
        <v>964</v>
      </c>
      <c r="C21287" t="s">
        <v>15467</v>
      </c>
      <c r="D21287">
        <v>2</v>
      </c>
      <c r="E21287">
        <v>388.2</v>
      </c>
      <c r="F21287">
        <v>232.92</v>
      </c>
      <c r="G21287">
        <v>0.2</v>
      </c>
      <c r="H21287" t="s">
        <v>16161</v>
      </c>
      <c r="I21287" s="1">
        <v>45526</v>
      </c>
      <c r="J21287" t="s">
        <v>16152</v>
      </c>
      <c r="K21287">
        <v>202620</v>
      </c>
      <c r="L21287" t="s">
        <v>16156</v>
      </c>
    </row>
    <row r="21288" spans="1:12" x14ac:dyDescent="0.3">
      <c r="A21288" t="s">
        <v>37322</v>
      </c>
      <c r="B21288" t="s">
        <v>4018</v>
      </c>
      <c r="C21288" t="s">
        <v>15814</v>
      </c>
      <c r="D21288">
        <v>36</v>
      </c>
      <c r="E21288">
        <v>400.03</v>
      </c>
      <c r="F21288">
        <v>240.01799999999997</v>
      </c>
      <c r="G21288">
        <v>0.2</v>
      </c>
      <c r="H21288" t="s">
        <v>16151</v>
      </c>
      <c r="I21288" s="1">
        <v>45319</v>
      </c>
      <c r="J21288" t="s">
        <v>16152</v>
      </c>
      <c r="K21288">
        <v>28893</v>
      </c>
      <c r="L21288" t="s">
        <v>16153</v>
      </c>
    </row>
    <row r="21289" spans="1:12" x14ac:dyDescent="0.3">
      <c r="A21289" t="s">
        <v>37323</v>
      </c>
      <c r="B21289" t="s">
        <v>6386</v>
      </c>
      <c r="C21289" t="s">
        <v>15861</v>
      </c>
      <c r="D21289">
        <v>39</v>
      </c>
      <c r="E21289">
        <v>19.57</v>
      </c>
      <c r="F21289">
        <v>11.742000000000001</v>
      </c>
      <c r="G21289">
        <v>1.4999999999999999E-2</v>
      </c>
      <c r="H21289" t="s">
        <v>16161</v>
      </c>
      <c r="I21289" s="1">
        <v>45506</v>
      </c>
      <c r="J21289" t="s">
        <v>16152</v>
      </c>
      <c r="K21289">
        <v>409936</v>
      </c>
      <c r="L21289" t="s">
        <v>16156</v>
      </c>
    </row>
    <row r="21290" spans="1:12" x14ac:dyDescent="0.3">
      <c r="A21290" t="s">
        <v>37324</v>
      </c>
      <c r="B21290" t="s">
        <v>9819</v>
      </c>
      <c r="C21290" t="s">
        <v>16012</v>
      </c>
      <c r="D21290">
        <v>38</v>
      </c>
      <c r="E21290">
        <v>405.91</v>
      </c>
      <c r="F21290">
        <v>243.54599999999999</v>
      </c>
      <c r="G21290">
        <v>0.2</v>
      </c>
      <c r="H21290" t="s">
        <v>16151</v>
      </c>
      <c r="I21290" s="1">
        <v>45643</v>
      </c>
      <c r="J21290" t="s">
        <v>16152</v>
      </c>
      <c r="K21290">
        <v>462659</v>
      </c>
      <c r="L21290" t="s">
        <v>16156</v>
      </c>
    </row>
    <row r="21291" spans="1:12" x14ac:dyDescent="0.3">
      <c r="A21291" t="s">
        <v>37325</v>
      </c>
      <c r="B21291" t="s">
        <v>9507</v>
      </c>
      <c r="C21291" t="s">
        <v>15162</v>
      </c>
      <c r="D21291">
        <v>1</v>
      </c>
      <c r="E21291">
        <v>72.13</v>
      </c>
      <c r="F21291">
        <v>43.277999999999999</v>
      </c>
      <c r="G21291">
        <v>1.4999999999999999E-2</v>
      </c>
      <c r="H21291" t="s">
        <v>16151</v>
      </c>
      <c r="I21291" s="1">
        <v>45617</v>
      </c>
      <c r="J21291" t="s">
        <v>16152</v>
      </c>
      <c r="K21291">
        <v>251259</v>
      </c>
      <c r="L21291" t="s">
        <v>16156</v>
      </c>
    </row>
    <row r="21292" spans="1:12" x14ac:dyDescent="0.3">
      <c r="A21292" t="s">
        <v>37326</v>
      </c>
      <c r="B21292" t="s">
        <v>8302</v>
      </c>
      <c r="C21292" t="s">
        <v>15569</v>
      </c>
      <c r="D21292">
        <v>35</v>
      </c>
      <c r="E21292">
        <v>16.510000000000002</v>
      </c>
      <c r="F21292">
        <v>9.9060000000000006</v>
      </c>
      <c r="G21292">
        <v>1.4999999999999999E-2</v>
      </c>
      <c r="H21292" t="s">
        <v>16161</v>
      </c>
      <c r="I21292" s="1">
        <v>45325</v>
      </c>
      <c r="J21292" t="s">
        <v>16152</v>
      </c>
      <c r="K21292">
        <v>577046</v>
      </c>
      <c r="L21292" t="s">
        <v>16153</v>
      </c>
    </row>
    <row r="21293" spans="1:12" x14ac:dyDescent="0.3">
      <c r="A21293" t="s">
        <v>37327</v>
      </c>
      <c r="B21293" t="s">
        <v>9660</v>
      </c>
      <c r="C21293" t="s">
        <v>15689</v>
      </c>
      <c r="D21293">
        <v>36</v>
      </c>
      <c r="E21293">
        <v>69.989999999999995</v>
      </c>
      <c r="F21293">
        <v>41.993999999999993</v>
      </c>
      <c r="G21293">
        <v>1.4999999999999999E-2</v>
      </c>
      <c r="H21293" t="s">
        <v>16161</v>
      </c>
      <c r="I21293" s="1">
        <v>45453</v>
      </c>
      <c r="J21293" t="s">
        <v>16152</v>
      </c>
      <c r="K21293">
        <v>350168</v>
      </c>
      <c r="L21293" t="s">
        <v>16156</v>
      </c>
    </row>
    <row r="21294" spans="1:12" x14ac:dyDescent="0.3">
      <c r="A21294" t="s">
        <v>37328</v>
      </c>
      <c r="B21294" t="s">
        <v>8522</v>
      </c>
      <c r="C21294" t="s">
        <v>15653</v>
      </c>
      <c r="D21294">
        <v>3</v>
      </c>
      <c r="E21294">
        <v>412.18</v>
      </c>
      <c r="F21294">
        <v>247.30799999999999</v>
      </c>
      <c r="G21294">
        <v>0.2</v>
      </c>
      <c r="H21294" t="s">
        <v>16155</v>
      </c>
      <c r="I21294" s="1">
        <v>45306</v>
      </c>
      <c r="J21294" t="s">
        <v>16152</v>
      </c>
      <c r="K21294">
        <v>211034</v>
      </c>
      <c r="L21294" t="s">
        <v>16156</v>
      </c>
    </row>
    <row r="21295" spans="1:12" x14ac:dyDescent="0.3">
      <c r="A21295" t="s">
        <v>37329</v>
      </c>
      <c r="B21295" t="s">
        <v>730</v>
      </c>
      <c r="C21295" t="s">
        <v>15287</v>
      </c>
      <c r="D21295">
        <v>34</v>
      </c>
      <c r="E21295">
        <v>122.69</v>
      </c>
      <c r="F21295">
        <v>73.61399999999999</v>
      </c>
      <c r="G21295">
        <v>2.5000000000000001E-2</v>
      </c>
      <c r="H21295" t="s">
        <v>16151</v>
      </c>
      <c r="I21295" s="1">
        <v>45635</v>
      </c>
      <c r="J21295" t="s">
        <v>16152</v>
      </c>
      <c r="K21295">
        <v>862047</v>
      </c>
      <c r="L21295" t="s">
        <v>16156</v>
      </c>
    </row>
    <row r="21296" spans="1:12" x14ac:dyDescent="0.3">
      <c r="A21296" t="s">
        <v>37330</v>
      </c>
      <c r="B21296" t="s">
        <v>9518</v>
      </c>
      <c r="C21296" t="s">
        <v>15523</v>
      </c>
      <c r="D21296">
        <v>37</v>
      </c>
      <c r="E21296">
        <v>120.46</v>
      </c>
      <c r="F21296">
        <v>72.275999999999996</v>
      </c>
      <c r="G21296">
        <v>2.5000000000000001E-2</v>
      </c>
      <c r="H21296" t="s">
        <v>16158</v>
      </c>
      <c r="I21296" s="1">
        <v>45537</v>
      </c>
      <c r="J21296" t="s">
        <v>16152</v>
      </c>
      <c r="K21296">
        <v>460510</v>
      </c>
      <c r="L21296" t="s">
        <v>16153</v>
      </c>
    </row>
    <row r="21297" spans="1:12" x14ac:dyDescent="0.3">
      <c r="A21297" t="s">
        <v>37331</v>
      </c>
      <c r="B21297" t="s">
        <v>6029</v>
      </c>
      <c r="C21297" t="s">
        <v>15790</v>
      </c>
      <c r="D21297">
        <v>37</v>
      </c>
      <c r="E21297">
        <v>110.38</v>
      </c>
      <c r="F21297">
        <v>66.227999999999994</v>
      </c>
      <c r="G21297">
        <v>2.5000000000000001E-2</v>
      </c>
      <c r="H21297" t="s">
        <v>16161</v>
      </c>
      <c r="I21297" s="1">
        <v>45311</v>
      </c>
      <c r="J21297" t="s">
        <v>16152</v>
      </c>
      <c r="K21297">
        <v>471122</v>
      </c>
      <c r="L21297" t="s">
        <v>16153</v>
      </c>
    </row>
    <row r="21298" spans="1:12" x14ac:dyDescent="0.3">
      <c r="A21298" t="s">
        <v>37332</v>
      </c>
      <c r="B21298" t="s">
        <v>10233</v>
      </c>
      <c r="C21298" t="s">
        <v>15545</v>
      </c>
      <c r="D21298">
        <v>36</v>
      </c>
      <c r="E21298">
        <v>385.07</v>
      </c>
      <c r="F21298">
        <v>231.04199999999997</v>
      </c>
      <c r="G21298">
        <v>0.2</v>
      </c>
      <c r="H21298" t="s">
        <v>16151</v>
      </c>
      <c r="I21298" s="1">
        <v>45404</v>
      </c>
      <c r="J21298" t="s">
        <v>16152</v>
      </c>
      <c r="K21298">
        <v>255932</v>
      </c>
      <c r="L21298" t="s">
        <v>16156</v>
      </c>
    </row>
    <row r="21299" spans="1:12" x14ac:dyDescent="0.3">
      <c r="A21299" t="s">
        <v>37333</v>
      </c>
      <c r="B21299" t="s">
        <v>10639</v>
      </c>
      <c r="C21299" t="s">
        <v>15319</v>
      </c>
      <c r="D21299">
        <v>35</v>
      </c>
      <c r="E21299">
        <v>329.49</v>
      </c>
      <c r="F21299">
        <v>197.69399999999999</v>
      </c>
      <c r="G21299">
        <v>0.2</v>
      </c>
      <c r="H21299" t="s">
        <v>16158</v>
      </c>
      <c r="I21299" s="1">
        <v>45620</v>
      </c>
      <c r="J21299" t="s">
        <v>16152</v>
      </c>
      <c r="K21299">
        <v>703867</v>
      </c>
      <c r="L21299" t="s">
        <v>16153</v>
      </c>
    </row>
    <row r="21300" spans="1:12" x14ac:dyDescent="0.3">
      <c r="A21300" t="s">
        <v>37334</v>
      </c>
      <c r="B21300" t="s">
        <v>13927</v>
      </c>
      <c r="C21300" t="s">
        <v>15936</v>
      </c>
      <c r="D21300">
        <v>2</v>
      </c>
      <c r="E21300">
        <v>418.24</v>
      </c>
      <c r="F21300">
        <v>250.94399999999999</v>
      </c>
      <c r="G21300">
        <v>0.2</v>
      </c>
      <c r="H21300" t="s">
        <v>16161</v>
      </c>
      <c r="I21300" s="1">
        <v>45575</v>
      </c>
      <c r="J21300" t="s">
        <v>16152</v>
      </c>
      <c r="K21300">
        <v>195682</v>
      </c>
      <c r="L21300" t="s">
        <v>16153</v>
      </c>
    </row>
    <row r="21301" spans="1:12" x14ac:dyDescent="0.3">
      <c r="A21301" t="s">
        <v>37335</v>
      </c>
      <c r="B21301" t="s">
        <v>14111</v>
      </c>
      <c r="C21301" t="s">
        <v>16128</v>
      </c>
      <c r="D21301">
        <v>37</v>
      </c>
      <c r="E21301">
        <v>150.59</v>
      </c>
      <c r="F21301">
        <v>90.353999999999999</v>
      </c>
      <c r="G21301">
        <v>2.5000000000000001E-2</v>
      </c>
      <c r="H21301" t="s">
        <v>16158</v>
      </c>
      <c r="I21301" s="1">
        <v>45602</v>
      </c>
      <c r="J21301" t="s">
        <v>16152</v>
      </c>
      <c r="K21301">
        <v>332593</v>
      </c>
      <c r="L21301" t="s">
        <v>16153</v>
      </c>
    </row>
    <row r="21302" spans="1:12" x14ac:dyDescent="0.3">
      <c r="A21302" t="s">
        <v>37336</v>
      </c>
      <c r="B21302" t="s">
        <v>7836</v>
      </c>
      <c r="C21302" t="s">
        <v>15691</v>
      </c>
      <c r="D21302">
        <v>40</v>
      </c>
      <c r="E21302">
        <v>352.72</v>
      </c>
      <c r="F21302">
        <v>211.63200000000001</v>
      </c>
      <c r="G21302">
        <v>0.2</v>
      </c>
      <c r="H21302" t="s">
        <v>16158</v>
      </c>
      <c r="I21302" s="1">
        <v>45494</v>
      </c>
      <c r="J21302" t="s">
        <v>16152</v>
      </c>
      <c r="K21302">
        <v>734230</v>
      </c>
      <c r="L21302" t="s">
        <v>16153</v>
      </c>
    </row>
    <row r="21303" spans="1:12" x14ac:dyDescent="0.3">
      <c r="A21303" t="s">
        <v>37337</v>
      </c>
      <c r="B21303" t="s">
        <v>1314</v>
      </c>
      <c r="C21303" t="s">
        <v>15958</v>
      </c>
      <c r="D21303">
        <v>35</v>
      </c>
      <c r="E21303">
        <v>335.27</v>
      </c>
      <c r="F21303">
        <v>201.16200000000001</v>
      </c>
      <c r="G21303">
        <v>0.2</v>
      </c>
      <c r="H21303" t="s">
        <v>16151</v>
      </c>
      <c r="I21303" s="1">
        <v>45622</v>
      </c>
      <c r="J21303" t="s">
        <v>16152</v>
      </c>
      <c r="K21303">
        <v>493712</v>
      </c>
      <c r="L21303" t="s">
        <v>16153</v>
      </c>
    </row>
    <row r="21304" spans="1:12" x14ac:dyDescent="0.3">
      <c r="A21304" t="s">
        <v>37338</v>
      </c>
      <c r="B21304" t="s">
        <v>14942</v>
      </c>
      <c r="C21304" t="s">
        <v>15699</v>
      </c>
      <c r="D21304">
        <v>40</v>
      </c>
      <c r="E21304">
        <v>469.2</v>
      </c>
      <c r="F21304">
        <v>281.52</v>
      </c>
      <c r="G21304">
        <v>0.2</v>
      </c>
      <c r="H21304" t="s">
        <v>16158</v>
      </c>
      <c r="I21304" s="1">
        <v>45444</v>
      </c>
      <c r="J21304" t="s">
        <v>16152</v>
      </c>
      <c r="K21304">
        <v>334650</v>
      </c>
      <c r="L21304" t="s">
        <v>16153</v>
      </c>
    </row>
    <row r="21305" spans="1:12" x14ac:dyDescent="0.3">
      <c r="A21305" t="s">
        <v>37339</v>
      </c>
      <c r="B21305" t="s">
        <v>6219</v>
      </c>
      <c r="C21305" t="s">
        <v>15327</v>
      </c>
      <c r="D21305">
        <v>35</v>
      </c>
      <c r="E21305">
        <v>367.47</v>
      </c>
      <c r="F21305">
        <v>220.482</v>
      </c>
      <c r="G21305">
        <v>0.2</v>
      </c>
      <c r="H21305" t="s">
        <v>16151</v>
      </c>
      <c r="I21305" s="1">
        <v>45482</v>
      </c>
      <c r="J21305" t="s">
        <v>16152</v>
      </c>
      <c r="K21305">
        <v>966404</v>
      </c>
      <c r="L21305" t="s">
        <v>16153</v>
      </c>
    </row>
    <row r="21306" spans="1:12" x14ac:dyDescent="0.3">
      <c r="A21306" t="s">
        <v>37340</v>
      </c>
      <c r="B21306" t="s">
        <v>4844</v>
      </c>
      <c r="C21306" t="s">
        <v>15582</v>
      </c>
      <c r="D21306">
        <v>39</v>
      </c>
      <c r="E21306">
        <v>364.3</v>
      </c>
      <c r="F21306">
        <v>218.58</v>
      </c>
      <c r="G21306">
        <v>0.2</v>
      </c>
      <c r="H21306" t="s">
        <v>16161</v>
      </c>
      <c r="I21306" s="1">
        <v>45583</v>
      </c>
      <c r="J21306" t="s">
        <v>16152</v>
      </c>
      <c r="K21306">
        <v>632720</v>
      </c>
      <c r="L21306" t="s">
        <v>16153</v>
      </c>
    </row>
    <row r="21307" spans="1:12" x14ac:dyDescent="0.3">
      <c r="A21307" t="s">
        <v>37341</v>
      </c>
      <c r="B21307" t="s">
        <v>13133</v>
      </c>
      <c r="C21307" t="s">
        <v>15798</v>
      </c>
      <c r="D21307">
        <v>34</v>
      </c>
      <c r="E21307">
        <v>479.41</v>
      </c>
      <c r="F21307">
        <v>287.64600000000002</v>
      </c>
      <c r="G21307">
        <v>0.2</v>
      </c>
      <c r="H21307" t="s">
        <v>16155</v>
      </c>
      <c r="I21307" s="1">
        <v>45591</v>
      </c>
      <c r="J21307" t="s">
        <v>16152</v>
      </c>
      <c r="K21307">
        <v>494550</v>
      </c>
      <c r="L21307" t="s">
        <v>16153</v>
      </c>
    </row>
    <row r="21308" spans="1:12" x14ac:dyDescent="0.3">
      <c r="A21308" t="s">
        <v>37342</v>
      </c>
      <c r="B21308" t="s">
        <v>13463</v>
      </c>
      <c r="C21308" t="s">
        <v>15727</v>
      </c>
      <c r="D21308">
        <v>40</v>
      </c>
      <c r="E21308">
        <v>375.67</v>
      </c>
      <c r="F21308">
        <v>225.40199999999999</v>
      </c>
      <c r="G21308">
        <v>0.2</v>
      </c>
      <c r="H21308" t="s">
        <v>16155</v>
      </c>
      <c r="I21308" s="1">
        <v>45392</v>
      </c>
      <c r="J21308" t="s">
        <v>16152</v>
      </c>
      <c r="K21308">
        <v>900754</v>
      </c>
      <c r="L21308" t="s">
        <v>16156</v>
      </c>
    </row>
    <row r="21309" spans="1:12" x14ac:dyDescent="0.3">
      <c r="A21309" t="s">
        <v>37343</v>
      </c>
      <c r="B21309" t="s">
        <v>7366</v>
      </c>
      <c r="C21309" t="s">
        <v>15333</v>
      </c>
      <c r="D21309">
        <v>39</v>
      </c>
      <c r="E21309">
        <v>92.58</v>
      </c>
      <c r="F21309">
        <v>55.547999999999995</v>
      </c>
      <c r="G21309">
        <v>1.4999999999999999E-2</v>
      </c>
      <c r="H21309" t="s">
        <v>16151</v>
      </c>
      <c r="I21309" s="1">
        <v>45525</v>
      </c>
      <c r="J21309" t="s">
        <v>16152</v>
      </c>
      <c r="K21309">
        <v>514147</v>
      </c>
      <c r="L21309" t="s">
        <v>16156</v>
      </c>
    </row>
    <row r="21310" spans="1:12" x14ac:dyDescent="0.3">
      <c r="A21310" t="s">
        <v>37344</v>
      </c>
      <c r="B21310" t="s">
        <v>12323</v>
      </c>
      <c r="C21310" t="s">
        <v>15687</v>
      </c>
      <c r="D21310">
        <v>34</v>
      </c>
      <c r="E21310">
        <v>91.69</v>
      </c>
      <c r="F21310">
        <v>55.014000000000003</v>
      </c>
      <c r="G21310">
        <v>1.4999999999999999E-2</v>
      </c>
      <c r="H21310" t="s">
        <v>16158</v>
      </c>
      <c r="I21310" s="1">
        <v>45295</v>
      </c>
      <c r="J21310" t="s">
        <v>16152</v>
      </c>
      <c r="K21310">
        <v>861683</v>
      </c>
      <c r="L21310" t="s">
        <v>16156</v>
      </c>
    </row>
    <row r="21311" spans="1:12" x14ac:dyDescent="0.3">
      <c r="A21311" t="s">
        <v>37345</v>
      </c>
      <c r="B21311" t="s">
        <v>5070</v>
      </c>
      <c r="C21311" t="s">
        <v>16029</v>
      </c>
      <c r="D21311">
        <v>34</v>
      </c>
      <c r="E21311">
        <v>179.15</v>
      </c>
      <c r="F21311">
        <v>107.49</v>
      </c>
      <c r="G21311">
        <v>2.5000000000000001E-2</v>
      </c>
      <c r="H21311" t="s">
        <v>16151</v>
      </c>
      <c r="I21311" s="1">
        <v>45395</v>
      </c>
      <c r="J21311" t="s">
        <v>16152</v>
      </c>
      <c r="K21311">
        <v>851789</v>
      </c>
      <c r="L21311" t="s">
        <v>16156</v>
      </c>
    </row>
    <row r="21312" spans="1:12" x14ac:dyDescent="0.3">
      <c r="A21312" t="s">
        <v>37346</v>
      </c>
      <c r="B21312" t="s">
        <v>14054</v>
      </c>
      <c r="C21312" t="s">
        <v>15831</v>
      </c>
      <c r="D21312">
        <v>39</v>
      </c>
      <c r="E21312">
        <v>276.29000000000002</v>
      </c>
      <c r="F21312">
        <v>165.774</v>
      </c>
      <c r="G21312">
        <v>2.5000000000000001E-2</v>
      </c>
      <c r="H21312" t="s">
        <v>16158</v>
      </c>
      <c r="I21312" s="1">
        <v>45624</v>
      </c>
      <c r="J21312" t="s">
        <v>16152</v>
      </c>
      <c r="K21312">
        <v>411926</v>
      </c>
      <c r="L21312" t="s">
        <v>16156</v>
      </c>
    </row>
    <row r="21313" spans="1:12" x14ac:dyDescent="0.3">
      <c r="A21313" t="s">
        <v>37347</v>
      </c>
      <c r="B21313" t="s">
        <v>955</v>
      </c>
      <c r="C21313" t="s">
        <v>15418</v>
      </c>
      <c r="D21313">
        <v>37</v>
      </c>
      <c r="E21313">
        <v>374.05</v>
      </c>
      <c r="F21313">
        <v>224.43</v>
      </c>
      <c r="G21313">
        <v>0.2</v>
      </c>
      <c r="H21313" t="s">
        <v>16161</v>
      </c>
      <c r="I21313" s="1">
        <v>45613</v>
      </c>
      <c r="J21313" t="s">
        <v>16152</v>
      </c>
      <c r="K21313">
        <v>741681</v>
      </c>
      <c r="L21313" t="s">
        <v>16153</v>
      </c>
    </row>
    <row r="21314" spans="1:12" x14ac:dyDescent="0.3">
      <c r="A21314" t="s">
        <v>37348</v>
      </c>
      <c r="B21314" t="s">
        <v>2580</v>
      </c>
      <c r="C21314" t="s">
        <v>15859</v>
      </c>
      <c r="D21314">
        <v>3</v>
      </c>
      <c r="E21314">
        <v>375.38</v>
      </c>
      <c r="F21314">
        <v>225.22800000000001</v>
      </c>
      <c r="G21314">
        <v>0.2</v>
      </c>
      <c r="H21314" t="s">
        <v>16151</v>
      </c>
      <c r="I21314" s="1">
        <v>45553</v>
      </c>
      <c r="J21314" t="s">
        <v>16152</v>
      </c>
      <c r="K21314">
        <v>393933</v>
      </c>
      <c r="L21314" t="s">
        <v>16153</v>
      </c>
    </row>
    <row r="21315" spans="1:12" x14ac:dyDescent="0.3">
      <c r="A21315" t="s">
        <v>37349</v>
      </c>
      <c r="B21315" t="s">
        <v>7983</v>
      </c>
      <c r="C21315" t="s">
        <v>15545</v>
      </c>
      <c r="D21315">
        <v>39</v>
      </c>
      <c r="E21315">
        <v>140.85</v>
      </c>
      <c r="F21315">
        <v>84.509999999999991</v>
      </c>
      <c r="G21315">
        <v>2.5000000000000001E-2</v>
      </c>
      <c r="H21315" t="s">
        <v>16161</v>
      </c>
      <c r="I21315" s="1">
        <v>45491</v>
      </c>
      <c r="J21315" t="s">
        <v>16152</v>
      </c>
      <c r="K21315">
        <v>641223</v>
      </c>
      <c r="L21315" t="s">
        <v>16153</v>
      </c>
    </row>
    <row r="21316" spans="1:12" x14ac:dyDescent="0.3">
      <c r="A21316" t="s">
        <v>37350</v>
      </c>
      <c r="B21316" t="s">
        <v>13029</v>
      </c>
      <c r="C21316" t="s">
        <v>15481</v>
      </c>
      <c r="D21316">
        <v>37</v>
      </c>
      <c r="E21316">
        <v>218.25</v>
      </c>
      <c r="F21316">
        <v>130.94999999999999</v>
      </c>
      <c r="G21316">
        <v>2.5000000000000001E-2</v>
      </c>
      <c r="H21316" t="s">
        <v>16155</v>
      </c>
      <c r="I21316" s="1">
        <v>45394</v>
      </c>
      <c r="J21316" t="s">
        <v>16152</v>
      </c>
      <c r="K21316">
        <v>230182</v>
      </c>
      <c r="L21316" t="s">
        <v>16153</v>
      </c>
    </row>
    <row r="21317" spans="1:12" x14ac:dyDescent="0.3">
      <c r="A21317" t="s">
        <v>37351</v>
      </c>
      <c r="B21317" t="s">
        <v>7535</v>
      </c>
      <c r="C21317" t="s">
        <v>15968</v>
      </c>
      <c r="D21317">
        <v>36</v>
      </c>
      <c r="E21317">
        <v>104.11</v>
      </c>
      <c r="F21317">
        <v>62.465999999999994</v>
      </c>
      <c r="G21317">
        <v>2.5000000000000001E-2</v>
      </c>
      <c r="H21317" t="s">
        <v>16158</v>
      </c>
      <c r="I21317" s="1">
        <v>45497</v>
      </c>
      <c r="J21317" t="s">
        <v>16152</v>
      </c>
      <c r="K21317">
        <v>95430</v>
      </c>
      <c r="L21317" t="s">
        <v>16153</v>
      </c>
    </row>
    <row r="21318" spans="1:12" x14ac:dyDescent="0.3">
      <c r="A21318" t="s">
        <v>37352</v>
      </c>
      <c r="B21318" t="s">
        <v>5870</v>
      </c>
      <c r="C21318" t="s">
        <v>15913</v>
      </c>
      <c r="D21318">
        <v>34</v>
      </c>
      <c r="E21318">
        <v>123.68</v>
      </c>
      <c r="F21318">
        <v>74.207999999999998</v>
      </c>
      <c r="G21318">
        <v>2.5000000000000001E-2</v>
      </c>
      <c r="H21318" t="s">
        <v>16158</v>
      </c>
      <c r="I21318" s="1">
        <v>45366</v>
      </c>
      <c r="J21318" t="s">
        <v>16152</v>
      </c>
      <c r="K21318">
        <v>550889</v>
      </c>
      <c r="L21318" t="s">
        <v>16156</v>
      </c>
    </row>
    <row r="21319" spans="1:12" x14ac:dyDescent="0.3">
      <c r="A21319" t="s">
        <v>37353</v>
      </c>
      <c r="B21319" t="s">
        <v>614</v>
      </c>
      <c r="C21319" t="s">
        <v>15579</v>
      </c>
      <c r="D21319">
        <v>36</v>
      </c>
      <c r="E21319">
        <v>460.86</v>
      </c>
      <c r="F21319">
        <v>276.51600000000002</v>
      </c>
      <c r="G21319">
        <v>0.2</v>
      </c>
      <c r="H21319" t="s">
        <v>16158</v>
      </c>
      <c r="I21319" s="1">
        <v>45583</v>
      </c>
      <c r="J21319" t="s">
        <v>16152</v>
      </c>
      <c r="K21319">
        <v>498749</v>
      </c>
      <c r="L21319" t="s">
        <v>16156</v>
      </c>
    </row>
    <row r="21320" spans="1:12" x14ac:dyDescent="0.3">
      <c r="A21320" t="s">
        <v>37354</v>
      </c>
      <c r="B21320" t="s">
        <v>13820</v>
      </c>
      <c r="C21320" t="s">
        <v>15227</v>
      </c>
      <c r="D21320">
        <v>38</v>
      </c>
      <c r="E21320">
        <v>66.05</v>
      </c>
      <c r="F21320">
        <v>39.629999999999995</v>
      </c>
      <c r="G21320">
        <v>1.4999999999999999E-2</v>
      </c>
      <c r="H21320" t="s">
        <v>16161</v>
      </c>
      <c r="I21320" s="1">
        <v>45556</v>
      </c>
      <c r="J21320" t="s">
        <v>16152</v>
      </c>
      <c r="K21320">
        <v>669191</v>
      </c>
      <c r="L21320" t="s">
        <v>16153</v>
      </c>
    </row>
    <row r="21321" spans="1:12" x14ac:dyDescent="0.3">
      <c r="A21321" t="s">
        <v>37355</v>
      </c>
      <c r="B21321" t="s">
        <v>13179</v>
      </c>
      <c r="C21321" t="s">
        <v>15399</v>
      </c>
      <c r="D21321">
        <v>1</v>
      </c>
      <c r="E21321">
        <v>278.33999999999997</v>
      </c>
      <c r="F21321">
        <v>167.00399999999999</v>
      </c>
      <c r="G21321">
        <v>2.5000000000000001E-2</v>
      </c>
      <c r="H21321" t="s">
        <v>16151</v>
      </c>
      <c r="I21321" s="1">
        <v>45313</v>
      </c>
      <c r="J21321" t="s">
        <v>16152</v>
      </c>
      <c r="K21321">
        <v>688472</v>
      </c>
      <c r="L21321" t="s">
        <v>16153</v>
      </c>
    </row>
    <row r="21322" spans="1:12" x14ac:dyDescent="0.3">
      <c r="A21322" t="s">
        <v>37356</v>
      </c>
      <c r="B21322" t="s">
        <v>13907</v>
      </c>
      <c r="C21322" t="s">
        <v>15857</v>
      </c>
      <c r="D21322">
        <v>3</v>
      </c>
      <c r="E21322">
        <v>235.68</v>
      </c>
      <c r="F21322">
        <v>141.40799999999999</v>
      </c>
      <c r="G21322">
        <v>2.5000000000000001E-2</v>
      </c>
      <c r="H21322" t="s">
        <v>16155</v>
      </c>
      <c r="I21322" s="1">
        <v>45635</v>
      </c>
      <c r="J21322" t="s">
        <v>16152</v>
      </c>
      <c r="K21322">
        <v>142394</v>
      </c>
      <c r="L21322" t="s">
        <v>16156</v>
      </c>
    </row>
    <row r="21323" spans="1:12" x14ac:dyDescent="0.3">
      <c r="A21323" t="s">
        <v>37357</v>
      </c>
      <c r="B21323" t="s">
        <v>3586</v>
      </c>
      <c r="C21323" t="s">
        <v>15380</v>
      </c>
      <c r="D21323">
        <v>2</v>
      </c>
      <c r="E21323">
        <v>199.42</v>
      </c>
      <c r="F21323">
        <v>119.652</v>
      </c>
      <c r="G21323">
        <v>2.5000000000000001E-2</v>
      </c>
      <c r="H21323" t="s">
        <v>16161</v>
      </c>
      <c r="I21323" s="1">
        <v>45370</v>
      </c>
      <c r="J21323" t="s">
        <v>16152</v>
      </c>
      <c r="K21323">
        <v>61582</v>
      </c>
      <c r="L21323" t="s">
        <v>16153</v>
      </c>
    </row>
    <row r="21324" spans="1:12" x14ac:dyDescent="0.3">
      <c r="A21324" t="s">
        <v>37358</v>
      </c>
      <c r="B21324" t="s">
        <v>12629</v>
      </c>
      <c r="C21324" t="s">
        <v>15846</v>
      </c>
      <c r="D21324">
        <v>2</v>
      </c>
      <c r="E21324">
        <v>179.09</v>
      </c>
      <c r="F21324">
        <v>107.45399999999999</v>
      </c>
      <c r="G21324">
        <v>2.5000000000000001E-2</v>
      </c>
      <c r="H21324" t="s">
        <v>16151</v>
      </c>
      <c r="I21324" s="1">
        <v>45301</v>
      </c>
      <c r="J21324" t="s">
        <v>16152</v>
      </c>
      <c r="K21324">
        <v>84395</v>
      </c>
      <c r="L21324" t="s">
        <v>16153</v>
      </c>
    </row>
    <row r="21325" spans="1:12" x14ac:dyDescent="0.3">
      <c r="A21325" t="s">
        <v>37359</v>
      </c>
      <c r="B21325" t="s">
        <v>7670</v>
      </c>
      <c r="C21325" t="s">
        <v>15223</v>
      </c>
      <c r="D21325">
        <v>38</v>
      </c>
      <c r="E21325">
        <v>350.05</v>
      </c>
      <c r="F21325">
        <v>210.03</v>
      </c>
      <c r="G21325">
        <v>0.2</v>
      </c>
      <c r="H21325" t="s">
        <v>16161</v>
      </c>
      <c r="I21325" s="1">
        <v>45467</v>
      </c>
      <c r="J21325" t="s">
        <v>16152</v>
      </c>
      <c r="K21325">
        <v>588968</v>
      </c>
      <c r="L21325" t="s">
        <v>16156</v>
      </c>
    </row>
    <row r="21326" spans="1:12" x14ac:dyDescent="0.3">
      <c r="A21326" t="s">
        <v>37360</v>
      </c>
      <c r="B21326" t="s">
        <v>2102</v>
      </c>
      <c r="C21326" t="s">
        <v>16004</v>
      </c>
      <c r="D21326">
        <v>36</v>
      </c>
      <c r="E21326">
        <v>197.98</v>
      </c>
      <c r="F21326">
        <v>118.78799999999998</v>
      </c>
      <c r="G21326">
        <v>2.5000000000000001E-2</v>
      </c>
      <c r="H21326" t="s">
        <v>16161</v>
      </c>
      <c r="I21326" s="1">
        <v>45369</v>
      </c>
      <c r="J21326" t="s">
        <v>16152</v>
      </c>
      <c r="K21326">
        <v>700217</v>
      </c>
      <c r="L21326" t="s">
        <v>16156</v>
      </c>
    </row>
    <row r="21327" spans="1:12" x14ac:dyDescent="0.3">
      <c r="A21327" t="s">
        <v>37361</v>
      </c>
      <c r="B21327" t="s">
        <v>14210</v>
      </c>
      <c r="C21327" t="s">
        <v>16111</v>
      </c>
      <c r="D21327">
        <v>2</v>
      </c>
      <c r="E21327">
        <v>466.12</v>
      </c>
      <c r="F21327">
        <v>279.67199999999997</v>
      </c>
      <c r="G21327">
        <v>0.2</v>
      </c>
      <c r="H21327" t="s">
        <v>16161</v>
      </c>
      <c r="I21327" s="1">
        <v>45355</v>
      </c>
      <c r="J21327" t="s">
        <v>16152</v>
      </c>
      <c r="K21327">
        <v>16036</v>
      </c>
      <c r="L21327" t="s">
        <v>16153</v>
      </c>
    </row>
    <row r="21328" spans="1:12" x14ac:dyDescent="0.3">
      <c r="A21328" t="s">
        <v>37362</v>
      </c>
      <c r="B21328" t="s">
        <v>7649</v>
      </c>
      <c r="C21328" t="s">
        <v>15553</v>
      </c>
      <c r="D21328">
        <v>39</v>
      </c>
      <c r="E21328">
        <v>128.6</v>
      </c>
      <c r="F21328">
        <v>77.16</v>
      </c>
      <c r="G21328">
        <v>2.5000000000000001E-2</v>
      </c>
      <c r="H21328" t="s">
        <v>16158</v>
      </c>
      <c r="I21328" s="1">
        <v>45483</v>
      </c>
      <c r="J21328" t="s">
        <v>16152</v>
      </c>
      <c r="K21328">
        <v>977656</v>
      </c>
      <c r="L21328" t="s">
        <v>16153</v>
      </c>
    </row>
    <row r="21329" spans="1:12" x14ac:dyDescent="0.3">
      <c r="A21329" t="s">
        <v>37363</v>
      </c>
      <c r="B21329" t="s">
        <v>4188</v>
      </c>
      <c r="C21329" t="s">
        <v>15370</v>
      </c>
      <c r="D21329">
        <v>35</v>
      </c>
      <c r="E21329">
        <v>145.22</v>
      </c>
      <c r="F21329">
        <v>87.131999999999991</v>
      </c>
      <c r="G21329">
        <v>2.5000000000000001E-2</v>
      </c>
      <c r="H21329" t="s">
        <v>16158</v>
      </c>
      <c r="I21329" s="1">
        <v>45640</v>
      </c>
      <c r="J21329" t="s">
        <v>16152</v>
      </c>
      <c r="K21329">
        <v>999222</v>
      </c>
      <c r="L21329" t="s">
        <v>16153</v>
      </c>
    </row>
    <row r="21330" spans="1:12" x14ac:dyDescent="0.3">
      <c r="A21330" t="s">
        <v>37364</v>
      </c>
      <c r="B21330" t="s">
        <v>13445</v>
      </c>
      <c r="C21330" t="s">
        <v>15851</v>
      </c>
      <c r="D21330">
        <v>38</v>
      </c>
      <c r="E21330">
        <v>454.33</v>
      </c>
      <c r="F21330">
        <v>272.59799999999996</v>
      </c>
      <c r="G21330">
        <v>0.2</v>
      </c>
      <c r="H21330" t="s">
        <v>16151</v>
      </c>
      <c r="I21330" s="1">
        <v>45370</v>
      </c>
      <c r="J21330" t="s">
        <v>16152</v>
      </c>
      <c r="K21330">
        <v>551462</v>
      </c>
      <c r="L21330" t="s">
        <v>16156</v>
      </c>
    </row>
    <row r="21331" spans="1:12" x14ac:dyDescent="0.3">
      <c r="A21331" t="s">
        <v>37365</v>
      </c>
      <c r="B21331" t="s">
        <v>4541</v>
      </c>
      <c r="C21331" t="s">
        <v>16064</v>
      </c>
      <c r="D21331">
        <v>40</v>
      </c>
      <c r="E21331">
        <v>436.22</v>
      </c>
      <c r="F21331">
        <v>261.73200000000003</v>
      </c>
      <c r="G21331">
        <v>0.2</v>
      </c>
      <c r="H21331" t="s">
        <v>16151</v>
      </c>
      <c r="I21331" s="1">
        <v>45577</v>
      </c>
      <c r="J21331" t="s">
        <v>16152</v>
      </c>
      <c r="K21331">
        <v>540012</v>
      </c>
      <c r="L21331" t="s">
        <v>16156</v>
      </c>
    </row>
    <row r="21332" spans="1:12" x14ac:dyDescent="0.3">
      <c r="A21332" t="s">
        <v>37366</v>
      </c>
      <c r="B21332" t="s">
        <v>8033</v>
      </c>
      <c r="C21332" t="s">
        <v>15867</v>
      </c>
      <c r="D21332">
        <v>34</v>
      </c>
      <c r="E21332">
        <v>316.58999999999997</v>
      </c>
      <c r="F21332">
        <v>189.95400000000001</v>
      </c>
      <c r="G21332">
        <v>0.2</v>
      </c>
      <c r="H21332" t="s">
        <v>16151</v>
      </c>
      <c r="I21332" s="1">
        <v>45433</v>
      </c>
      <c r="J21332" t="s">
        <v>16152</v>
      </c>
      <c r="K21332">
        <v>929246</v>
      </c>
      <c r="L21332" t="s">
        <v>16153</v>
      </c>
    </row>
    <row r="21333" spans="1:12" x14ac:dyDescent="0.3">
      <c r="A21333" t="s">
        <v>37367</v>
      </c>
      <c r="B21333" t="s">
        <v>13412</v>
      </c>
      <c r="C21333" t="s">
        <v>16134</v>
      </c>
      <c r="D21333">
        <v>38</v>
      </c>
      <c r="E21333">
        <v>116.85</v>
      </c>
      <c r="F21333">
        <v>70.11</v>
      </c>
      <c r="G21333">
        <v>2.5000000000000001E-2</v>
      </c>
      <c r="H21333" t="s">
        <v>16161</v>
      </c>
      <c r="I21333" s="1">
        <v>45651</v>
      </c>
      <c r="J21333" t="s">
        <v>16152</v>
      </c>
      <c r="K21333">
        <v>780138</v>
      </c>
      <c r="L21333" t="s">
        <v>16153</v>
      </c>
    </row>
    <row r="21334" spans="1:12" x14ac:dyDescent="0.3">
      <c r="A21334" t="s">
        <v>37368</v>
      </c>
      <c r="B21334" t="s">
        <v>8268</v>
      </c>
      <c r="C21334" t="s">
        <v>15393</v>
      </c>
      <c r="D21334">
        <v>2</v>
      </c>
      <c r="E21334">
        <v>397.58</v>
      </c>
      <c r="F21334">
        <v>238.54799999999997</v>
      </c>
      <c r="G21334">
        <v>0.2</v>
      </c>
      <c r="H21334" t="s">
        <v>16161</v>
      </c>
      <c r="I21334" s="1">
        <v>45493</v>
      </c>
      <c r="J21334" t="s">
        <v>16152</v>
      </c>
      <c r="K21334">
        <v>295858</v>
      </c>
      <c r="L21334" t="s">
        <v>16153</v>
      </c>
    </row>
    <row r="21335" spans="1:12" x14ac:dyDescent="0.3">
      <c r="A21335" t="s">
        <v>37369</v>
      </c>
      <c r="B21335" t="s">
        <v>3855</v>
      </c>
      <c r="C21335" t="s">
        <v>15988</v>
      </c>
      <c r="D21335">
        <v>2</v>
      </c>
      <c r="E21335">
        <v>36.11</v>
      </c>
      <c r="F21335">
        <v>21.666</v>
      </c>
      <c r="G21335">
        <v>1.4999999999999999E-2</v>
      </c>
      <c r="H21335" t="s">
        <v>16151</v>
      </c>
      <c r="I21335" s="1">
        <v>45515</v>
      </c>
      <c r="J21335" t="s">
        <v>16152</v>
      </c>
      <c r="K21335">
        <v>861683</v>
      </c>
      <c r="L21335" t="s">
        <v>16153</v>
      </c>
    </row>
    <row r="21336" spans="1:12" x14ac:dyDescent="0.3">
      <c r="A21336" t="s">
        <v>37370</v>
      </c>
      <c r="B21336" t="s">
        <v>5521</v>
      </c>
      <c r="C21336" t="s">
        <v>15879</v>
      </c>
      <c r="D21336">
        <v>3</v>
      </c>
      <c r="E21336">
        <v>220.74</v>
      </c>
      <c r="F21336">
        <v>132.44399999999999</v>
      </c>
      <c r="G21336">
        <v>2.5000000000000001E-2</v>
      </c>
      <c r="H21336" t="s">
        <v>16151</v>
      </c>
      <c r="I21336" s="1">
        <v>45515</v>
      </c>
      <c r="J21336" t="s">
        <v>16152</v>
      </c>
      <c r="K21336">
        <v>878207</v>
      </c>
      <c r="L21336" t="s">
        <v>16156</v>
      </c>
    </row>
    <row r="21337" spans="1:12" x14ac:dyDescent="0.3">
      <c r="A21337" t="s">
        <v>37371</v>
      </c>
      <c r="B21337" t="s">
        <v>13109</v>
      </c>
      <c r="C21337" t="s">
        <v>15842</v>
      </c>
      <c r="D21337">
        <v>40</v>
      </c>
      <c r="E21337">
        <v>441.18</v>
      </c>
      <c r="F21337">
        <v>264.70799999999997</v>
      </c>
      <c r="G21337">
        <v>0.2</v>
      </c>
      <c r="H21337" t="s">
        <v>16158</v>
      </c>
      <c r="I21337" s="1">
        <v>45373</v>
      </c>
      <c r="J21337" t="s">
        <v>16152</v>
      </c>
      <c r="K21337">
        <v>489422</v>
      </c>
      <c r="L21337" t="s">
        <v>16156</v>
      </c>
    </row>
    <row r="21338" spans="1:12" x14ac:dyDescent="0.3">
      <c r="A21338" t="s">
        <v>37372</v>
      </c>
      <c r="B21338" t="s">
        <v>4508</v>
      </c>
      <c r="C21338" t="s">
        <v>15370</v>
      </c>
      <c r="D21338">
        <v>40</v>
      </c>
      <c r="E21338">
        <v>337.79</v>
      </c>
      <c r="F21338">
        <v>202.67400000000001</v>
      </c>
      <c r="G21338">
        <v>0.2</v>
      </c>
      <c r="H21338" t="s">
        <v>16151</v>
      </c>
      <c r="I21338" s="1">
        <v>45545</v>
      </c>
      <c r="J21338" t="s">
        <v>16152</v>
      </c>
      <c r="K21338">
        <v>591757</v>
      </c>
      <c r="L21338" t="s">
        <v>16153</v>
      </c>
    </row>
    <row r="21339" spans="1:12" x14ac:dyDescent="0.3">
      <c r="A21339" t="s">
        <v>37373</v>
      </c>
      <c r="B21339" t="s">
        <v>4140</v>
      </c>
      <c r="C21339" t="s">
        <v>15132</v>
      </c>
      <c r="D21339">
        <v>37</v>
      </c>
      <c r="E21339">
        <v>224.98</v>
      </c>
      <c r="F21339">
        <v>134.988</v>
      </c>
      <c r="G21339">
        <v>2.5000000000000001E-2</v>
      </c>
      <c r="H21339" t="s">
        <v>16151</v>
      </c>
      <c r="I21339" s="1">
        <v>45464</v>
      </c>
      <c r="J21339" t="s">
        <v>16152</v>
      </c>
      <c r="K21339">
        <v>27263</v>
      </c>
      <c r="L21339" t="s">
        <v>16153</v>
      </c>
    </row>
    <row r="21340" spans="1:12" x14ac:dyDescent="0.3">
      <c r="A21340" t="s">
        <v>37374</v>
      </c>
      <c r="B21340" t="s">
        <v>6377</v>
      </c>
      <c r="C21340" t="s">
        <v>16118</v>
      </c>
      <c r="D21340">
        <v>38</v>
      </c>
      <c r="E21340">
        <v>131.11000000000001</v>
      </c>
      <c r="F21340">
        <v>78.666000000000011</v>
      </c>
      <c r="G21340">
        <v>2.5000000000000001E-2</v>
      </c>
      <c r="H21340" t="s">
        <v>16155</v>
      </c>
      <c r="I21340" s="1">
        <v>45636</v>
      </c>
      <c r="J21340" t="s">
        <v>16152</v>
      </c>
      <c r="K21340">
        <v>61620</v>
      </c>
      <c r="L21340" t="s">
        <v>16156</v>
      </c>
    </row>
    <row r="21341" spans="1:12" x14ac:dyDescent="0.3">
      <c r="A21341" t="s">
        <v>37375</v>
      </c>
      <c r="B21341" t="s">
        <v>2133</v>
      </c>
      <c r="C21341" t="s">
        <v>15846</v>
      </c>
      <c r="D21341">
        <v>35</v>
      </c>
      <c r="E21341">
        <v>248.54</v>
      </c>
      <c r="F21341">
        <v>149.124</v>
      </c>
      <c r="G21341">
        <v>2.5000000000000001E-2</v>
      </c>
      <c r="H21341" t="s">
        <v>16155</v>
      </c>
      <c r="I21341" s="1">
        <v>45525</v>
      </c>
      <c r="J21341" t="s">
        <v>16152</v>
      </c>
      <c r="K21341">
        <v>310427</v>
      </c>
      <c r="L21341" t="s">
        <v>16153</v>
      </c>
    </row>
    <row r="21342" spans="1:12" x14ac:dyDescent="0.3">
      <c r="A21342" t="s">
        <v>37376</v>
      </c>
      <c r="B21342" t="s">
        <v>13395</v>
      </c>
      <c r="C21342" t="s">
        <v>15707</v>
      </c>
      <c r="D21342">
        <v>34</v>
      </c>
      <c r="E21342">
        <v>341.38</v>
      </c>
      <c r="F21342">
        <v>204.828</v>
      </c>
      <c r="G21342">
        <v>0.2</v>
      </c>
      <c r="H21342" t="s">
        <v>16161</v>
      </c>
      <c r="I21342" s="1">
        <v>45302</v>
      </c>
      <c r="J21342" t="s">
        <v>16152</v>
      </c>
      <c r="K21342">
        <v>706619</v>
      </c>
      <c r="L21342" t="s">
        <v>16153</v>
      </c>
    </row>
    <row r="21343" spans="1:12" x14ac:dyDescent="0.3">
      <c r="A21343" t="s">
        <v>37377</v>
      </c>
      <c r="B21343" t="s">
        <v>4209</v>
      </c>
      <c r="C21343" t="s">
        <v>15757</v>
      </c>
      <c r="D21343">
        <v>3</v>
      </c>
      <c r="E21343">
        <v>288.04000000000002</v>
      </c>
      <c r="F21343">
        <v>172.82400000000001</v>
      </c>
      <c r="G21343">
        <v>2.5000000000000001E-2</v>
      </c>
      <c r="H21343" t="s">
        <v>16161</v>
      </c>
      <c r="I21343" s="1">
        <v>45494</v>
      </c>
      <c r="J21343" t="s">
        <v>16152</v>
      </c>
      <c r="K21343">
        <v>326361</v>
      </c>
      <c r="L21343" t="s">
        <v>16156</v>
      </c>
    </row>
    <row r="21344" spans="1:12" x14ac:dyDescent="0.3">
      <c r="A21344" t="s">
        <v>37378</v>
      </c>
      <c r="B21344" t="s">
        <v>11396</v>
      </c>
      <c r="C21344" t="s">
        <v>15814</v>
      </c>
      <c r="D21344">
        <v>34</v>
      </c>
      <c r="E21344">
        <v>32.15</v>
      </c>
      <c r="F21344">
        <v>19.29</v>
      </c>
      <c r="G21344">
        <v>1.4999999999999999E-2</v>
      </c>
      <c r="H21344" t="s">
        <v>16155</v>
      </c>
      <c r="I21344" s="1">
        <v>45344</v>
      </c>
      <c r="J21344" t="s">
        <v>16152</v>
      </c>
      <c r="K21344">
        <v>780138</v>
      </c>
      <c r="L21344" t="s">
        <v>16153</v>
      </c>
    </row>
    <row r="21345" spans="1:12" x14ac:dyDescent="0.3">
      <c r="A21345" t="s">
        <v>37379</v>
      </c>
      <c r="B21345" t="s">
        <v>3376</v>
      </c>
      <c r="C21345" t="s">
        <v>15285</v>
      </c>
      <c r="D21345">
        <v>36</v>
      </c>
      <c r="E21345">
        <v>462.95</v>
      </c>
      <c r="F21345">
        <v>277.77</v>
      </c>
      <c r="G21345">
        <v>0.2</v>
      </c>
      <c r="H21345" t="s">
        <v>16151</v>
      </c>
      <c r="I21345" s="1">
        <v>45353</v>
      </c>
      <c r="J21345" t="s">
        <v>16152</v>
      </c>
      <c r="K21345">
        <v>93281</v>
      </c>
      <c r="L21345" t="s">
        <v>16153</v>
      </c>
    </row>
    <row r="21346" spans="1:12" x14ac:dyDescent="0.3">
      <c r="A21346" t="s">
        <v>37380</v>
      </c>
      <c r="B21346" t="s">
        <v>9039</v>
      </c>
      <c r="C21346" t="s">
        <v>15644</v>
      </c>
      <c r="D21346">
        <v>37</v>
      </c>
      <c r="E21346">
        <v>259.70999999999998</v>
      </c>
      <c r="F21346">
        <v>155.82599999999999</v>
      </c>
      <c r="G21346">
        <v>2.5000000000000001E-2</v>
      </c>
      <c r="H21346" t="s">
        <v>16158</v>
      </c>
      <c r="I21346" s="1">
        <v>45647</v>
      </c>
      <c r="J21346" t="s">
        <v>16152</v>
      </c>
      <c r="K21346">
        <v>166621</v>
      </c>
      <c r="L21346" t="s">
        <v>16156</v>
      </c>
    </row>
    <row r="21347" spans="1:12" x14ac:dyDescent="0.3">
      <c r="A21347" t="s">
        <v>37381</v>
      </c>
      <c r="B21347" t="s">
        <v>7123</v>
      </c>
      <c r="C21347" t="s">
        <v>15565</v>
      </c>
      <c r="D21347">
        <v>36</v>
      </c>
      <c r="E21347">
        <v>91.66</v>
      </c>
      <c r="F21347">
        <v>54.995999999999995</v>
      </c>
      <c r="G21347">
        <v>1.4999999999999999E-2</v>
      </c>
      <c r="H21347" t="s">
        <v>16155</v>
      </c>
      <c r="I21347" s="1">
        <v>45500</v>
      </c>
      <c r="J21347" t="s">
        <v>16152</v>
      </c>
      <c r="K21347">
        <v>792172</v>
      </c>
      <c r="L21347" t="s">
        <v>16153</v>
      </c>
    </row>
    <row r="21348" spans="1:12" x14ac:dyDescent="0.3">
      <c r="A21348" t="s">
        <v>37382</v>
      </c>
      <c r="B21348" t="s">
        <v>12105</v>
      </c>
      <c r="C21348" t="s">
        <v>15473</v>
      </c>
      <c r="D21348">
        <v>39</v>
      </c>
      <c r="E21348">
        <v>288.44</v>
      </c>
      <c r="F21348">
        <v>173.06399999999999</v>
      </c>
      <c r="G21348">
        <v>2.5000000000000001E-2</v>
      </c>
      <c r="H21348" t="s">
        <v>16155</v>
      </c>
      <c r="I21348" s="1">
        <v>45537</v>
      </c>
      <c r="J21348" t="s">
        <v>16152</v>
      </c>
      <c r="K21348">
        <v>273271</v>
      </c>
      <c r="L21348" t="s">
        <v>16156</v>
      </c>
    </row>
    <row r="21349" spans="1:12" x14ac:dyDescent="0.3">
      <c r="A21349" t="s">
        <v>37383</v>
      </c>
      <c r="B21349" t="s">
        <v>14051</v>
      </c>
      <c r="C21349" t="s">
        <v>15187</v>
      </c>
      <c r="D21349">
        <v>37</v>
      </c>
      <c r="E21349">
        <v>334.44</v>
      </c>
      <c r="F21349">
        <v>200.66399999999999</v>
      </c>
      <c r="G21349">
        <v>0.2</v>
      </c>
      <c r="H21349" t="s">
        <v>16155</v>
      </c>
      <c r="I21349" s="1">
        <v>45402</v>
      </c>
      <c r="J21349" t="s">
        <v>16152</v>
      </c>
      <c r="K21349">
        <v>722223</v>
      </c>
      <c r="L21349" t="s">
        <v>16156</v>
      </c>
    </row>
    <row r="21350" spans="1:12" x14ac:dyDescent="0.3">
      <c r="A21350" t="s">
        <v>37384</v>
      </c>
      <c r="B21350" t="s">
        <v>4782</v>
      </c>
      <c r="C21350" t="s">
        <v>15321</v>
      </c>
      <c r="D21350">
        <v>39</v>
      </c>
      <c r="E21350">
        <v>76.75</v>
      </c>
      <c r="F21350">
        <v>46.05</v>
      </c>
      <c r="G21350">
        <v>1.4999999999999999E-2</v>
      </c>
      <c r="H21350" t="s">
        <v>16158</v>
      </c>
      <c r="I21350" s="1">
        <v>45634</v>
      </c>
      <c r="J21350" t="s">
        <v>16152</v>
      </c>
      <c r="K21350">
        <v>713608</v>
      </c>
      <c r="L21350" t="s">
        <v>16156</v>
      </c>
    </row>
    <row r="21351" spans="1:12" x14ac:dyDescent="0.3">
      <c r="A21351" t="s">
        <v>37385</v>
      </c>
      <c r="B21351" t="s">
        <v>9936</v>
      </c>
      <c r="C21351" t="s">
        <v>15385</v>
      </c>
      <c r="D21351">
        <v>36</v>
      </c>
      <c r="E21351">
        <v>340.29</v>
      </c>
      <c r="F21351">
        <v>204.17400000000001</v>
      </c>
      <c r="G21351">
        <v>0.2</v>
      </c>
      <c r="H21351" t="s">
        <v>16161</v>
      </c>
      <c r="I21351" s="1">
        <v>45306</v>
      </c>
      <c r="J21351" t="s">
        <v>16152</v>
      </c>
      <c r="K21351">
        <v>118691</v>
      </c>
      <c r="L21351" t="s">
        <v>16156</v>
      </c>
    </row>
    <row r="21352" spans="1:12" x14ac:dyDescent="0.3">
      <c r="A21352" t="s">
        <v>37386</v>
      </c>
      <c r="B21352" t="s">
        <v>12047</v>
      </c>
      <c r="C21352" t="s">
        <v>16042</v>
      </c>
      <c r="D21352">
        <v>1</v>
      </c>
      <c r="E21352">
        <v>273.98</v>
      </c>
      <c r="F21352">
        <v>164.38800000000001</v>
      </c>
      <c r="G21352">
        <v>2.5000000000000001E-2</v>
      </c>
      <c r="H21352" t="s">
        <v>16155</v>
      </c>
      <c r="I21352" s="1">
        <v>45339</v>
      </c>
      <c r="J21352" t="s">
        <v>16152</v>
      </c>
      <c r="K21352">
        <v>350014</v>
      </c>
      <c r="L21352" t="s">
        <v>16153</v>
      </c>
    </row>
    <row r="21353" spans="1:12" x14ac:dyDescent="0.3">
      <c r="A21353" t="s">
        <v>37387</v>
      </c>
      <c r="B21353" t="s">
        <v>10645</v>
      </c>
      <c r="C21353" t="s">
        <v>15095</v>
      </c>
      <c r="D21353">
        <v>2</v>
      </c>
      <c r="E21353">
        <v>467.35</v>
      </c>
      <c r="F21353">
        <v>280.41000000000003</v>
      </c>
      <c r="G21353">
        <v>0.2</v>
      </c>
      <c r="H21353" t="s">
        <v>16155</v>
      </c>
      <c r="I21353" s="1">
        <v>45475</v>
      </c>
      <c r="J21353" t="s">
        <v>16152</v>
      </c>
      <c r="K21353">
        <v>180758</v>
      </c>
      <c r="L21353" t="s">
        <v>16153</v>
      </c>
    </row>
    <row r="21354" spans="1:12" x14ac:dyDescent="0.3">
      <c r="A21354" t="s">
        <v>37388</v>
      </c>
      <c r="B21354" t="s">
        <v>7598</v>
      </c>
      <c r="C21354" t="s">
        <v>15931</v>
      </c>
      <c r="D21354">
        <v>35</v>
      </c>
      <c r="E21354">
        <v>205.76</v>
      </c>
      <c r="F21354">
        <v>123.456</v>
      </c>
      <c r="G21354">
        <v>2.5000000000000001E-2</v>
      </c>
      <c r="H21354" t="s">
        <v>16161</v>
      </c>
      <c r="I21354" s="1">
        <v>45563</v>
      </c>
      <c r="J21354" t="s">
        <v>16152</v>
      </c>
      <c r="K21354">
        <v>337069</v>
      </c>
      <c r="L21354" t="s">
        <v>16156</v>
      </c>
    </row>
    <row r="21355" spans="1:12" x14ac:dyDescent="0.3">
      <c r="A21355" t="s">
        <v>37389</v>
      </c>
      <c r="B21355" t="s">
        <v>7571</v>
      </c>
      <c r="C21355" t="s">
        <v>15521</v>
      </c>
      <c r="D21355">
        <v>40</v>
      </c>
      <c r="E21355">
        <v>366.7</v>
      </c>
      <c r="F21355">
        <v>220.02</v>
      </c>
      <c r="G21355">
        <v>0.2</v>
      </c>
      <c r="H21355" t="s">
        <v>16161</v>
      </c>
      <c r="I21355" s="1">
        <v>45489</v>
      </c>
      <c r="J21355" t="s">
        <v>16152</v>
      </c>
      <c r="K21355">
        <v>4687</v>
      </c>
      <c r="L21355" t="s">
        <v>16153</v>
      </c>
    </row>
    <row r="21356" spans="1:12" x14ac:dyDescent="0.3">
      <c r="A21356" t="s">
        <v>37390</v>
      </c>
      <c r="B21356" t="s">
        <v>7724</v>
      </c>
      <c r="C21356" t="s">
        <v>15428</v>
      </c>
      <c r="D21356">
        <v>36</v>
      </c>
      <c r="E21356">
        <v>109.19</v>
      </c>
      <c r="F21356">
        <v>65.513999999999996</v>
      </c>
      <c r="G21356">
        <v>2.5000000000000001E-2</v>
      </c>
      <c r="H21356" t="s">
        <v>16151</v>
      </c>
      <c r="I21356" s="1">
        <v>45603</v>
      </c>
      <c r="J21356" t="s">
        <v>16152</v>
      </c>
      <c r="K21356">
        <v>767079</v>
      </c>
      <c r="L21356" t="s">
        <v>16156</v>
      </c>
    </row>
    <row r="21357" spans="1:12" x14ac:dyDescent="0.3">
      <c r="A21357" t="s">
        <v>37391</v>
      </c>
      <c r="B21357" t="s">
        <v>1311</v>
      </c>
      <c r="C21357" t="s">
        <v>15315</v>
      </c>
      <c r="D21357">
        <v>1</v>
      </c>
      <c r="E21357">
        <v>178.74</v>
      </c>
      <c r="F21357">
        <v>107.244</v>
      </c>
      <c r="G21357">
        <v>2.5000000000000001E-2</v>
      </c>
      <c r="H21357" t="s">
        <v>16151</v>
      </c>
      <c r="I21357" s="1">
        <v>45314</v>
      </c>
      <c r="J21357" t="s">
        <v>16152</v>
      </c>
      <c r="K21357">
        <v>413453</v>
      </c>
      <c r="L21357" t="s">
        <v>16153</v>
      </c>
    </row>
    <row r="21358" spans="1:12" x14ac:dyDescent="0.3">
      <c r="A21358" t="s">
        <v>37392</v>
      </c>
      <c r="B21358" t="s">
        <v>8230</v>
      </c>
      <c r="C21358" t="s">
        <v>6404</v>
      </c>
      <c r="D21358">
        <v>40</v>
      </c>
      <c r="E21358">
        <v>238.46</v>
      </c>
      <c r="F21358">
        <v>143.07599999999999</v>
      </c>
      <c r="G21358">
        <v>2.5000000000000001E-2</v>
      </c>
      <c r="H21358" t="s">
        <v>16161</v>
      </c>
      <c r="I21358" s="1">
        <v>45514</v>
      </c>
      <c r="J21358" t="s">
        <v>16152</v>
      </c>
      <c r="K21358">
        <v>705819</v>
      </c>
      <c r="L21358" t="s">
        <v>16156</v>
      </c>
    </row>
    <row r="21359" spans="1:12" x14ac:dyDescent="0.3">
      <c r="A21359" t="s">
        <v>37393</v>
      </c>
      <c r="B21359" t="s">
        <v>2039</v>
      </c>
      <c r="C21359" t="s">
        <v>5032</v>
      </c>
      <c r="D21359">
        <v>3</v>
      </c>
      <c r="E21359">
        <v>186.47</v>
      </c>
      <c r="F21359">
        <v>111.88200000000001</v>
      </c>
      <c r="G21359">
        <v>2.5000000000000001E-2</v>
      </c>
      <c r="H21359" t="s">
        <v>16161</v>
      </c>
      <c r="I21359" s="1">
        <v>45435</v>
      </c>
      <c r="J21359" t="s">
        <v>16152</v>
      </c>
      <c r="K21359">
        <v>70473</v>
      </c>
      <c r="L21359" t="s">
        <v>16153</v>
      </c>
    </row>
    <row r="21360" spans="1:12" x14ac:dyDescent="0.3">
      <c r="A21360" t="s">
        <v>37394</v>
      </c>
      <c r="B21360" t="s">
        <v>1450</v>
      </c>
      <c r="C21360" t="s">
        <v>15923</v>
      </c>
      <c r="D21360">
        <v>2</v>
      </c>
      <c r="E21360">
        <v>389.58</v>
      </c>
      <c r="F21360">
        <v>233.74799999999999</v>
      </c>
      <c r="G21360">
        <v>0.2</v>
      </c>
      <c r="H21360" t="s">
        <v>16158</v>
      </c>
      <c r="I21360" s="1">
        <v>45456</v>
      </c>
      <c r="J21360" t="s">
        <v>16152</v>
      </c>
      <c r="K21360">
        <v>404005</v>
      </c>
      <c r="L21360" t="s">
        <v>16153</v>
      </c>
    </row>
    <row r="21361" spans="1:12" x14ac:dyDescent="0.3">
      <c r="A21361" t="s">
        <v>37395</v>
      </c>
      <c r="B21361" t="s">
        <v>5861</v>
      </c>
      <c r="C21361" t="s">
        <v>16052</v>
      </c>
      <c r="D21361">
        <v>3</v>
      </c>
      <c r="E21361">
        <v>177.14</v>
      </c>
      <c r="F21361">
        <v>106.28400000000001</v>
      </c>
      <c r="G21361">
        <v>2.5000000000000001E-2</v>
      </c>
      <c r="H21361" t="s">
        <v>16158</v>
      </c>
      <c r="I21361" s="1">
        <v>45580</v>
      </c>
      <c r="J21361" t="s">
        <v>16152</v>
      </c>
      <c r="K21361">
        <v>258964</v>
      </c>
      <c r="L21361" t="s">
        <v>16153</v>
      </c>
    </row>
    <row r="21362" spans="1:12" x14ac:dyDescent="0.3">
      <c r="A21362" t="s">
        <v>37396</v>
      </c>
      <c r="B21362" t="s">
        <v>14174</v>
      </c>
      <c r="C21362" t="s">
        <v>15767</v>
      </c>
      <c r="D21362">
        <v>36</v>
      </c>
      <c r="E21362">
        <v>8.77</v>
      </c>
      <c r="F21362">
        <v>5.2619999999999996</v>
      </c>
      <c r="G21362">
        <v>0</v>
      </c>
      <c r="H21362" t="s">
        <v>16151</v>
      </c>
      <c r="I21362" s="1">
        <v>45602</v>
      </c>
      <c r="J21362" t="s">
        <v>16152</v>
      </c>
      <c r="K21362">
        <v>448692</v>
      </c>
      <c r="L21362" t="s">
        <v>16153</v>
      </c>
    </row>
    <row r="21363" spans="1:12" x14ac:dyDescent="0.3">
      <c r="A21363" t="s">
        <v>37397</v>
      </c>
      <c r="B21363" t="s">
        <v>5379</v>
      </c>
      <c r="C21363" t="s">
        <v>15685</v>
      </c>
      <c r="D21363">
        <v>40</v>
      </c>
      <c r="E21363">
        <v>249.7</v>
      </c>
      <c r="F21363">
        <v>149.82</v>
      </c>
      <c r="G21363">
        <v>2.5000000000000001E-2</v>
      </c>
      <c r="H21363" t="s">
        <v>16155</v>
      </c>
      <c r="I21363" s="1">
        <v>45570</v>
      </c>
      <c r="J21363" t="s">
        <v>16152</v>
      </c>
      <c r="K21363">
        <v>766287</v>
      </c>
      <c r="L21363" t="s">
        <v>16156</v>
      </c>
    </row>
    <row r="21364" spans="1:12" x14ac:dyDescent="0.3">
      <c r="A21364" t="s">
        <v>37398</v>
      </c>
      <c r="B21364" t="s">
        <v>7863</v>
      </c>
      <c r="C21364" t="s">
        <v>15303</v>
      </c>
      <c r="D21364">
        <v>1</v>
      </c>
      <c r="E21364">
        <v>26.72</v>
      </c>
      <c r="F21364">
        <v>16.032</v>
      </c>
      <c r="G21364">
        <v>1.4999999999999999E-2</v>
      </c>
      <c r="H21364" t="s">
        <v>16151</v>
      </c>
      <c r="I21364" s="1">
        <v>45407</v>
      </c>
      <c r="J21364" t="s">
        <v>16152</v>
      </c>
      <c r="K21364">
        <v>587207</v>
      </c>
      <c r="L21364" t="s">
        <v>16153</v>
      </c>
    </row>
    <row r="21365" spans="1:12" x14ac:dyDescent="0.3">
      <c r="A21365" t="s">
        <v>37399</v>
      </c>
      <c r="B21365" t="s">
        <v>13526</v>
      </c>
      <c r="C21365" t="s">
        <v>14518</v>
      </c>
      <c r="D21365">
        <v>36</v>
      </c>
      <c r="E21365">
        <v>37.590000000000003</v>
      </c>
      <c r="F21365">
        <v>22.553999999999998</v>
      </c>
      <c r="G21365">
        <v>1.4999999999999999E-2</v>
      </c>
      <c r="H21365" t="s">
        <v>16155</v>
      </c>
      <c r="I21365" s="1">
        <v>45363</v>
      </c>
      <c r="J21365" t="s">
        <v>16152</v>
      </c>
      <c r="K21365">
        <v>988921</v>
      </c>
      <c r="L21365" t="s">
        <v>16156</v>
      </c>
    </row>
    <row r="21366" spans="1:12" x14ac:dyDescent="0.3">
      <c r="A21366" t="s">
        <v>37400</v>
      </c>
      <c r="B21366" t="s">
        <v>6392</v>
      </c>
      <c r="C21366" t="s">
        <v>15496</v>
      </c>
      <c r="D21366">
        <v>40</v>
      </c>
      <c r="E21366">
        <v>179.42</v>
      </c>
      <c r="F21366">
        <v>107.652</v>
      </c>
      <c r="G21366">
        <v>2.5000000000000001E-2</v>
      </c>
      <c r="H21366" t="s">
        <v>16151</v>
      </c>
      <c r="I21366" s="1">
        <v>45345</v>
      </c>
      <c r="J21366" t="s">
        <v>16152</v>
      </c>
      <c r="K21366">
        <v>882035</v>
      </c>
      <c r="L21366" t="s">
        <v>16153</v>
      </c>
    </row>
    <row r="21367" spans="1:12" x14ac:dyDescent="0.3">
      <c r="A21367" t="s">
        <v>37401</v>
      </c>
      <c r="B21367" t="s">
        <v>5190</v>
      </c>
      <c r="C21367" t="s">
        <v>15095</v>
      </c>
      <c r="D21367">
        <v>1</v>
      </c>
      <c r="E21367">
        <v>127.16</v>
      </c>
      <c r="F21367">
        <v>76.296000000000006</v>
      </c>
      <c r="G21367">
        <v>2.5000000000000001E-2</v>
      </c>
      <c r="H21367" t="s">
        <v>16158</v>
      </c>
      <c r="I21367" s="1">
        <v>45545</v>
      </c>
      <c r="J21367" t="s">
        <v>16152</v>
      </c>
      <c r="K21367">
        <v>100182</v>
      </c>
      <c r="L21367" t="s">
        <v>16153</v>
      </c>
    </row>
    <row r="21368" spans="1:12" x14ac:dyDescent="0.3">
      <c r="A21368" t="s">
        <v>37402</v>
      </c>
      <c r="B21368" t="s">
        <v>3741</v>
      </c>
      <c r="C21368" t="s">
        <v>15360</v>
      </c>
      <c r="D21368">
        <v>36</v>
      </c>
      <c r="E21368">
        <v>464.41</v>
      </c>
      <c r="F21368">
        <v>278.64600000000002</v>
      </c>
      <c r="G21368">
        <v>0.2</v>
      </c>
      <c r="H21368" t="s">
        <v>16151</v>
      </c>
      <c r="I21368" s="1">
        <v>45404</v>
      </c>
      <c r="J21368" t="s">
        <v>16152</v>
      </c>
      <c r="K21368">
        <v>462006</v>
      </c>
      <c r="L21368" t="s">
        <v>16153</v>
      </c>
    </row>
    <row r="21369" spans="1:12" x14ac:dyDescent="0.3">
      <c r="A21369" t="s">
        <v>37403</v>
      </c>
      <c r="B21369" t="s">
        <v>13883</v>
      </c>
      <c r="C21369" t="s">
        <v>15855</v>
      </c>
      <c r="D21369">
        <v>37</v>
      </c>
      <c r="E21369">
        <v>123.37</v>
      </c>
      <c r="F21369">
        <v>74.022000000000006</v>
      </c>
      <c r="G21369">
        <v>2.5000000000000001E-2</v>
      </c>
      <c r="H21369" t="s">
        <v>16151</v>
      </c>
      <c r="I21369" s="1">
        <v>45474</v>
      </c>
      <c r="J21369" t="s">
        <v>16152</v>
      </c>
      <c r="K21369">
        <v>491900</v>
      </c>
      <c r="L21369" t="s">
        <v>16153</v>
      </c>
    </row>
    <row r="21370" spans="1:12" x14ac:dyDescent="0.3">
      <c r="A21370" t="s">
        <v>37404</v>
      </c>
      <c r="B21370" t="s">
        <v>1036</v>
      </c>
      <c r="C21370" t="s">
        <v>15255</v>
      </c>
      <c r="D21370">
        <v>1</v>
      </c>
      <c r="E21370">
        <v>296.33</v>
      </c>
      <c r="F21370">
        <v>177.79799999999997</v>
      </c>
      <c r="G21370">
        <v>2.5000000000000001E-2</v>
      </c>
      <c r="H21370" t="s">
        <v>16151</v>
      </c>
      <c r="I21370" s="1">
        <v>45605</v>
      </c>
      <c r="J21370" t="s">
        <v>16152</v>
      </c>
      <c r="K21370">
        <v>706438</v>
      </c>
      <c r="L21370" t="s">
        <v>16156</v>
      </c>
    </row>
    <row r="21371" spans="1:12" x14ac:dyDescent="0.3">
      <c r="A21371" t="s">
        <v>37405</v>
      </c>
      <c r="B21371" t="s">
        <v>9310</v>
      </c>
      <c r="C21371" t="s">
        <v>15905</v>
      </c>
      <c r="D21371">
        <v>38</v>
      </c>
      <c r="E21371">
        <v>423.74</v>
      </c>
      <c r="F21371">
        <v>254.244</v>
      </c>
      <c r="G21371">
        <v>0.2</v>
      </c>
      <c r="H21371" t="s">
        <v>16155</v>
      </c>
      <c r="I21371" s="1">
        <v>45479</v>
      </c>
      <c r="J21371" t="s">
        <v>16152</v>
      </c>
      <c r="K21371">
        <v>323617</v>
      </c>
      <c r="L21371" t="s">
        <v>16156</v>
      </c>
    </row>
    <row r="21372" spans="1:12" x14ac:dyDescent="0.3">
      <c r="A21372" t="s">
        <v>37406</v>
      </c>
      <c r="B21372" t="s">
        <v>5352</v>
      </c>
      <c r="C21372" t="s">
        <v>15358</v>
      </c>
      <c r="D21372">
        <v>35</v>
      </c>
      <c r="E21372">
        <v>43.65</v>
      </c>
      <c r="F21372">
        <v>26.19</v>
      </c>
      <c r="G21372">
        <v>1.4999999999999999E-2</v>
      </c>
      <c r="H21372" t="s">
        <v>16155</v>
      </c>
      <c r="I21372" s="1">
        <v>45592</v>
      </c>
      <c r="J21372" t="s">
        <v>16152</v>
      </c>
      <c r="K21372">
        <v>295602</v>
      </c>
      <c r="L21372" t="s">
        <v>16153</v>
      </c>
    </row>
    <row r="21373" spans="1:12" x14ac:dyDescent="0.3">
      <c r="A21373" t="s">
        <v>37407</v>
      </c>
      <c r="B21373" t="s">
        <v>1353</v>
      </c>
      <c r="C21373" t="s">
        <v>15765</v>
      </c>
      <c r="D21373">
        <v>38</v>
      </c>
      <c r="E21373">
        <v>113.38</v>
      </c>
      <c r="F21373">
        <v>68.027999999999992</v>
      </c>
      <c r="G21373">
        <v>2.5000000000000001E-2</v>
      </c>
      <c r="H21373" t="s">
        <v>16151</v>
      </c>
      <c r="I21373" s="1">
        <v>45560</v>
      </c>
      <c r="J21373" t="s">
        <v>16152</v>
      </c>
      <c r="K21373">
        <v>102615</v>
      </c>
      <c r="L21373" t="s">
        <v>16156</v>
      </c>
    </row>
    <row r="21374" spans="1:12" x14ac:dyDescent="0.3">
      <c r="A21374" t="s">
        <v>37408</v>
      </c>
      <c r="B21374" t="s">
        <v>14322</v>
      </c>
      <c r="C21374" t="s">
        <v>15901</v>
      </c>
      <c r="D21374">
        <v>2</v>
      </c>
      <c r="E21374">
        <v>295.64999999999998</v>
      </c>
      <c r="F21374">
        <v>177.39</v>
      </c>
      <c r="G21374">
        <v>2.5000000000000001E-2</v>
      </c>
      <c r="H21374" t="s">
        <v>16158</v>
      </c>
      <c r="I21374" s="1">
        <v>45357</v>
      </c>
      <c r="J21374" t="s">
        <v>16152</v>
      </c>
      <c r="K21374">
        <v>319866</v>
      </c>
      <c r="L21374" t="s">
        <v>16153</v>
      </c>
    </row>
    <row r="21375" spans="1:12" x14ac:dyDescent="0.3">
      <c r="A21375" t="s">
        <v>37409</v>
      </c>
      <c r="B21375" t="s">
        <v>3095</v>
      </c>
      <c r="C21375" t="s">
        <v>15301</v>
      </c>
      <c r="D21375">
        <v>3</v>
      </c>
      <c r="E21375">
        <v>355.96</v>
      </c>
      <c r="F21375">
        <v>213.57599999999999</v>
      </c>
      <c r="G21375">
        <v>0.2</v>
      </c>
      <c r="H21375" t="s">
        <v>16151</v>
      </c>
      <c r="I21375" s="1">
        <v>45430</v>
      </c>
      <c r="J21375" t="s">
        <v>16152</v>
      </c>
      <c r="K21375">
        <v>934397</v>
      </c>
      <c r="L21375" t="s">
        <v>16156</v>
      </c>
    </row>
    <row r="21376" spans="1:12" x14ac:dyDescent="0.3">
      <c r="A21376" t="s">
        <v>37410</v>
      </c>
      <c r="B21376" t="s">
        <v>11271</v>
      </c>
      <c r="C21376" t="s">
        <v>15471</v>
      </c>
      <c r="D21376">
        <v>2</v>
      </c>
      <c r="E21376">
        <v>231.62</v>
      </c>
      <c r="F21376">
        <v>138.97200000000001</v>
      </c>
      <c r="G21376">
        <v>2.5000000000000001E-2</v>
      </c>
      <c r="H21376" t="s">
        <v>16161</v>
      </c>
      <c r="I21376" s="1">
        <v>45339</v>
      </c>
      <c r="J21376" t="s">
        <v>16152</v>
      </c>
      <c r="K21376">
        <v>242124</v>
      </c>
      <c r="L21376" t="s">
        <v>16156</v>
      </c>
    </row>
    <row r="21377" spans="1:12" x14ac:dyDescent="0.3">
      <c r="A21377" t="s">
        <v>37411</v>
      </c>
      <c r="B21377" t="s">
        <v>8347</v>
      </c>
      <c r="C21377" t="s">
        <v>15970</v>
      </c>
      <c r="D21377">
        <v>1</v>
      </c>
      <c r="E21377">
        <v>26.98</v>
      </c>
      <c r="F21377">
        <v>16.187999999999999</v>
      </c>
      <c r="G21377">
        <v>1.4999999999999999E-2</v>
      </c>
      <c r="H21377" t="s">
        <v>16155</v>
      </c>
      <c r="I21377" s="1">
        <v>45343</v>
      </c>
      <c r="J21377" t="s">
        <v>16152</v>
      </c>
      <c r="K21377">
        <v>894687</v>
      </c>
      <c r="L21377" t="s">
        <v>16153</v>
      </c>
    </row>
    <row r="21378" spans="1:12" x14ac:dyDescent="0.3">
      <c r="A21378" t="s">
        <v>37412</v>
      </c>
      <c r="B21378" t="s">
        <v>7194</v>
      </c>
      <c r="C21378" t="s">
        <v>15671</v>
      </c>
      <c r="D21378">
        <v>3</v>
      </c>
      <c r="E21378">
        <v>445.59</v>
      </c>
      <c r="F21378">
        <v>267.35399999999998</v>
      </c>
      <c r="G21378">
        <v>0.2</v>
      </c>
      <c r="H21378" t="s">
        <v>16161</v>
      </c>
      <c r="I21378" s="1">
        <v>45550</v>
      </c>
      <c r="J21378" t="s">
        <v>16152</v>
      </c>
      <c r="K21378">
        <v>19366</v>
      </c>
      <c r="L21378" t="s">
        <v>16156</v>
      </c>
    </row>
    <row r="21379" spans="1:12" x14ac:dyDescent="0.3">
      <c r="A21379" t="s">
        <v>37413</v>
      </c>
      <c r="B21379" t="s">
        <v>9802</v>
      </c>
      <c r="C21379" t="s">
        <v>15541</v>
      </c>
      <c r="D21379">
        <v>39</v>
      </c>
      <c r="E21379">
        <v>385.46</v>
      </c>
      <c r="F21379">
        <v>231.27600000000001</v>
      </c>
      <c r="G21379">
        <v>0.2</v>
      </c>
      <c r="H21379" t="s">
        <v>16161</v>
      </c>
      <c r="I21379" s="1">
        <v>45547</v>
      </c>
      <c r="J21379" t="s">
        <v>16152</v>
      </c>
      <c r="K21379">
        <v>303043</v>
      </c>
      <c r="L21379" t="s">
        <v>16156</v>
      </c>
    </row>
    <row r="21380" spans="1:12" x14ac:dyDescent="0.3">
      <c r="A21380" t="s">
        <v>37414</v>
      </c>
      <c r="B21380" t="s">
        <v>9221</v>
      </c>
      <c r="C21380" t="s">
        <v>16118</v>
      </c>
      <c r="D21380">
        <v>39</v>
      </c>
      <c r="E21380">
        <v>28.47</v>
      </c>
      <c r="F21380">
        <v>17.081999999999997</v>
      </c>
      <c r="G21380">
        <v>1.4999999999999999E-2</v>
      </c>
      <c r="H21380" t="s">
        <v>16158</v>
      </c>
      <c r="I21380" s="1">
        <v>45587</v>
      </c>
      <c r="J21380" t="s">
        <v>16152</v>
      </c>
      <c r="K21380">
        <v>547955</v>
      </c>
      <c r="L21380" t="s">
        <v>16156</v>
      </c>
    </row>
    <row r="21381" spans="1:12" x14ac:dyDescent="0.3">
      <c r="A21381" t="s">
        <v>37415</v>
      </c>
      <c r="B21381" t="s">
        <v>15003</v>
      </c>
      <c r="C21381" t="s">
        <v>15171</v>
      </c>
      <c r="D21381">
        <v>40</v>
      </c>
      <c r="E21381">
        <v>117.52</v>
      </c>
      <c r="F21381">
        <v>70.512</v>
      </c>
      <c r="G21381">
        <v>2.5000000000000001E-2</v>
      </c>
      <c r="H21381" t="s">
        <v>16151</v>
      </c>
      <c r="I21381" s="1">
        <v>45601</v>
      </c>
      <c r="J21381" t="s">
        <v>16152</v>
      </c>
      <c r="K21381">
        <v>890788</v>
      </c>
      <c r="L21381" t="s">
        <v>16156</v>
      </c>
    </row>
    <row r="21382" spans="1:12" x14ac:dyDescent="0.3">
      <c r="A21382" t="s">
        <v>37416</v>
      </c>
      <c r="B21382" t="s">
        <v>5894</v>
      </c>
      <c r="C21382" t="s">
        <v>16088</v>
      </c>
      <c r="D21382">
        <v>39</v>
      </c>
      <c r="E21382">
        <v>67.81</v>
      </c>
      <c r="F21382">
        <v>40.686</v>
      </c>
      <c r="G21382">
        <v>1.4999999999999999E-2</v>
      </c>
      <c r="H21382" t="s">
        <v>16158</v>
      </c>
      <c r="I21382" s="1">
        <v>45491</v>
      </c>
      <c r="J21382" t="s">
        <v>16152</v>
      </c>
      <c r="K21382">
        <v>988651</v>
      </c>
      <c r="L21382" t="s">
        <v>16153</v>
      </c>
    </row>
    <row r="21383" spans="1:12" x14ac:dyDescent="0.3">
      <c r="A21383" t="s">
        <v>37417</v>
      </c>
      <c r="B21383" t="s">
        <v>8335</v>
      </c>
      <c r="C21383" t="s">
        <v>15307</v>
      </c>
      <c r="D21383">
        <v>2</v>
      </c>
      <c r="E21383">
        <v>193.27</v>
      </c>
      <c r="F21383">
        <v>115.962</v>
      </c>
      <c r="G21383">
        <v>2.5000000000000001E-2</v>
      </c>
      <c r="H21383" t="s">
        <v>16158</v>
      </c>
      <c r="I21383" s="1">
        <v>45432</v>
      </c>
      <c r="J21383" t="s">
        <v>16152</v>
      </c>
      <c r="K21383">
        <v>135530</v>
      </c>
      <c r="L21383" t="s">
        <v>16156</v>
      </c>
    </row>
    <row r="21384" spans="1:12" x14ac:dyDescent="0.3">
      <c r="A21384" t="s">
        <v>37418</v>
      </c>
      <c r="B21384" t="s">
        <v>9374</v>
      </c>
      <c r="C21384" t="s">
        <v>16023</v>
      </c>
      <c r="D21384">
        <v>39</v>
      </c>
      <c r="E21384">
        <v>433.2</v>
      </c>
      <c r="F21384">
        <v>259.91999999999996</v>
      </c>
      <c r="G21384">
        <v>0.2</v>
      </c>
      <c r="H21384" t="s">
        <v>16155</v>
      </c>
      <c r="I21384" s="1">
        <v>45488</v>
      </c>
      <c r="J21384" t="s">
        <v>16152</v>
      </c>
      <c r="K21384">
        <v>789074</v>
      </c>
      <c r="L21384" t="s">
        <v>16153</v>
      </c>
    </row>
    <row r="21385" spans="1:12" x14ac:dyDescent="0.3">
      <c r="A21385" t="s">
        <v>37419</v>
      </c>
      <c r="B21385" t="s">
        <v>7637</v>
      </c>
      <c r="C21385" t="s">
        <v>15565</v>
      </c>
      <c r="D21385">
        <v>2</v>
      </c>
      <c r="E21385">
        <v>166.9</v>
      </c>
      <c r="F21385">
        <v>100.14</v>
      </c>
      <c r="G21385">
        <v>2.5000000000000001E-2</v>
      </c>
      <c r="H21385" t="s">
        <v>16158</v>
      </c>
      <c r="I21385" s="1">
        <v>45609</v>
      </c>
      <c r="J21385" t="s">
        <v>16152</v>
      </c>
      <c r="K21385">
        <v>425687</v>
      </c>
      <c r="L21385" t="s">
        <v>16156</v>
      </c>
    </row>
    <row r="21386" spans="1:12" x14ac:dyDescent="0.3">
      <c r="A21386" t="s">
        <v>37420</v>
      </c>
      <c r="B21386" t="s">
        <v>9242</v>
      </c>
      <c r="C21386" t="s">
        <v>5032</v>
      </c>
      <c r="D21386">
        <v>40</v>
      </c>
      <c r="E21386">
        <v>329.09</v>
      </c>
      <c r="F21386">
        <v>197.45400000000001</v>
      </c>
      <c r="G21386">
        <v>0.2</v>
      </c>
      <c r="H21386" t="s">
        <v>16151</v>
      </c>
      <c r="I21386" s="1">
        <v>45561</v>
      </c>
      <c r="J21386" t="s">
        <v>16152</v>
      </c>
      <c r="K21386">
        <v>383740</v>
      </c>
      <c r="L21386" t="s">
        <v>16153</v>
      </c>
    </row>
    <row r="21387" spans="1:12" x14ac:dyDescent="0.3">
      <c r="A21387" t="s">
        <v>37421</v>
      </c>
      <c r="B21387" t="s">
        <v>14397</v>
      </c>
      <c r="C21387" t="s">
        <v>15681</v>
      </c>
      <c r="D21387">
        <v>2</v>
      </c>
      <c r="E21387">
        <v>333.55</v>
      </c>
      <c r="F21387">
        <v>200.13</v>
      </c>
      <c r="G21387">
        <v>0.2</v>
      </c>
      <c r="H21387" t="s">
        <v>16158</v>
      </c>
      <c r="I21387" s="1">
        <v>45425</v>
      </c>
      <c r="J21387" t="s">
        <v>16152</v>
      </c>
      <c r="K21387">
        <v>266344</v>
      </c>
      <c r="L21387" t="s">
        <v>16156</v>
      </c>
    </row>
    <row r="21388" spans="1:12" x14ac:dyDescent="0.3">
      <c r="A21388" t="s">
        <v>37422</v>
      </c>
      <c r="B21388" t="s">
        <v>7580</v>
      </c>
      <c r="C21388" t="s">
        <v>15368</v>
      </c>
      <c r="D21388">
        <v>3</v>
      </c>
      <c r="E21388">
        <v>344.53</v>
      </c>
      <c r="F21388">
        <v>206.71799999999999</v>
      </c>
      <c r="G21388">
        <v>0.2</v>
      </c>
      <c r="H21388" t="s">
        <v>16161</v>
      </c>
      <c r="I21388" s="1">
        <v>45583</v>
      </c>
      <c r="J21388" t="s">
        <v>16152</v>
      </c>
      <c r="K21388">
        <v>833745</v>
      </c>
      <c r="L21388" t="s">
        <v>16156</v>
      </c>
    </row>
    <row r="21389" spans="1:12" x14ac:dyDescent="0.3">
      <c r="A21389" t="s">
        <v>37423</v>
      </c>
      <c r="B21389" t="s">
        <v>13368</v>
      </c>
      <c r="C21389" t="s">
        <v>16002</v>
      </c>
      <c r="D21389">
        <v>40</v>
      </c>
      <c r="E21389">
        <v>460.66</v>
      </c>
      <c r="F21389">
        <v>276.39600000000002</v>
      </c>
      <c r="G21389">
        <v>0.2</v>
      </c>
      <c r="H21389" t="s">
        <v>16151</v>
      </c>
      <c r="I21389" s="1">
        <v>45654</v>
      </c>
      <c r="J21389" t="s">
        <v>16152</v>
      </c>
      <c r="K21389">
        <v>214423</v>
      </c>
      <c r="L21389" t="s">
        <v>16153</v>
      </c>
    </row>
    <row r="21390" spans="1:12" x14ac:dyDescent="0.3">
      <c r="A21390" t="s">
        <v>37424</v>
      </c>
      <c r="B21390" t="s">
        <v>6210</v>
      </c>
      <c r="C21390" t="s">
        <v>15123</v>
      </c>
      <c r="D21390">
        <v>3</v>
      </c>
      <c r="E21390">
        <v>97.8</v>
      </c>
      <c r="F21390">
        <v>58.679999999999993</v>
      </c>
      <c r="G21390">
        <v>1.4999999999999999E-2</v>
      </c>
      <c r="H21390" t="s">
        <v>16158</v>
      </c>
      <c r="I21390" s="1">
        <v>45312</v>
      </c>
      <c r="J21390" t="s">
        <v>16152</v>
      </c>
      <c r="K21390">
        <v>975254</v>
      </c>
      <c r="L21390" t="s">
        <v>16153</v>
      </c>
    </row>
    <row r="21391" spans="1:12" x14ac:dyDescent="0.3">
      <c r="A21391" t="s">
        <v>37425</v>
      </c>
      <c r="B21391" t="s">
        <v>8799</v>
      </c>
      <c r="C21391" t="s">
        <v>15494</v>
      </c>
      <c r="D21391">
        <v>3</v>
      </c>
      <c r="E21391">
        <v>269.98</v>
      </c>
      <c r="F21391">
        <v>161.988</v>
      </c>
      <c r="G21391">
        <v>2.5000000000000001E-2</v>
      </c>
      <c r="H21391" t="s">
        <v>16158</v>
      </c>
      <c r="I21391" s="1">
        <v>45363</v>
      </c>
      <c r="J21391" t="s">
        <v>16152</v>
      </c>
      <c r="K21391">
        <v>144880</v>
      </c>
      <c r="L21391" t="s">
        <v>16156</v>
      </c>
    </row>
    <row r="21392" spans="1:12" x14ac:dyDescent="0.3">
      <c r="A21392" t="s">
        <v>37426</v>
      </c>
      <c r="B21392" t="s">
        <v>5978</v>
      </c>
      <c r="C21392" t="s">
        <v>15917</v>
      </c>
      <c r="D21392">
        <v>39</v>
      </c>
      <c r="E21392">
        <v>433.23</v>
      </c>
      <c r="F21392">
        <v>259.93799999999999</v>
      </c>
      <c r="G21392">
        <v>0.2</v>
      </c>
      <c r="H21392" t="s">
        <v>16151</v>
      </c>
      <c r="I21392" s="1">
        <v>45392</v>
      </c>
      <c r="J21392" t="s">
        <v>16152</v>
      </c>
      <c r="K21392">
        <v>307008</v>
      </c>
      <c r="L21392" t="s">
        <v>16153</v>
      </c>
    </row>
    <row r="21393" spans="1:12" x14ac:dyDescent="0.3">
      <c r="A21393" t="s">
        <v>37427</v>
      </c>
      <c r="B21393" t="s">
        <v>11849</v>
      </c>
      <c r="C21393" t="s">
        <v>16062</v>
      </c>
      <c r="D21393">
        <v>40</v>
      </c>
      <c r="E21393">
        <v>46.25</v>
      </c>
      <c r="F21393">
        <v>27.75</v>
      </c>
      <c r="G21393">
        <v>1.4999999999999999E-2</v>
      </c>
      <c r="H21393" t="s">
        <v>16151</v>
      </c>
      <c r="I21393" s="1">
        <v>45555</v>
      </c>
      <c r="J21393" t="s">
        <v>16152</v>
      </c>
      <c r="K21393">
        <v>784236</v>
      </c>
      <c r="L21393" t="s">
        <v>16156</v>
      </c>
    </row>
    <row r="21394" spans="1:12" x14ac:dyDescent="0.3">
      <c r="A21394" t="s">
        <v>37428</v>
      </c>
      <c r="B21394" t="s">
        <v>14774</v>
      </c>
      <c r="C21394" t="s">
        <v>15984</v>
      </c>
      <c r="D21394">
        <v>1</v>
      </c>
      <c r="E21394">
        <v>283.72000000000003</v>
      </c>
      <c r="F21394">
        <v>170.232</v>
      </c>
      <c r="G21394">
        <v>2.5000000000000001E-2</v>
      </c>
      <c r="H21394" t="s">
        <v>16155</v>
      </c>
      <c r="I21394" s="1">
        <v>45423</v>
      </c>
      <c r="J21394" t="s">
        <v>16152</v>
      </c>
      <c r="K21394">
        <v>161242</v>
      </c>
      <c r="L21394" t="s">
        <v>16153</v>
      </c>
    </row>
    <row r="21395" spans="1:12" x14ac:dyDescent="0.3">
      <c r="A21395" t="s">
        <v>37429</v>
      </c>
      <c r="B21395" t="s">
        <v>6878</v>
      </c>
      <c r="C21395" t="s">
        <v>16084</v>
      </c>
      <c r="D21395">
        <v>2</v>
      </c>
      <c r="E21395">
        <v>372.41</v>
      </c>
      <c r="F21395">
        <v>223.446</v>
      </c>
      <c r="G21395">
        <v>0.2</v>
      </c>
      <c r="H21395" t="s">
        <v>16151</v>
      </c>
      <c r="I21395" s="1">
        <v>45349</v>
      </c>
      <c r="J21395" t="s">
        <v>16152</v>
      </c>
      <c r="K21395">
        <v>782711</v>
      </c>
      <c r="L21395" t="s">
        <v>16153</v>
      </c>
    </row>
    <row r="21396" spans="1:12" x14ac:dyDescent="0.3">
      <c r="A21396" t="s">
        <v>37430</v>
      </c>
      <c r="B21396" t="s">
        <v>14780</v>
      </c>
      <c r="C21396" t="s">
        <v>15409</v>
      </c>
      <c r="D21396">
        <v>36</v>
      </c>
      <c r="E21396">
        <v>245.31</v>
      </c>
      <c r="F21396">
        <v>147.18600000000001</v>
      </c>
      <c r="G21396">
        <v>2.5000000000000001E-2</v>
      </c>
      <c r="H21396" t="s">
        <v>16155</v>
      </c>
      <c r="I21396" s="1">
        <v>45522</v>
      </c>
      <c r="J21396" t="s">
        <v>16152</v>
      </c>
      <c r="K21396">
        <v>234888</v>
      </c>
      <c r="L21396" t="s">
        <v>16153</v>
      </c>
    </row>
    <row r="21397" spans="1:12" x14ac:dyDescent="0.3">
      <c r="A21397" t="s">
        <v>37431</v>
      </c>
      <c r="B21397" t="s">
        <v>2992</v>
      </c>
      <c r="C21397" t="s">
        <v>15849</v>
      </c>
      <c r="D21397">
        <v>1</v>
      </c>
      <c r="E21397">
        <v>285.32</v>
      </c>
      <c r="F21397">
        <v>171.19199999999998</v>
      </c>
      <c r="G21397">
        <v>2.5000000000000001E-2</v>
      </c>
      <c r="H21397" t="s">
        <v>16161</v>
      </c>
      <c r="I21397" s="1">
        <v>45356</v>
      </c>
      <c r="J21397" t="s">
        <v>16152</v>
      </c>
      <c r="K21397">
        <v>776016</v>
      </c>
      <c r="L21397" t="s">
        <v>16156</v>
      </c>
    </row>
    <row r="21398" spans="1:12" x14ac:dyDescent="0.3">
      <c r="A21398" t="s">
        <v>37432</v>
      </c>
      <c r="B21398" t="s">
        <v>536</v>
      </c>
      <c r="C21398" t="s">
        <v>16109</v>
      </c>
      <c r="D21398">
        <v>3</v>
      </c>
      <c r="E21398">
        <v>287.66000000000003</v>
      </c>
      <c r="F21398">
        <v>172.596</v>
      </c>
      <c r="G21398">
        <v>2.5000000000000001E-2</v>
      </c>
      <c r="H21398" t="s">
        <v>16155</v>
      </c>
      <c r="I21398" s="1">
        <v>45303</v>
      </c>
      <c r="J21398" t="s">
        <v>16152</v>
      </c>
      <c r="K21398">
        <v>861180</v>
      </c>
      <c r="L21398" t="s">
        <v>16153</v>
      </c>
    </row>
    <row r="21399" spans="1:12" x14ac:dyDescent="0.3">
      <c r="A21399" t="s">
        <v>37433</v>
      </c>
      <c r="B21399" t="s">
        <v>10168</v>
      </c>
      <c r="C21399" t="s">
        <v>15699</v>
      </c>
      <c r="D21399">
        <v>40</v>
      </c>
      <c r="E21399">
        <v>411.04</v>
      </c>
      <c r="F21399">
        <v>246.624</v>
      </c>
      <c r="G21399">
        <v>0.2</v>
      </c>
      <c r="H21399" t="s">
        <v>16151</v>
      </c>
      <c r="I21399" s="1">
        <v>45550</v>
      </c>
      <c r="J21399" t="s">
        <v>16152</v>
      </c>
      <c r="K21399">
        <v>161893</v>
      </c>
      <c r="L21399" t="s">
        <v>16153</v>
      </c>
    </row>
    <row r="21400" spans="1:12" x14ac:dyDescent="0.3">
      <c r="A21400" t="s">
        <v>37434</v>
      </c>
      <c r="B21400" t="s">
        <v>4853</v>
      </c>
      <c r="C21400" t="s">
        <v>15705</v>
      </c>
      <c r="D21400">
        <v>2</v>
      </c>
      <c r="E21400">
        <v>25.34</v>
      </c>
      <c r="F21400">
        <v>15.204000000000001</v>
      </c>
      <c r="G21400">
        <v>1.4999999999999999E-2</v>
      </c>
      <c r="H21400" t="s">
        <v>16155</v>
      </c>
      <c r="I21400" s="1">
        <v>45644</v>
      </c>
      <c r="J21400" t="s">
        <v>16152</v>
      </c>
      <c r="K21400">
        <v>659249</v>
      </c>
      <c r="L21400" t="s">
        <v>16156</v>
      </c>
    </row>
    <row r="21401" spans="1:12" x14ac:dyDescent="0.3">
      <c r="A21401" t="s">
        <v>37435</v>
      </c>
      <c r="B21401" t="s">
        <v>4838</v>
      </c>
      <c r="C21401" t="s">
        <v>16105</v>
      </c>
      <c r="D21401">
        <v>40</v>
      </c>
      <c r="E21401">
        <v>55.28</v>
      </c>
      <c r="F21401">
        <v>33.167999999999999</v>
      </c>
      <c r="G21401">
        <v>1.4999999999999999E-2</v>
      </c>
      <c r="H21401" t="s">
        <v>16158</v>
      </c>
      <c r="I21401" s="1">
        <v>45576</v>
      </c>
      <c r="J21401" t="s">
        <v>16152</v>
      </c>
      <c r="K21401">
        <v>916271</v>
      </c>
      <c r="L21401" t="s">
        <v>16156</v>
      </c>
    </row>
    <row r="21402" spans="1:12" x14ac:dyDescent="0.3">
      <c r="A21402" t="s">
        <v>37436</v>
      </c>
      <c r="B21402" t="s">
        <v>423</v>
      </c>
      <c r="C21402" t="s">
        <v>16036</v>
      </c>
      <c r="D21402">
        <v>40</v>
      </c>
      <c r="E21402">
        <v>14.24</v>
      </c>
      <c r="F21402">
        <v>8.5440000000000005</v>
      </c>
      <c r="G21402">
        <v>1.4999999999999999E-2</v>
      </c>
      <c r="H21402" t="s">
        <v>16158</v>
      </c>
      <c r="I21402" s="1">
        <v>45532</v>
      </c>
      <c r="J21402" t="s">
        <v>16152</v>
      </c>
      <c r="K21402">
        <v>425687</v>
      </c>
      <c r="L21402" t="s">
        <v>16153</v>
      </c>
    </row>
    <row r="21403" spans="1:12" x14ac:dyDescent="0.3">
      <c r="A21403" t="s">
        <v>37437</v>
      </c>
      <c r="B21403" t="s">
        <v>3783</v>
      </c>
      <c r="C21403" t="s">
        <v>15853</v>
      </c>
      <c r="D21403">
        <v>39</v>
      </c>
      <c r="E21403">
        <v>316.49</v>
      </c>
      <c r="F21403">
        <v>189.89400000000001</v>
      </c>
      <c r="G21403">
        <v>0.2</v>
      </c>
      <c r="H21403" t="s">
        <v>16161</v>
      </c>
      <c r="I21403" s="1">
        <v>45574</v>
      </c>
      <c r="J21403" t="s">
        <v>16152</v>
      </c>
      <c r="K21403">
        <v>969132</v>
      </c>
      <c r="L21403" t="s">
        <v>16153</v>
      </c>
    </row>
    <row r="21404" spans="1:12" x14ac:dyDescent="0.3">
      <c r="A21404" t="s">
        <v>37438</v>
      </c>
      <c r="B21404" t="s">
        <v>9345</v>
      </c>
      <c r="C21404" t="s">
        <v>15889</v>
      </c>
      <c r="D21404">
        <v>34</v>
      </c>
      <c r="E21404">
        <v>170.33</v>
      </c>
      <c r="F21404">
        <v>102.19799999999999</v>
      </c>
      <c r="G21404">
        <v>2.5000000000000001E-2</v>
      </c>
      <c r="H21404" t="s">
        <v>16155</v>
      </c>
      <c r="I21404" s="1">
        <v>45428</v>
      </c>
      <c r="J21404" t="s">
        <v>16152</v>
      </c>
      <c r="K21404">
        <v>124119</v>
      </c>
      <c r="L21404" t="s">
        <v>16153</v>
      </c>
    </row>
    <row r="21405" spans="1:12" x14ac:dyDescent="0.3">
      <c r="A21405" t="s">
        <v>37439</v>
      </c>
      <c r="B21405" t="s">
        <v>14171</v>
      </c>
      <c r="C21405" t="s">
        <v>15995</v>
      </c>
      <c r="D21405">
        <v>39</v>
      </c>
      <c r="E21405">
        <v>198.69</v>
      </c>
      <c r="F21405">
        <v>119.214</v>
      </c>
      <c r="G21405">
        <v>2.5000000000000001E-2</v>
      </c>
      <c r="H21405" t="s">
        <v>16155</v>
      </c>
      <c r="I21405" s="1">
        <v>45542</v>
      </c>
      <c r="J21405" t="s">
        <v>16152</v>
      </c>
      <c r="K21405">
        <v>623675</v>
      </c>
      <c r="L21405" t="s">
        <v>16156</v>
      </c>
    </row>
    <row r="21406" spans="1:12" x14ac:dyDescent="0.3">
      <c r="A21406" t="s">
        <v>37440</v>
      </c>
      <c r="B21406" t="s">
        <v>9518</v>
      </c>
      <c r="C21406" t="s">
        <v>15978</v>
      </c>
      <c r="D21406">
        <v>2</v>
      </c>
      <c r="E21406">
        <v>281.47000000000003</v>
      </c>
      <c r="F21406">
        <v>168.88200000000001</v>
      </c>
      <c r="G21406">
        <v>2.5000000000000001E-2</v>
      </c>
      <c r="H21406" t="s">
        <v>16158</v>
      </c>
      <c r="I21406" s="1">
        <v>45459</v>
      </c>
      <c r="J21406" t="s">
        <v>16152</v>
      </c>
      <c r="K21406">
        <v>230182</v>
      </c>
      <c r="L21406" t="s">
        <v>16153</v>
      </c>
    </row>
    <row r="21407" spans="1:12" x14ac:dyDescent="0.3">
      <c r="A21407" t="s">
        <v>37441</v>
      </c>
      <c r="B21407" t="s">
        <v>4455</v>
      </c>
      <c r="C21407" t="s">
        <v>15697</v>
      </c>
      <c r="D21407">
        <v>35</v>
      </c>
      <c r="E21407">
        <v>138.44999999999999</v>
      </c>
      <c r="F21407">
        <v>83.07</v>
      </c>
      <c r="G21407">
        <v>2.5000000000000001E-2</v>
      </c>
      <c r="H21407" t="s">
        <v>16155</v>
      </c>
      <c r="I21407" s="1">
        <v>45499</v>
      </c>
      <c r="J21407" t="s">
        <v>16152</v>
      </c>
      <c r="K21407">
        <v>613849</v>
      </c>
      <c r="L21407" t="s">
        <v>16156</v>
      </c>
    </row>
    <row r="21408" spans="1:12" x14ac:dyDescent="0.3">
      <c r="A21408" t="s">
        <v>37442</v>
      </c>
      <c r="B21408" t="s">
        <v>3753</v>
      </c>
      <c r="C21408" t="s">
        <v>15827</v>
      </c>
      <c r="D21408">
        <v>1</v>
      </c>
      <c r="E21408">
        <v>219.94</v>
      </c>
      <c r="F21408">
        <v>131.964</v>
      </c>
      <c r="G21408">
        <v>2.5000000000000001E-2</v>
      </c>
      <c r="H21408" t="s">
        <v>16161</v>
      </c>
      <c r="I21408" s="1">
        <v>45464</v>
      </c>
      <c r="J21408" t="s">
        <v>16152</v>
      </c>
      <c r="K21408">
        <v>18736</v>
      </c>
      <c r="L21408" t="s">
        <v>16156</v>
      </c>
    </row>
    <row r="21409" spans="1:12" x14ac:dyDescent="0.3">
      <c r="A21409" t="s">
        <v>37443</v>
      </c>
      <c r="B21409" t="s">
        <v>13094</v>
      </c>
      <c r="C21409" t="s">
        <v>15166</v>
      </c>
      <c r="D21409">
        <v>37</v>
      </c>
      <c r="E21409">
        <v>301.81</v>
      </c>
      <c r="F21409">
        <v>181.08600000000001</v>
      </c>
      <c r="G21409">
        <v>0.2</v>
      </c>
      <c r="H21409" t="s">
        <v>16158</v>
      </c>
      <c r="I21409" s="1">
        <v>45432</v>
      </c>
      <c r="J21409" t="s">
        <v>16152</v>
      </c>
      <c r="K21409">
        <v>230253</v>
      </c>
      <c r="L21409" t="s">
        <v>16153</v>
      </c>
    </row>
    <row r="21410" spans="1:12" x14ac:dyDescent="0.3">
      <c r="A21410" t="s">
        <v>37444</v>
      </c>
      <c r="B21410" t="s">
        <v>5118</v>
      </c>
      <c r="C21410" t="s">
        <v>16044</v>
      </c>
      <c r="D21410">
        <v>36</v>
      </c>
      <c r="E21410">
        <v>84.66</v>
      </c>
      <c r="F21410">
        <v>50.795999999999999</v>
      </c>
      <c r="G21410">
        <v>1.4999999999999999E-2</v>
      </c>
      <c r="H21410" t="s">
        <v>16158</v>
      </c>
      <c r="I21410" s="1">
        <v>45317</v>
      </c>
      <c r="J21410" t="s">
        <v>16152</v>
      </c>
      <c r="K21410">
        <v>493712</v>
      </c>
      <c r="L21410" t="s">
        <v>16156</v>
      </c>
    </row>
    <row r="21411" spans="1:12" x14ac:dyDescent="0.3">
      <c r="A21411" t="s">
        <v>37445</v>
      </c>
      <c r="B21411" t="s">
        <v>8072</v>
      </c>
      <c r="C21411" t="s">
        <v>15825</v>
      </c>
      <c r="D21411">
        <v>38</v>
      </c>
      <c r="E21411">
        <v>300.86</v>
      </c>
      <c r="F21411">
        <v>180.51599999999999</v>
      </c>
      <c r="G21411">
        <v>0.2</v>
      </c>
      <c r="H21411" t="s">
        <v>16155</v>
      </c>
      <c r="I21411" s="1">
        <v>45498</v>
      </c>
      <c r="J21411" t="s">
        <v>16152</v>
      </c>
      <c r="K21411">
        <v>995405</v>
      </c>
      <c r="L21411" t="s">
        <v>16153</v>
      </c>
    </row>
    <row r="21412" spans="1:12" x14ac:dyDescent="0.3">
      <c r="A21412" t="s">
        <v>37446</v>
      </c>
      <c r="B21412" t="s">
        <v>2513</v>
      </c>
      <c r="C21412" t="s">
        <v>15816</v>
      </c>
      <c r="D21412">
        <v>36</v>
      </c>
      <c r="E21412">
        <v>225.42</v>
      </c>
      <c r="F21412">
        <v>135.25199999999998</v>
      </c>
      <c r="G21412">
        <v>2.5000000000000001E-2</v>
      </c>
      <c r="H21412" t="s">
        <v>16161</v>
      </c>
      <c r="I21412" s="1">
        <v>45414</v>
      </c>
      <c r="J21412" t="s">
        <v>16152</v>
      </c>
      <c r="K21412">
        <v>475745</v>
      </c>
      <c r="L21412" t="s">
        <v>16156</v>
      </c>
    </row>
    <row r="21413" spans="1:12" x14ac:dyDescent="0.3">
      <c r="A21413" t="s">
        <v>37447</v>
      </c>
      <c r="B21413" t="s">
        <v>1365</v>
      </c>
      <c r="C21413" t="s">
        <v>15512</v>
      </c>
      <c r="D21413">
        <v>36</v>
      </c>
      <c r="E21413">
        <v>380.9</v>
      </c>
      <c r="F21413">
        <v>228.54</v>
      </c>
      <c r="G21413">
        <v>0.2</v>
      </c>
      <c r="H21413" t="s">
        <v>16158</v>
      </c>
      <c r="I21413" s="1">
        <v>45317</v>
      </c>
      <c r="J21413" t="s">
        <v>16152</v>
      </c>
      <c r="K21413">
        <v>151542</v>
      </c>
      <c r="L21413" t="s">
        <v>16153</v>
      </c>
    </row>
    <row r="21414" spans="1:12" x14ac:dyDescent="0.3">
      <c r="A21414" t="s">
        <v>37448</v>
      </c>
      <c r="B21414" t="s">
        <v>1821</v>
      </c>
      <c r="C21414" t="s">
        <v>15780</v>
      </c>
      <c r="D21414">
        <v>37</v>
      </c>
      <c r="E21414">
        <v>104.11</v>
      </c>
      <c r="F21414">
        <v>62.465999999999994</v>
      </c>
      <c r="G21414">
        <v>2.5000000000000001E-2</v>
      </c>
      <c r="H21414" t="s">
        <v>16158</v>
      </c>
      <c r="I21414" s="1">
        <v>45318</v>
      </c>
      <c r="J21414" t="s">
        <v>16152</v>
      </c>
      <c r="K21414">
        <v>776595</v>
      </c>
      <c r="L21414" t="s">
        <v>16153</v>
      </c>
    </row>
    <row r="21415" spans="1:12" x14ac:dyDescent="0.3">
      <c r="A21415" t="s">
        <v>37449</v>
      </c>
      <c r="B21415" t="s">
        <v>9230</v>
      </c>
      <c r="C21415" t="s">
        <v>16128</v>
      </c>
      <c r="D21415">
        <v>3</v>
      </c>
      <c r="E21415">
        <v>317.42</v>
      </c>
      <c r="F21415">
        <v>190.452</v>
      </c>
      <c r="G21415">
        <v>0.2</v>
      </c>
      <c r="H21415" t="s">
        <v>16161</v>
      </c>
      <c r="I21415" s="1">
        <v>45459</v>
      </c>
      <c r="J21415" t="s">
        <v>16152</v>
      </c>
      <c r="K21415">
        <v>697521</v>
      </c>
      <c r="L21415" t="s">
        <v>16153</v>
      </c>
    </row>
    <row r="21416" spans="1:12" x14ac:dyDescent="0.3">
      <c r="A21416" t="s">
        <v>37450</v>
      </c>
      <c r="B21416" t="s">
        <v>2986</v>
      </c>
      <c r="C21416" t="s">
        <v>15978</v>
      </c>
      <c r="D21416">
        <v>40</v>
      </c>
      <c r="E21416">
        <v>96.07</v>
      </c>
      <c r="F21416">
        <v>57.642000000000003</v>
      </c>
      <c r="G21416">
        <v>1.4999999999999999E-2</v>
      </c>
      <c r="H21416" t="s">
        <v>16151</v>
      </c>
      <c r="I21416" s="1">
        <v>45555</v>
      </c>
      <c r="J21416" t="s">
        <v>16152</v>
      </c>
      <c r="K21416">
        <v>183994</v>
      </c>
      <c r="L21416" t="s">
        <v>16156</v>
      </c>
    </row>
    <row r="21417" spans="1:12" x14ac:dyDescent="0.3">
      <c r="A21417" t="s">
        <v>37451</v>
      </c>
      <c r="B21417" t="s">
        <v>11232</v>
      </c>
      <c r="C21417" t="s">
        <v>15527</v>
      </c>
      <c r="D21417">
        <v>35</v>
      </c>
      <c r="E21417">
        <v>250.18</v>
      </c>
      <c r="F21417">
        <v>150.108</v>
      </c>
      <c r="G21417">
        <v>2.5000000000000001E-2</v>
      </c>
      <c r="H21417" t="s">
        <v>16151</v>
      </c>
      <c r="I21417" s="1">
        <v>45433</v>
      </c>
      <c r="J21417" t="s">
        <v>16152</v>
      </c>
      <c r="K21417">
        <v>89939</v>
      </c>
      <c r="L21417" t="s">
        <v>16156</v>
      </c>
    </row>
    <row r="21418" spans="1:12" x14ac:dyDescent="0.3">
      <c r="A21418" t="s">
        <v>37452</v>
      </c>
      <c r="B21418" t="s">
        <v>13523</v>
      </c>
      <c r="C21418" t="s">
        <v>15863</v>
      </c>
      <c r="D21418">
        <v>37</v>
      </c>
      <c r="E21418">
        <v>287.67</v>
      </c>
      <c r="F21418">
        <v>172.602</v>
      </c>
      <c r="G21418">
        <v>2.5000000000000001E-2</v>
      </c>
      <c r="H21418" t="s">
        <v>16151</v>
      </c>
      <c r="I21418" s="1">
        <v>45548</v>
      </c>
      <c r="J21418" t="s">
        <v>16152</v>
      </c>
      <c r="K21418">
        <v>217936</v>
      </c>
      <c r="L21418" t="s">
        <v>16156</v>
      </c>
    </row>
    <row r="21419" spans="1:12" x14ac:dyDescent="0.3">
      <c r="A21419" t="s">
        <v>37453</v>
      </c>
      <c r="B21419" t="s">
        <v>1749</v>
      </c>
      <c r="C21419" t="s">
        <v>15954</v>
      </c>
      <c r="D21419">
        <v>1</v>
      </c>
      <c r="E21419">
        <v>466</v>
      </c>
      <c r="F21419">
        <v>279.59999999999997</v>
      </c>
      <c r="G21419">
        <v>0.2</v>
      </c>
      <c r="H21419" t="s">
        <v>16155</v>
      </c>
      <c r="I21419" s="1">
        <v>45354</v>
      </c>
      <c r="J21419" t="s">
        <v>16152</v>
      </c>
      <c r="K21419">
        <v>247662</v>
      </c>
      <c r="L21419" t="s">
        <v>16153</v>
      </c>
    </row>
    <row r="21420" spans="1:12" x14ac:dyDescent="0.3">
      <c r="A21420" t="s">
        <v>37454</v>
      </c>
      <c r="B21420" t="s">
        <v>11140</v>
      </c>
      <c r="C21420" t="s">
        <v>15741</v>
      </c>
      <c r="D21420">
        <v>37</v>
      </c>
      <c r="E21420">
        <v>314.44</v>
      </c>
      <c r="F21420">
        <v>188.66399999999999</v>
      </c>
      <c r="G21420">
        <v>0.2</v>
      </c>
      <c r="H21420" t="s">
        <v>16161</v>
      </c>
      <c r="I21420" s="1">
        <v>45370</v>
      </c>
      <c r="J21420" t="s">
        <v>16152</v>
      </c>
      <c r="K21420">
        <v>148272</v>
      </c>
      <c r="L21420" t="s">
        <v>16153</v>
      </c>
    </row>
    <row r="21421" spans="1:12" x14ac:dyDescent="0.3">
      <c r="A21421" t="s">
        <v>37455</v>
      </c>
      <c r="B21421" t="s">
        <v>8531</v>
      </c>
      <c r="C21421" t="s">
        <v>15871</v>
      </c>
      <c r="D21421">
        <v>37</v>
      </c>
      <c r="E21421">
        <v>490.2</v>
      </c>
      <c r="F21421">
        <v>294.12</v>
      </c>
      <c r="G21421">
        <v>0.2</v>
      </c>
      <c r="H21421" t="s">
        <v>16155</v>
      </c>
      <c r="I21421" s="1">
        <v>45414</v>
      </c>
      <c r="J21421" t="s">
        <v>16152</v>
      </c>
      <c r="K21421">
        <v>208438</v>
      </c>
      <c r="L21421" t="s">
        <v>16153</v>
      </c>
    </row>
    <row r="21422" spans="1:12" x14ac:dyDescent="0.3">
      <c r="A21422" t="s">
        <v>37456</v>
      </c>
      <c r="B21422" t="s">
        <v>12649</v>
      </c>
      <c r="C21422" t="s">
        <v>16103</v>
      </c>
      <c r="D21422">
        <v>35</v>
      </c>
      <c r="E21422">
        <v>126.59</v>
      </c>
      <c r="F21422">
        <v>75.953999999999994</v>
      </c>
      <c r="G21422">
        <v>2.5000000000000001E-2</v>
      </c>
      <c r="H21422" t="s">
        <v>16151</v>
      </c>
      <c r="I21422" s="1">
        <v>45421</v>
      </c>
      <c r="J21422" t="s">
        <v>16152</v>
      </c>
      <c r="K21422">
        <v>832884</v>
      </c>
      <c r="L21422" t="s">
        <v>16153</v>
      </c>
    </row>
    <row r="21423" spans="1:12" x14ac:dyDescent="0.3">
      <c r="A21423" t="s">
        <v>37457</v>
      </c>
      <c r="B21423" t="s">
        <v>5364</v>
      </c>
      <c r="C21423" t="s">
        <v>15903</v>
      </c>
      <c r="D21423">
        <v>35</v>
      </c>
      <c r="E21423">
        <v>233.66</v>
      </c>
      <c r="F21423">
        <v>140.196</v>
      </c>
      <c r="G21423">
        <v>2.5000000000000001E-2</v>
      </c>
      <c r="H21423" t="s">
        <v>16161</v>
      </c>
      <c r="I21423" s="1">
        <v>45511</v>
      </c>
      <c r="J21423" t="s">
        <v>16152</v>
      </c>
      <c r="K21423">
        <v>414089</v>
      </c>
      <c r="L21423" t="s">
        <v>16156</v>
      </c>
    </row>
    <row r="21424" spans="1:12" x14ac:dyDescent="0.3">
      <c r="A21424" t="s">
        <v>37458</v>
      </c>
      <c r="B21424" t="s">
        <v>1800</v>
      </c>
      <c r="C21424" t="s">
        <v>15217</v>
      </c>
      <c r="D21424">
        <v>39</v>
      </c>
      <c r="E21424">
        <v>482.69</v>
      </c>
      <c r="F21424">
        <v>289.61399999999998</v>
      </c>
      <c r="G21424">
        <v>0.2</v>
      </c>
      <c r="H21424" t="s">
        <v>16158</v>
      </c>
      <c r="I21424" s="1">
        <v>45528</v>
      </c>
      <c r="J21424" t="s">
        <v>16152</v>
      </c>
      <c r="K21424">
        <v>566147</v>
      </c>
      <c r="L21424" t="s">
        <v>16156</v>
      </c>
    </row>
    <row r="21425" spans="1:12" x14ac:dyDescent="0.3">
      <c r="A21425" t="s">
        <v>37459</v>
      </c>
      <c r="B21425" t="s">
        <v>8513</v>
      </c>
      <c r="C21425" t="s">
        <v>15327</v>
      </c>
      <c r="D21425">
        <v>34</v>
      </c>
      <c r="E21425">
        <v>19.2</v>
      </c>
      <c r="F21425">
        <v>11.52</v>
      </c>
      <c r="G21425">
        <v>1.4999999999999999E-2</v>
      </c>
      <c r="H21425" t="s">
        <v>16155</v>
      </c>
      <c r="I21425" s="1">
        <v>45371</v>
      </c>
      <c r="J21425" t="s">
        <v>16152</v>
      </c>
      <c r="K21425">
        <v>52945</v>
      </c>
      <c r="L21425" t="s">
        <v>16156</v>
      </c>
    </row>
    <row r="21426" spans="1:12" x14ac:dyDescent="0.3">
      <c r="A21426" t="s">
        <v>37460</v>
      </c>
      <c r="B21426" t="s">
        <v>5759</v>
      </c>
      <c r="C21426" t="s">
        <v>15090</v>
      </c>
      <c r="D21426">
        <v>39</v>
      </c>
      <c r="E21426">
        <v>349.42</v>
      </c>
      <c r="F21426">
        <v>209.65199999999999</v>
      </c>
      <c r="G21426">
        <v>0.2</v>
      </c>
      <c r="H21426" t="s">
        <v>16161</v>
      </c>
      <c r="I21426" s="1">
        <v>45413</v>
      </c>
      <c r="J21426" t="s">
        <v>16152</v>
      </c>
      <c r="K21426">
        <v>77038</v>
      </c>
      <c r="L21426" t="s">
        <v>16153</v>
      </c>
    </row>
    <row r="21427" spans="1:12" x14ac:dyDescent="0.3">
      <c r="A21427" t="s">
        <v>37461</v>
      </c>
      <c r="B21427" t="s">
        <v>2925</v>
      </c>
      <c r="C21427" t="s">
        <v>15399</v>
      </c>
      <c r="D21427">
        <v>34</v>
      </c>
      <c r="E21427">
        <v>287.63</v>
      </c>
      <c r="F21427">
        <v>172.578</v>
      </c>
      <c r="G21427">
        <v>2.5000000000000001E-2</v>
      </c>
      <c r="H21427" t="s">
        <v>16155</v>
      </c>
      <c r="I21427" s="1">
        <v>45406</v>
      </c>
      <c r="J21427" t="s">
        <v>16152</v>
      </c>
      <c r="K21427">
        <v>464135</v>
      </c>
      <c r="L21427" t="s">
        <v>16153</v>
      </c>
    </row>
    <row r="21428" spans="1:12" x14ac:dyDescent="0.3">
      <c r="A21428" t="s">
        <v>37462</v>
      </c>
      <c r="B21428" t="s">
        <v>12510</v>
      </c>
      <c r="C21428" t="s">
        <v>16056</v>
      </c>
      <c r="D21428">
        <v>34</v>
      </c>
      <c r="E21428">
        <v>361.36</v>
      </c>
      <c r="F21428">
        <v>216.816</v>
      </c>
      <c r="G21428">
        <v>0.2</v>
      </c>
      <c r="H21428" t="s">
        <v>16158</v>
      </c>
      <c r="I21428" s="1">
        <v>45524</v>
      </c>
      <c r="J21428" t="s">
        <v>16152</v>
      </c>
      <c r="K21428">
        <v>285905</v>
      </c>
      <c r="L21428" t="s">
        <v>16153</v>
      </c>
    </row>
    <row r="21429" spans="1:12" x14ac:dyDescent="0.3">
      <c r="A21429" t="s">
        <v>37463</v>
      </c>
      <c r="B21429" t="s">
        <v>5906</v>
      </c>
      <c r="C21429" t="s">
        <v>15861</v>
      </c>
      <c r="D21429">
        <v>2</v>
      </c>
      <c r="E21429">
        <v>343.72</v>
      </c>
      <c r="F21429">
        <v>206.232</v>
      </c>
      <c r="G21429">
        <v>0.2</v>
      </c>
      <c r="H21429" t="s">
        <v>16155</v>
      </c>
      <c r="I21429" s="1">
        <v>45358</v>
      </c>
      <c r="J21429" t="s">
        <v>16152</v>
      </c>
      <c r="K21429">
        <v>493793</v>
      </c>
      <c r="L21429" t="s">
        <v>16156</v>
      </c>
    </row>
    <row r="21430" spans="1:12" x14ac:dyDescent="0.3">
      <c r="A21430" t="s">
        <v>37464</v>
      </c>
      <c r="B21430" t="s">
        <v>10313</v>
      </c>
      <c r="C21430" t="s">
        <v>15978</v>
      </c>
      <c r="D21430">
        <v>2</v>
      </c>
      <c r="E21430">
        <v>230.24</v>
      </c>
      <c r="F21430">
        <v>138.14400000000001</v>
      </c>
      <c r="G21430">
        <v>2.5000000000000001E-2</v>
      </c>
      <c r="H21430" t="s">
        <v>16158</v>
      </c>
      <c r="I21430" s="1">
        <v>45488</v>
      </c>
      <c r="J21430" t="s">
        <v>16152</v>
      </c>
      <c r="K21430">
        <v>669624</v>
      </c>
      <c r="L21430" t="s">
        <v>16153</v>
      </c>
    </row>
    <row r="21431" spans="1:12" x14ac:dyDescent="0.3">
      <c r="A21431" t="s">
        <v>37465</v>
      </c>
      <c r="B21431" t="s">
        <v>12372</v>
      </c>
      <c r="C21431" t="s">
        <v>15349</v>
      </c>
      <c r="D21431">
        <v>35</v>
      </c>
      <c r="E21431">
        <v>318.06</v>
      </c>
      <c r="F21431">
        <v>190.83600000000001</v>
      </c>
      <c r="G21431">
        <v>0.2</v>
      </c>
      <c r="H21431" t="s">
        <v>16151</v>
      </c>
      <c r="I21431" s="1">
        <v>45420</v>
      </c>
      <c r="J21431" t="s">
        <v>16152</v>
      </c>
      <c r="K21431">
        <v>903397</v>
      </c>
      <c r="L21431" t="s">
        <v>16156</v>
      </c>
    </row>
    <row r="21432" spans="1:12" x14ac:dyDescent="0.3">
      <c r="A21432" t="s">
        <v>37466</v>
      </c>
      <c r="B21432" t="s">
        <v>12460</v>
      </c>
      <c r="C21432" t="s">
        <v>16064</v>
      </c>
      <c r="D21432">
        <v>36</v>
      </c>
      <c r="E21432">
        <v>208.8</v>
      </c>
      <c r="F21432">
        <v>125.28</v>
      </c>
      <c r="G21432">
        <v>2.5000000000000001E-2</v>
      </c>
      <c r="H21432" t="s">
        <v>16158</v>
      </c>
      <c r="I21432" s="1">
        <v>45423</v>
      </c>
      <c r="J21432" t="s">
        <v>16152</v>
      </c>
      <c r="K21432">
        <v>733687</v>
      </c>
      <c r="L21432" t="s">
        <v>16156</v>
      </c>
    </row>
    <row r="21433" spans="1:12" x14ac:dyDescent="0.3">
      <c r="A21433" t="s">
        <v>37467</v>
      </c>
      <c r="B21433" t="s">
        <v>13386</v>
      </c>
      <c r="C21433" t="s">
        <v>15636</v>
      </c>
      <c r="D21433">
        <v>34</v>
      </c>
      <c r="E21433">
        <v>333.77</v>
      </c>
      <c r="F21433">
        <v>200.26199999999997</v>
      </c>
      <c r="G21433">
        <v>0.2</v>
      </c>
      <c r="H21433" t="s">
        <v>16155</v>
      </c>
      <c r="I21433" s="1">
        <v>45303</v>
      </c>
      <c r="J21433" t="s">
        <v>16152</v>
      </c>
      <c r="K21433">
        <v>656669</v>
      </c>
      <c r="L21433" t="s">
        <v>16156</v>
      </c>
    </row>
    <row r="21434" spans="1:12" x14ac:dyDescent="0.3">
      <c r="A21434" t="s">
        <v>37468</v>
      </c>
      <c r="B21434" t="s">
        <v>8734</v>
      </c>
      <c r="C21434" t="s">
        <v>15775</v>
      </c>
      <c r="D21434">
        <v>3</v>
      </c>
      <c r="E21434">
        <v>111.9</v>
      </c>
      <c r="F21434">
        <v>67.14</v>
      </c>
      <c r="G21434">
        <v>2.5000000000000001E-2</v>
      </c>
      <c r="H21434" t="s">
        <v>16155</v>
      </c>
      <c r="I21434" s="1">
        <v>45393</v>
      </c>
      <c r="J21434" t="s">
        <v>16152</v>
      </c>
      <c r="K21434">
        <v>531868</v>
      </c>
      <c r="L21434" t="s">
        <v>16156</v>
      </c>
    </row>
    <row r="21435" spans="1:12" x14ac:dyDescent="0.3">
      <c r="A21435" t="s">
        <v>37469</v>
      </c>
      <c r="B21435" t="s">
        <v>12972</v>
      </c>
      <c r="C21435" t="s">
        <v>15149</v>
      </c>
      <c r="D21435">
        <v>40</v>
      </c>
      <c r="E21435">
        <v>263.92</v>
      </c>
      <c r="F21435">
        <v>158.352</v>
      </c>
      <c r="G21435">
        <v>2.5000000000000001E-2</v>
      </c>
      <c r="H21435" t="s">
        <v>16161</v>
      </c>
      <c r="I21435" s="1">
        <v>45482</v>
      </c>
      <c r="J21435" t="s">
        <v>16152</v>
      </c>
      <c r="K21435">
        <v>77066</v>
      </c>
      <c r="L21435" t="s">
        <v>16153</v>
      </c>
    </row>
    <row r="21436" spans="1:12" x14ac:dyDescent="0.3">
      <c r="A21436" t="s">
        <v>37470</v>
      </c>
      <c r="B21436" t="s">
        <v>4490</v>
      </c>
      <c r="C21436" t="s">
        <v>15549</v>
      </c>
      <c r="D21436">
        <v>39</v>
      </c>
      <c r="E21436">
        <v>100.91</v>
      </c>
      <c r="F21436">
        <v>60.545999999999992</v>
      </c>
      <c r="G21436">
        <v>2.5000000000000001E-2</v>
      </c>
      <c r="H21436" t="s">
        <v>16151</v>
      </c>
      <c r="I21436" s="1">
        <v>45467</v>
      </c>
      <c r="J21436" t="s">
        <v>16152</v>
      </c>
      <c r="K21436">
        <v>23974</v>
      </c>
      <c r="L21436" t="s">
        <v>16156</v>
      </c>
    </row>
    <row r="21437" spans="1:12" x14ac:dyDescent="0.3">
      <c r="A21437" t="s">
        <v>37471</v>
      </c>
      <c r="B21437" t="s">
        <v>7914</v>
      </c>
      <c r="C21437" t="s">
        <v>15596</v>
      </c>
      <c r="D21437">
        <v>34</v>
      </c>
      <c r="E21437">
        <v>454.79</v>
      </c>
      <c r="F21437">
        <v>272.87400000000002</v>
      </c>
      <c r="G21437">
        <v>0.2</v>
      </c>
      <c r="H21437" t="s">
        <v>16161</v>
      </c>
      <c r="I21437" s="1">
        <v>45470</v>
      </c>
      <c r="J21437" t="s">
        <v>16152</v>
      </c>
      <c r="K21437">
        <v>103944</v>
      </c>
      <c r="L21437" t="s">
        <v>16156</v>
      </c>
    </row>
    <row r="21438" spans="1:12" x14ac:dyDescent="0.3">
      <c r="A21438" t="s">
        <v>37472</v>
      </c>
      <c r="B21438" t="s">
        <v>2409</v>
      </c>
      <c r="C21438" t="s">
        <v>15707</v>
      </c>
      <c r="D21438">
        <v>36</v>
      </c>
      <c r="E21438">
        <v>366.12</v>
      </c>
      <c r="F21438">
        <v>219.672</v>
      </c>
      <c r="G21438">
        <v>0.2</v>
      </c>
      <c r="H21438" t="s">
        <v>16161</v>
      </c>
      <c r="I21438" s="1">
        <v>45476</v>
      </c>
      <c r="J21438" t="s">
        <v>16152</v>
      </c>
      <c r="K21438">
        <v>474624</v>
      </c>
      <c r="L21438" t="s">
        <v>16153</v>
      </c>
    </row>
    <row r="21439" spans="1:12" x14ac:dyDescent="0.3">
      <c r="A21439" t="s">
        <v>37473</v>
      </c>
      <c r="B21439" t="s">
        <v>9707</v>
      </c>
      <c r="C21439" t="s">
        <v>15867</v>
      </c>
      <c r="D21439">
        <v>37</v>
      </c>
      <c r="E21439">
        <v>110.31</v>
      </c>
      <c r="F21439">
        <v>66.185999999999993</v>
      </c>
      <c r="G21439">
        <v>2.5000000000000001E-2</v>
      </c>
      <c r="H21439" t="s">
        <v>16155</v>
      </c>
      <c r="I21439" s="1">
        <v>45387</v>
      </c>
      <c r="J21439" t="s">
        <v>16152</v>
      </c>
      <c r="K21439">
        <v>149416</v>
      </c>
      <c r="L21439" t="s">
        <v>16153</v>
      </c>
    </row>
    <row r="21440" spans="1:12" x14ac:dyDescent="0.3">
      <c r="A21440" t="s">
        <v>37474</v>
      </c>
      <c r="B21440" t="s">
        <v>7470</v>
      </c>
      <c r="C21440" t="s">
        <v>15543</v>
      </c>
      <c r="D21440">
        <v>37</v>
      </c>
      <c r="E21440">
        <v>347.96</v>
      </c>
      <c r="F21440">
        <v>208.77600000000001</v>
      </c>
      <c r="G21440">
        <v>0.2</v>
      </c>
      <c r="H21440" t="s">
        <v>16161</v>
      </c>
      <c r="I21440" s="1">
        <v>45343</v>
      </c>
      <c r="J21440" t="s">
        <v>16152</v>
      </c>
      <c r="K21440">
        <v>643677</v>
      </c>
      <c r="L21440" t="s">
        <v>16153</v>
      </c>
    </row>
    <row r="21441" spans="1:12" x14ac:dyDescent="0.3">
      <c r="A21441" t="s">
        <v>37475</v>
      </c>
      <c r="B21441" t="s">
        <v>6601</v>
      </c>
      <c r="C21441" t="s">
        <v>15311</v>
      </c>
      <c r="D21441">
        <v>34</v>
      </c>
      <c r="E21441">
        <v>119.35</v>
      </c>
      <c r="F21441">
        <v>71.61</v>
      </c>
      <c r="G21441">
        <v>2.5000000000000001E-2</v>
      </c>
      <c r="H21441" t="s">
        <v>16161</v>
      </c>
      <c r="I21441" s="1">
        <v>45386</v>
      </c>
      <c r="J21441" t="s">
        <v>16152</v>
      </c>
      <c r="K21441">
        <v>315694</v>
      </c>
      <c r="L21441" t="s">
        <v>16153</v>
      </c>
    </row>
    <row r="21442" spans="1:12" x14ac:dyDescent="0.3">
      <c r="A21442" t="s">
        <v>37476</v>
      </c>
      <c r="B21442" t="s">
        <v>5471</v>
      </c>
      <c r="C21442" t="s">
        <v>16000</v>
      </c>
      <c r="D21442">
        <v>3</v>
      </c>
      <c r="E21442">
        <v>211.3</v>
      </c>
      <c r="F21442">
        <v>126.78</v>
      </c>
      <c r="G21442">
        <v>2.5000000000000001E-2</v>
      </c>
      <c r="H21442" t="s">
        <v>16161</v>
      </c>
      <c r="I21442" s="1">
        <v>45363</v>
      </c>
      <c r="J21442" t="s">
        <v>16152</v>
      </c>
      <c r="K21442">
        <v>622208</v>
      </c>
      <c r="L21442" t="s">
        <v>16153</v>
      </c>
    </row>
    <row r="21443" spans="1:12" x14ac:dyDescent="0.3">
      <c r="A21443" t="s">
        <v>37477</v>
      </c>
      <c r="B21443" t="s">
        <v>1004</v>
      </c>
      <c r="C21443" t="s">
        <v>15196</v>
      </c>
      <c r="D21443">
        <v>39</v>
      </c>
      <c r="E21443">
        <v>403.24</v>
      </c>
      <c r="F21443">
        <v>241.94399999999999</v>
      </c>
      <c r="G21443">
        <v>0.2</v>
      </c>
      <c r="H21443" t="s">
        <v>16161</v>
      </c>
      <c r="I21443" s="1">
        <v>45474</v>
      </c>
      <c r="J21443" t="s">
        <v>16152</v>
      </c>
      <c r="K21443">
        <v>505955</v>
      </c>
      <c r="L21443" t="s">
        <v>16156</v>
      </c>
    </row>
    <row r="21444" spans="1:12" x14ac:dyDescent="0.3">
      <c r="A21444" t="s">
        <v>37478</v>
      </c>
      <c r="B21444" t="s">
        <v>569</v>
      </c>
      <c r="C21444" t="s">
        <v>15655</v>
      </c>
      <c r="D21444">
        <v>40</v>
      </c>
      <c r="E21444">
        <v>328.68</v>
      </c>
      <c r="F21444">
        <v>197.208</v>
      </c>
      <c r="G21444">
        <v>0.2</v>
      </c>
      <c r="H21444" t="s">
        <v>16161</v>
      </c>
      <c r="I21444" s="1">
        <v>45438</v>
      </c>
      <c r="J21444" t="s">
        <v>16152</v>
      </c>
      <c r="K21444">
        <v>153048</v>
      </c>
      <c r="L21444" t="s">
        <v>16156</v>
      </c>
    </row>
    <row r="21445" spans="1:12" x14ac:dyDescent="0.3">
      <c r="A21445" t="s">
        <v>37479</v>
      </c>
      <c r="B21445" t="s">
        <v>10331</v>
      </c>
      <c r="C21445" t="s">
        <v>15422</v>
      </c>
      <c r="D21445">
        <v>2</v>
      </c>
      <c r="E21445">
        <v>389.08</v>
      </c>
      <c r="F21445">
        <v>233.44800000000001</v>
      </c>
      <c r="G21445">
        <v>0.2</v>
      </c>
      <c r="H21445" t="s">
        <v>16158</v>
      </c>
      <c r="I21445" s="1">
        <v>45469</v>
      </c>
      <c r="J21445" t="s">
        <v>16152</v>
      </c>
      <c r="K21445">
        <v>911143</v>
      </c>
      <c r="L21445" t="s">
        <v>16153</v>
      </c>
    </row>
    <row r="21446" spans="1:12" x14ac:dyDescent="0.3">
      <c r="A21446" t="s">
        <v>37480</v>
      </c>
      <c r="B21446" t="s">
        <v>8200</v>
      </c>
      <c r="C21446" t="s">
        <v>3004</v>
      </c>
      <c r="D21446">
        <v>34</v>
      </c>
      <c r="E21446">
        <v>416.57</v>
      </c>
      <c r="F21446">
        <v>249.94200000000001</v>
      </c>
      <c r="G21446">
        <v>0.2</v>
      </c>
      <c r="H21446" t="s">
        <v>16151</v>
      </c>
      <c r="I21446" s="1">
        <v>45497</v>
      </c>
      <c r="J21446" t="s">
        <v>16152</v>
      </c>
      <c r="K21446">
        <v>156361</v>
      </c>
      <c r="L21446" t="s">
        <v>16156</v>
      </c>
    </row>
    <row r="21447" spans="1:12" x14ac:dyDescent="0.3">
      <c r="A21447" t="s">
        <v>37481</v>
      </c>
      <c r="B21447" t="s">
        <v>6074</v>
      </c>
      <c r="C21447" t="s">
        <v>15387</v>
      </c>
      <c r="D21447">
        <v>37</v>
      </c>
      <c r="E21447">
        <v>104.44</v>
      </c>
      <c r="F21447">
        <v>62.663999999999994</v>
      </c>
      <c r="G21447">
        <v>2.5000000000000001E-2</v>
      </c>
      <c r="H21447" t="s">
        <v>16161</v>
      </c>
      <c r="I21447" s="1">
        <v>45532</v>
      </c>
      <c r="J21447" t="s">
        <v>16152</v>
      </c>
      <c r="K21447">
        <v>319723</v>
      </c>
      <c r="L21447" t="s">
        <v>16156</v>
      </c>
    </row>
    <row r="21448" spans="1:12" x14ac:dyDescent="0.3">
      <c r="A21448" t="s">
        <v>37482</v>
      </c>
      <c r="B21448" t="s">
        <v>10666</v>
      </c>
      <c r="C21448" t="s">
        <v>15515</v>
      </c>
      <c r="D21448">
        <v>40</v>
      </c>
      <c r="E21448">
        <v>176.49</v>
      </c>
      <c r="F21448">
        <v>105.89400000000001</v>
      </c>
      <c r="G21448">
        <v>2.5000000000000001E-2</v>
      </c>
      <c r="H21448" t="s">
        <v>16151</v>
      </c>
      <c r="I21448" s="1">
        <v>45497</v>
      </c>
      <c r="J21448" t="s">
        <v>16152</v>
      </c>
      <c r="K21448">
        <v>901144</v>
      </c>
      <c r="L21448" t="s">
        <v>16156</v>
      </c>
    </row>
    <row r="21449" spans="1:12" x14ac:dyDescent="0.3">
      <c r="A21449" t="s">
        <v>37483</v>
      </c>
      <c r="B21449" t="s">
        <v>9090</v>
      </c>
      <c r="C21449" t="s">
        <v>15515</v>
      </c>
      <c r="D21449">
        <v>34</v>
      </c>
      <c r="E21449">
        <v>349.27</v>
      </c>
      <c r="F21449">
        <v>209.56200000000001</v>
      </c>
      <c r="G21449">
        <v>0.2</v>
      </c>
      <c r="H21449" t="s">
        <v>16155</v>
      </c>
      <c r="I21449" s="1">
        <v>45396</v>
      </c>
      <c r="J21449" t="s">
        <v>16152</v>
      </c>
      <c r="K21449">
        <v>805370</v>
      </c>
      <c r="L21449" t="s">
        <v>16153</v>
      </c>
    </row>
    <row r="21450" spans="1:12" x14ac:dyDescent="0.3">
      <c r="A21450" t="s">
        <v>37484</v>
      </c>
      <c r="B21450" t="s">
        <v>14824</v>
      </c>
      <c r="C21450" t="s">
        <v>15775</v>
      </c>
      <c r="D21450">
        <v>36</v>
      </c>
      <c r="E21450">
        <v>121.35</v>
      </c>
      <c r="F21450">
        <v>72.809999999999988</v>
      </c>
      <c r="G21450">
        <v>2.5000000000000001E-2</v>
      </c>
      <c r="H21450" t="s">
        <v>16161</v>
      </c>
      <c r="I21450" s="1">
        <v>45539</v>
      </c>
      <c r="J21450" t="s">
        <v>16152</v>
      </c>
      <c r="K21450">
        <v>185274</v>
      </c>
      <c r="L21450" t="s">
        <v>16156</v>
      </c>
    </row>
    <row r="21451" spans="1:12" x14ac:dyDescent="0.3">
      <c r="A21451" t="s">
        <v>37485</v>
      </c>
      <c r="B21451" t="s">
        <v>14976</v>
      </c>
      <c r="C21451" t="s">
        <v>15409</v>
      </c>
      <c r="D21451">
        <v>36</v>
      </c>
      <c r="E21451">
        <v>180.42</v>
      </c>
      <c r="F21451">
        <v>108.252</v>
      </c>
      <c r="G21451">
        <v>2.5000000000000001E-2</v>
      </c>
      <c r="H21451" t="s">
        <v>16155</v>
      </c>
      <c r="I21451" s="1">
        <v>45373</v>
      </c>
      <c r="J21451" t="s">
        <v>16152</v>
      </c>
      <c r="K21451">
        <v>800400</v>
      </c>
      <c r="L21451" t="s">
        <v>16156</v>
      </c>
    </row>
    <row r="21452" spans="1:12" x14ac:dyDescent="0.3">
      <c r="A21452" t="s">
        <v>37486</v>
      </c>
      <c r="B21452" t="s">
        <v>11503</v>
      </c>
      <c r="C21452" t="s">
        <v>15259</v>
      </c>
      <c r="D21452">
        <v>39</v>
      </c>
      <c r="E21452">
        <v>328.58</v>
      </c>
      <c r="F21452">
        <v>197.148</v>
      </c>
      <c r="G21452">
        <v>0.2</v>
      </c>
      <c r="H21452" t="s">
        <v>16161</v>
      </c>
      <c r="I21452" s="1">
        <v>45335</v>
      </c>
      <c r="J21452" t="s">
        <v>16152</v>
      </c>
      <c r="K21452">
        <v>422047</v>
      </c>
      <c r="L21452" t="s">
        <v>16153</v>
      </c>
    </row>
    <row r="21453" spans="1:12" x14ac:dyDescent="0.3">
      <c r="A21453" t="s">
        <v>37487</v>
      </c>
      <c r="B21453" t="s">
        <v>6796</v>
      </c>
      <c r="C21453" t="s">
        <v>15132</v>
      </c>
      <c r="D21453">
        <v>35</v>
      </c>
      <c r="E21453">
        <v>8.7899999999999991</v>
      </c>
      <c r="F21453">
        <v>5.2739999999999991</v>
      </c>
      <c r="G21453">
        <v>0</v>
      </c>
      <c r="H21453" t="s">
        <v>16151</v>
      </c>
      <c r="I21453" s="1">
        <v>45374</v>
      </c>
      <c r="J21453" t="s">
        <v>16152</v>
      </c>
      <c r="K21453">
        <v>665858</v>
      </c>
      <c r="L21453" t="s">
        <v>16153</v>
      </c>
    </row>
    <row r="21454" spans="1:12" x14ac:dyDescent="0.3">
      <c r="A21454" t="s">
        <v>37488</v>
      </c>
      <c r="B21454" t="s">
        <v>13975</v>
      </c>
      <c r="C21454" t="s">
        <v>15249</v>
      </c>
      <c r="D21454">
        <v>36</v>
      </c>
      <c r="E21454">
        <v>388.52</v>
      </c>
      <c r="F21454">
        <v>233.11199999999997</v>
      </c>
      <c r="G21454">
        <v>0.2</v>
      </c>
      <c r="H21454" t="s">
        <v>16151</v>
      </c>
      <c r="I21454" s="1">
        <v>45654</v>
      </c>
      <c r="J21454" t="s">
        <v>16152</v>
      </c>
      <c r="K21454">
        <v>824989</v>
      </c>
      <c r="L21454" t="s">
        <v>16153</v>
      </c>
    </row>
    <row r="21455" spans="1:12" x14ac:dyDescent="0.3">
      <c r="A21455" t="s">
        <v>37489</v>
      </c>
      <c r="B21455" t="s">
        <v>330</v>
      </c>
      <c r="C21455" t="s">
        <v>15794</v>
      </c>
      <c r="D21455">
        <v>35</v>
      </c>
      <c r="E21455">
        <v>490.52</v>
      </c>
      <c r="F21455">
        <v>294.31199999999995</v>
      </c>
      <c r="G21455">
        <v>0.2</v>
      </c>
      <c r="H21455" t="s">
        <v>16158</v>
      </c>
      <c r="I21455" s="1">
        <v>45634</v>
      </c>
      <c r="J21455" t="s">
        <v>16152</v>
      </c>
      <c r="K21455">
        <v>720465</v>
      </c>
      <c r="L21455" t="s">
        <v>16156</v>
      </c>
    </row>
    <row r="21456" spans="1:12" x14ac:dyDescent="0.3">
      <c r="A21456" t="s">
        <v>37490</v>
      </c>
      <c r="B21456" t="s">
        <v>4826</v>
      </c>
      <c r="C21456" t="s">
        <v>15833</v>
      </c>
      <c r="D21456">
        <v>35</v>
      </c>
      <c r="E21456">
        <v>320.12</v>
      </c>
      <c r="F21456">
        <v>192.072</v>
      </c>
      <c r="G21456">
        <v>0.2</v>
      </c>
      <c r="H21456" t="s">
        <v>16161</v>
      </c>
      <c r="I21456" s="1">
        <v>45414</v>
      </c>
      <c r="J21456" t="s">
        <v>16152</v>
      </c>
      <c r="K21456">
        <v>242426</v>
      </c>
      <c r="L21456" t="s">
        <v>16153</v>
      </c>
    </row>
    <row r="21457" spans="1:12" x14ac:dyDescent="0.3">
      <c r="A21457" t="s">
        <v>37491</v>
      </c>
      <c r="B21457" t="s">
        <v>2296</v>
      </c>
      <c r="C21457" t="s">
        <v>15919</v>
      </c>
      <c r="D21457">
        <v>36</v>
      </c>
      <c r="E21457">
        <v>72.95</v>
      </c>
      <c r="F21457">
        <v>43.77</v>
      </c>
      <c r="G21457">
        <v>1.4999999999999999E-2</v>
      </c>
      <c r="H21457" t="s">
        <v>16155</v>
      </c>
      <c r="I21457" s="1">
        <v>45427</v>
      </c>
      <c r="J21457" t="s">
        <v>16152</v>
      </c>
      <c r="K21457">
        <v>785651</v>
      </c>
      <c r="L21457" t="s">
        <v>16153</v>
      </c>
    </row>
    <row r="21458" spans="1:12" x14ac:dyDescent="0.3">
      <c r="A21458" t="s">
        <v>37492</v>
      </c>
      <c r="B21458" t="s">
        <v>10947</v>
      </c>
      <c r="C21458" t="s">
        <v>15360</v>
      </c>
      <c r="D21458">
        <v>40</v>
      </c>
      <c r="E21458">
        <v>215.37</v>
      </c>
      <c r="F21458">
        <v>129.22200000000001</v>
      </c>
      <c r="G21458">
        <v>2.5000000000000001E-2</v>
      </c>
      <c r="H21458" t="s">
        <v>16161</v>
      </c>
      <c r="I21458" s="1">
        <v>45420</v>
      </c>
      <c r="J21458" t="s">
        <v>16152</v>
      </c>
      <c r="K21458">
        <v>421407</v>
      </c>
      <c r="L21458" t="s">
        <v>16156</v>
      </c>
    </row>
    <row r="21459" spans="1:12" x14ac:dyDescent="0.3">
      <c r="A21459" t="s">
        <v>37493</v>
      </c>
      <c r="B21459" t="s">
        <v>10005</v>
      </c>
      <c r="C21459" t="s">
        <v>15644</v>
      </c>
      <c r="D21459">
        <v>39</v>
      </c>
      <c r="E21459">
        <v>197.27</v>
      </c>
      <c r="F21459">
        <v>118.36199999999999</v>
      </c>
      <c r="G21459">
        <v>2.5000000000000001E-2</v>
      </c>
      <c r="H21459" t="s">
        <v>16151</v>
      </c>
      <c r="I21459" s="1">
        <v>45352</v>
      </c>
      <c r="J21459" t="s">
        <v>16152</v>
      </c>
      <c r="K21459">
        <v>868028</v>
      </c>
      <c r="L21459" t="s">
        <v>16153</v>
      </c>
    </row>
    <row r="21460" spans="1:12" x14ac:dyDescent="0.3">
      <c r="A21460" t="s">
        <v>37494</v>
      </c>
      <c r="B21460" t="s">
        <v>578</v>
      </c>
      <c r="C21460" t="s">
        <v>15273</v>
      </c>
      <c r="D21460">
        <v>1</v>
      </c>
      <c r="E21460">
        <v>250.16</v>
      </c>
      <c r="F21460">
        <v>150.096</v>
      </c>
      <c r="G21460">
        <v>2.5000000000000001E-2</v>
      </c>
      <c r="H21460" t="s">
        <v>16155</v>
      </c>
      <c r="I21460" s="1">
        <v>45437</v>
      </c>
      <c r="J21460" t="s">
        <v>16152</v>
      </c>
      <c r="K21460">
        <v>150663</v>
      </c>
      <c r="L21460" t="s">
        <v>16153</v>
      </c>
    </row>
    <row r="21461" spans="1:12" x14ac:dyDescent="0.3">
      <c r="A21461" t="s">
        <v>37495</v>
      </c>
      <c r="B21461" t="s">
        <v>1962</v>
      </c>
      <c r="C21461" t="s">
        <v>15960</v>
      </c>
      <c r="D21461">
        <v>34</v>
      </c>
      <c r="E21461">
        <v>266.93</v>
      </c>
      <c r="F21461">
        <v>160.15799999999999</v>
      </c>
      <c r="G21461">
        <v>2.5000000000000001E-2</v>
      </c>
      <c r="H21461" t="s">
        <v>16158</v>
      </c>
      <c r="I21461" s="1">
        <v>45413</v>
      </c>
      <c r="J21461" t="s">
        <v>16152</v>
      </c>
      <c r="K21461">
        <v>840774</v>
      </c>
      <c r="L21461" t="s">
        <v>16153</v>
      </c>
    </row>
    <row r="21462" spans="1:12" x14ac:dyDescent="0.3">
      <c r="A21462" t="s">
        <v>37496</v>
      </c>
      <c r="B21462" t="s">
        <v>11978</v>
      </c>
      <c r="C21462" t="s">
        <v>15616</v>
      </c>
      <c r="D21462">
        <v>35</v>
      </c>
      <c r="E21462">
        <v>488.51</v>
      </c>
      <c r="F21462">
        <v>293.10599999999999</v>
      </c>
      <c r="G21462">
        <v>0.2</v>
      </c>
      <c r="H21462" t="s">
        <v>16155</v>
      </c>
      <c r="I21462" s="1">
        <v>45293</v>
      </c>
      <c r="J21462" t="s">
        <v>16152</v>
      </c>
      <c r="K21462">
        <v>668641</v>
      </c>
      <c r="L21462" t="s">
        <v>16156</v>
      </c>
    </row>
    <row r="21463" spans="1:12" x14ac:dyDescent="0.3">
      <c r="A21463" t="s">
        <v>37497</v>
      </c>
      <c r="B21463" t="s">
        <v>5610</v>
      </c>
      <c r="C21463" t="s">
        <v>15784</v>
      </c>
      <c r="D21463">
        <v>34</v>
      </c>
      <c r="E21463">
        <v>111.97</v>
      </c>
      <c r="F21463">
        <v>67.182000000000002</v>
      </c>
      <c r="G21463">
        <v>2.5000000000000001E-2</v>
      </c>
      <c r="H21463" t="s">
        <v>16158</v>
      </c>
      <c r="I21463" s="1">
        <v>45409</v>
      </c>
      <c r="J21463" t="s">
        <v>16152</v>
      </c>
      <c r="K21463">
        <v>482449</v>
      </c>
      <c r="L21463" t="s">
        <v>16153</v>
      </c>
    </row>
    <row r="21464" spans="1:12" x14ac:dyDescent="0.3">
      <c r="A21464" t="s">
        <v>37498</v>
      </c>
      <c r="B21464" t="s">
        <v>13802</v>
      </c>
      <c r="C21464" t="s">
        <v>15309</v>
      </c>
      <c r="D21464">
        <v>37</v>
      </c>
      <c r="E21464">
        <v>226.72</v>
      </c>
      <c r="F21464">
        <v>136.03199999999998</v>
      </c>
      <c r="G21464">
        <v>2.5000000000000001E-2</v>
      </c>
      <c r="H21464" t="s">
        <v>16155</v>
      </c>
      <c r="I21464" s="1">
        <v>45515</v>
      </c>
      <c r="J21464" t="s">
        <v>16152</v>
      </c>
      <c r="K21464">
        <v>496579</v>
      </c>
      <c r="L21464" t="s">
        <v>16153</v>
      </c>
    </row>
    <row r="21465" spans="1:12" x14ac:dyDescent="0.3">
      <c r="A21465" t="s">
        <v>37499</v>
      </c>
      <c r="B21465" t="s">
        <v>2350</v>
      </c>
      <c r="C21465" t="s">
        <v>15099</v>
      </c>
      <c r="D21465">
        <v>36</v>
      </c>
      <c r="E21465">
        <v>319.60000000000002</v>
      </c>
      <c r="F21465">
        <v>191.76</v>
      </c>
      <c r="G21465">
        <v>0.2</v>
      </c>
      <c r="H21465" t="s">
        <v>16158</v>
      </c>
      <c r="I21465" s="1">
        <v>45621</v>
      </c>
      <c r="J21465" t="s">
        <v>16152</v>
      </c>
      <c r="K21465">
        <v>797689</v>
      </c>
      <c r="L21465" t="s">
        <v>16156</v>
      </c>
    </row>
    <row r="21466" spans="1:12" x14ac:dyDescent="0.3">
      <c r="A21466" t="s">
        <v>37500</v>
      </c>
      <c r="B21466" t="s">
        <v>14365</v>
      </c>
      <c r="C21466" t="s">
        <v>16101</v>
      </c>
      <c r="D21466">
        <v>35</v>
      </c>
      <c r="E21466">
        <v>388.1</v>
      </c>
      <c r="F21466">
        <v>232.86</v>
      </c>
      <c r="G21466">
        <v>0.2</v>
      </c>
      <c r="H21466" t="s">
        <v>16155</v>
      </c>
      <c r="I21466" s="1">
        <v>45340</v>
      </c>
      <c r="J21466" t="s">
        <v>16152</v>
      </c>
      <c r="K21466">
        <v>509384</v>
      </c>
      <c r="L21466" t="s">
        <v>16156</v>
      </c>
    </row>
    <row r="21467" spans="1:12" x14ac:dyDescent="0.3">
      <c r="A21467" t="s">
        <v>37501</v>
      </c>
      <c r="B21467" t="s">
        <v>5516</v>
      </c>
      <c r="C21467" t="s">
        <v>15964</v>
      </c>
      <c r="D21467">
        <v>34</v>
      </c>
      <c r="E21467">
        <v>272.06</v>
      </c>
      <c r="F21467">
        <v>163.23599999999999</v>
      </c>
      <c r="G21467">
        <v>2.5000000000000001E-2</v>
      </c>
      <c r="H21467" t="s">
        <v>16155</v>
      </c>
      <c r="I21467" s="1">
        <v>45590</v>
      </c>
      <c r="J21467" t="s">
        <v>16152</v>
      </c>
      <c r="K21467">
        <v>114037</v>
      </c>
      <c r="L21467" t="s">
        <v>16156</v>
      </c>
    </row>
    <row r="21468" spans="1:12" x14ac:dyDescent="0.3">
      <c r="A21468" t="s">
        <v>37502</v>
      </c>
      <c r="B21468" t="s">
        <v>8587</v>
      </c>
      <c r="C21468" t="s">
        <v>15123</v>
      </c>
      <c r="D21468">
        <v>35</v>
      </c>
      <c r="E21468">
        <v>211.82</v>
      </c>
      <c r="F21468">
        <v>127.09199999999998</v>
      </c>
      <c r="G21468">
        <v>2.5000000000000001E-2</v>
      </c>
      <c r="H21468" t="s">
        <v>16161</v>
      </c>
      <c r="I21468" s="1">
        <v>45426</v>
      </c>
      <c r="J21468" t="s">
        <v>16152</v>
      </c>
      <c r="K21468">
        <v>161242</v>
      </c>
      <c r="L21468" t="s">
        <v>16153</v>
      </c>
    </row>
    <row r="21469" spans="1:12" x14ac:dyDescent="0.3">
      <c r="A21469" t="s">
        <v>37503</v>
      </c>
      <c r="B21469" t="s">
        <v>8164</v>
      </c>
      <c r="C21469" t="s">
        <v>16019</v>
      </c>
      <c r="D21469">
        <v>40</v>
      </c>
      <c r="E21469">
        <v>424.7</v>
      </c>
      <c r="F21469">
        <v>254.82</v>
      </c>
      <c r="G21469">
        <v>0.2</v>
      </c>
      <c r="H21469" t="s">
        <v>16151</v>
      </c>
      <c r="I21469" s="1">
        <v>45313</v>
      </c>
      <c r="J21469" t="s">
        <v>16152</v>
      </c>
      <c r="K21469">
        <v>336576</v>
      </c>
      <c r="L21469" t="s">
        <v>16156</v>
      </c>
    </row>
    <row r="21470" spans="1:12" x14ac:dyDescent="0.3">
      <c r="A21470" t="s">
        <v>37504</v>
      </c>
      <c r="B21470" t="s">
        <v>226</v>
      </c>
      <c r="C21470" t="s">
        <v>15277</v>
      </c>
      <c r="D21470">
        <v>38</v>
      </c>
      <c r="E21470">
        <v>308.68</v>
      </c>
      <c r="F21470">
        <v>185.208</v>
      </c>
      <c r="G21470">
        <v>0.2</v>
      </c>
      <c r="H21470" t="s">
        <v>16158</v>
      </c>
      <c r="I21470" s="1">
        <v>45437</v>
      </c>
      <c r="J21470" t="s">
        <v>16152</v>
      </c>
      <c r="K21470">
        <v>59346</v>
      </c>
      <c r="L21470" t="s">
        <v>16156</v>
      </c>
    </row>
    <row r="21471" spans="1:12" x14ac:dyDescent="0.3">
      <c r="A21471" t="s">
        <v>37505</v>
      </c>
      <c r="B21471" t="s">
        <v>14454</v>
      </c>
      <c r="C21471" t="s">
        <v>15842</v>
      </c>
      <c r="D21471">
        <v>3</v>
      </c>
      <c r="E21471">
        <v>88.8</v>
      </c>
      <c r="F21471">
        <v>53.279999999999994</v>
      </c>
      <c r="G21471">
        <v>1.4999999999999999E-2</v>
      </c>
      <c r="H21471" t="s">
        <v>16151</v>
      </c>
      <c r="I21471" s="1">
        <v>45624</v>
      </c>
      <c r="J21471" t="s">
        <v>16152</v>
      </c>
      <c r="K21471">
        <v>433714</v>
      </c>
      <c r="L21471" t="s">
        <v>16156</v>
      </c>
    </row>
    <row r="21472" spans="1:12" x14ac:dyDescent="0.3">
      <c r="A21472" t="s">
        <v>37506</v>
      </c>
      <c r="B21472" t="s">
        <v>2229</v>
      </c>
      <c r="C21472" t="s">
        <v>16006</v>
      </c>
      <c r="D21472">
        <v>39</v>
      </c>
      <c r="E21472">
        <v>49.48</v>
      </c>
      <c r="F21472">
        <v>29.687999999999995</v>
      </c>
      <c r="G21472">
        <v>1.4999999999999999E-2</v>
      </c>
      <c r="H21472" t="s">
        <v>16151</v>
      </c>
      <c r="I21472" s="1">
        <v>45631</v>
      </c>
      <c r="J21472" t="s">
        <v>16152</v>
      </c>
      <c r="K21472">
        <v>362664</v>
      </c>
      <c r="L21472" t="s">
        <v>16156</v>
      </c>
    </row>
    <row r="21473" spans="1:12" x14ac:dyDescent="0.3">
      <c r="A21473" t="s">
        <v>37507</v>
      </c>
      <c r="B21473" t="s">
        <v>4788</v>
      </c>
      <c r="C21473" t="s">
        <v>15171</v>
      </c>
      <c r="D21473">
        <v>40</v>
      </c>
      <c r="E21473">
        <v>423.92</v>
      </c>
      <c r="F21473">
        <v>254.352</v>
      </c>
      <c r="G21473">
        <v>0.2</v>
      </c>
      <c r="H21473" t="s">
        <v>16158</v>
      </c>
      <c r="I21473" s="1">
        <v>45400</v>
      </c>
      <c r="J21473" t="s">
        <v>16152</v>
      </c>
      <c r="K21473">
        <v>710434</v>
      </c>
      <c r="L21473" t="s">
        <v>16153</v>
      </c>
    </row>
    <row r="21474" spans="1:12" x14ac:dyDescent="0.3">
      <c r="A21474" t="s">
        <v>37508</v>
      </c>
      <c r="B21474" t="s">
        <v>3307</v>
      </c>
      <c r="C21474" t="s">
        <v>16082</v>
      </c>
      <c r="D21474">
        <v>39</v>
      </c>
      <c r="E21474">
        <v>205.56</v>
      </c>
      <c r="F21474">
        <v>123.336</v>
      </c>
      <c r="G21474">
        <v>2.5000000000000001E-2</v>
      </c>
      <c r="H21474" t="s">
        <v>16155</v>
      </c>
      <c r="I21474" s="1">
        <v>45297</v>
      </c>
      <c r="J21474" t="s">
        <v>16152</v>
      </c>
      <c r="K21474">
        <v>328091</v>
      </c>
      <c r="L21474" t="s">
        <v>16153</v>
      </c>
    </row>
    <row r="21475" spans="1:12" x14ac:dyDescent="0.3">
      <c r="A21475" t="s">
        <v>37509</v>
      </c>
      <c r="B21475" t="s">
        <v>7322</v>
      </c>
      <c r="C21475" t="s">
        <v>2565</v>
      </c>
      <c r="D21475">
        <v>40</v>
      </c>
      <c r="E21475">
        <v>211.94</v>
      </c>
      <c r="F21475">
        <v>127.164</v>
      </c>
      <c r="G21475">
        <v>2.5000000000000001E-2</v>
      </c>
      <c r="H21475" t="s">
        <v>16161</v>
      </c>
      <c r="I21475" s="1">
        <v>45464</v>
      </c>
      <c r="J21475" t="s">
        <v>16152</v>
      </c>
      <c r="K21475">
        <v>388866</v>
      </c>
      <c r="L21475" t="s">
        <v>16153</v>
      </c>
    </row>
    <row r="21476" spans="1:12" x14ac:dyDescent="0.3">
      <c r="A21476" t="s">
        <v>37510</v>
      </c>
      <c r="B21476" t="s">
        <v>1993</v>
      </c>
      <c r="C21476" t="s">
        <v>15603</v>
      </c>
      <c r="D21476">
        <v>34</v>
      </c>
      <c r="E21476">
        <v>284.83</v>
      </c>
      <c r="F21476">
        <v>170.898</v>
      </c>
      <c r="G21476">
        <v>2.5000000000000001E-2</v>
      </c>
      <c r="H21476" t="s">
        <v>16158</v>
      </c>
      <c r="I21476" s="1">
        <v>45599</v>
      </c>
      <c r="J21476" t="s">
        <v>16152</v>
      </c>
      <c r="K21476">
        <v>801777</v>
      </c>
      <c r="L21476" t="s">
        <v>16153</v>
      </c>
    </row>
    <row r="21477" spans="1:12" x14ac:dyDescent="0.3">
      <c r="A21477" t="s">
        <v>37511</v>
      </c>
      <c r="B21477" t="s">
        <v>12864</v>
      </c>
      <c r="C21477" t="s">
        <v>15889</v>
      </c>
      <c r="D21477">
        <v>2</v>
      </c>
      <c r="E21477">
        <v>258.7</v>
      </c>
      <c r="F21477">
        <v>155.22</v>
      </c>
      <c r="G21477">
        <v>2.5000000000000001E-2</v>
      </c>
      <c r="H21477" t="s">
        <v>16158</v>
      </c>
      <c r="I21477" s="1">
        <v>45399</v>
      </c>
      <c r="J21477" t="s">
        <v>16152</v>
      </c>
      <c r="K21477">
        <v>135530</v>
      </c>
      <c r="L21477" t="s">
        <v>16153</v>
      </c>
    </row>
    <row r="21478" spans="1:12" x14ac:dyDescent="0.3">
      <c r="A21478" t="s">
        <v>37512</v>
      </c>
      <c r="B21478" t="s">
        <v>9574</v>
      </c>
      <c r="C21478" t="s">
        <v>15974</v>
      </c>
      <c r="D21478">
        <v>39</v>
      </c>
      <c r="E21478">
        <v>104.57</v>
      </c>
      <c r="F21478">
        <v>62.74199999999999</v>
      </c>
      <c r="G21478">
        <v>2.5000000000000001E-2</v>
      </c>
      <c r="H21478" t="s">
        <v>16158</v>
      </c>
      <c r="I21478" s="1">
        <v>45420</v>
      </c>
      <c r="J21478" t="s">
        <v>16152</v>
      </c>
      <c r="K21478">
        <v>55077</v>
      </c>
      <c r="L21478" t="s">
        <v>16153</v>
      </c>
    </row>
    <row r="21479" spans="1:12" x14ac:dyDescent="0.3">
      <c r="A21479" t="s">
        <v>37513</v>
      </c>
      <c r="B21479" t="s">
        <v>6601</v>
      </c>
      <c r="C21479" t="s">
        <v>15496</v>
      </c>
      <c r="D21479">
        <v>37</v>
      </c>
      <c r="E21479">
        <v>450.06</v>
      </c>
      <c r="F21479">
        <v>270.036</v>
      </c>
      <c r="G21479">
        <v>0.2</v>
      </c>
      <c r="H21479" t="s">
        <v>16151</v>
      </c>
      <c r="I21479" s="1">
        <v>45631</v>
      </c>
      <c r="J21479" t="s">
        <v>16152</v>
      </c>
      <c r="K21479">
        <v>336759</v>
      </c>
      <c r="L21479" t="s">
        <v>16156</v>
      </c>
    </row>
    <row r="21480" spans="1:12" x14ac:dyDescent="0.3">
      <c r="A21480" t="s">
        <v>37514</v>
      </c>
      <c r="B21480" t="s">
        <v>10034</v>
      </c>
      <c r="C21480" t="s">
        <v>15659</v>
      </c>
      <c r="D21480">
        <v>40</v>
      </c>
      <c r="E21480">
        <v>457.69</v>
      </c>
      <c r="F21480">
        <v>274.61399999999998</v>
      </c>
      <c r="G21480">
        <v>0.2</v>
      </c>
      <c r="H21480" t="s">
        <v>16161</v>
      </c>
      <c r="I21480" s="1">
        <v>45333</v>
      </c>
      <c r="J21480" t="s">
        <v>16152</v>
      </c>
      <c r="K21480">
        <v>933845</v>
      </c>
      <c r="L21480" t="s">
        <v>16153</v>
      </c>
    </row>
    <row r="21481" spans="1:12" x14ac:dyDescent="0.3">
      <c r="A21481" t="s">
        <v>37515</v>
      </c>
      <c r="B21481" t="s">
        <v>11432</v>
      </c>
      <c r="C21481" t="s">
        <v>15247</v>
      </c>
      <c r="D21481">
        <v>35</v>
      </c>
      <c r="E21481">
        <v>20.04</v>
      </c>
      <c r="F21481">
        <v>12.023999999999999</v>
      </c>
      <c r="G21481">
        <v>1.4999999999999999E-2</v>
      </c>
      <c r="H21481" t="s">
        <v>16155</v>
      </c>
      <c r="I21481" s="1">
        <v>45468</v>
      </c>
      <c r="J21481" t="s">
        <v>16152</v>
      </c>
      <c r="K21481">
        <v>585684</v>
      </c>
      <c r="L21481" t="s">
        <v>16156</v>
      </c>
    </row>
    <row r="21482" spans="1:12" x14ac:dyDescent="0.3">
      <c r="A21482" t="s">
        <v>37516</v>
      </c>
      <c r="B21482" t="s">
        <v>11188</v>
      </c>
      <c r="C21482" t="s">
        <v>15471</v>
      </c>
      <c r="D21482">
        <v>40</v>
      </c>
      <c r="E21482">
        <v>291.93</v>
      </c>
      <c r="F21482">
        <v>175.15799999999999</v>
      </c>
      <c r="G21482">
        <v>2.5000000000000001E-2</v>
      </c>
      <c r="H21482" t="s">
        <v>16151</v>
      </c>
      <c r="I21482" s="1">
        <v>45359</v>
      </c>
      <c r="J21482" t="s">
        <v>16152</v>
      </c>
      <c r="K21482">
        <v>220872</v>
      </c>
      <c r="L21482" t="s">
        <v>16153</v>
      </c>
    </row>
    <row r="21483" spans="1:12" x14ac:dyDescent="0.3">
      <c r="A21483" t="s">
        <v>37517</v>
      </c>
      <c r="B21483" t="s">
        <v>12070</v>
      </c>
      <c r="C21483" t="s">
        <v>12231</v>
      </c>
      <c r="D21483">
        <v>37</v>
      </c>
      <c r="E21483">
        <v>428.91</v>
      </c>
      <c r="F21483">
        <v>257.346</v>
      </c>
      <c r="G21483">
        <v>0.2</v>
      </c>
      <c r="H21483" t="s">
        <v>16151</v>
      </c>
      <c r="I21483" s="1">
        <v>45345</v>
      </c>
      <c r="J21483" t="s">
        <v>16152</v>
      </c>
      <c r="K21483">
        <v>397664</v>
      </c>
      <c r="L21483" t="s">
        <v>16156</v>
      </c>
    </row>
    <row r="21484" spans="1:12" x14ac:dyDescent="0.3">
      <c r="A21484" t="s">
        <v>37518</v>
      </c>
      <c r="B21484" t="s">
        <v>8344</v>
      </c>
      <c r="C21484" t="s">
        <v>16096</v>
      </c>
      <c r="D21484">
        <v>36</v>
      </c>
      <c r="E21484">
        <v>253.63</v>
      </c>
      <c r="F21484">
        <v>152.178</v>
      </c>
      <c r="G21484">
        <v>2.5000000000000001E-2</v>
      </c>
      <c r="H21484" t="s">
        <v>16158</v>
      </c>
      <c r="I21484" s="1">
        <v>45437</v>
      </c>
      <c r="J21484" t="s">
        <v>16152</v>
      </c>
      <c r="K21484">
        <v>397059</v>
      </c>
      <c r="L21484" t="s">
        <v>16153</v>
      </c>
    </row>
    <row r="21485" spans="1:12" x14ac:dyDescent="0.3">
      <c r="A21485" t="s">
        <v>37519</v>
      </c>
      <c r="B21485" t="s">
        <v>7173</v>
      </c>
      <c r="C21485" t="s">
        <v>16023</v>
      </c>
      <c r="D21485">
        <v>34</v>
      </c>
      <c r="E21485">
        <v>105.05</v>
      </c>
      <c r="F21485">
        <v>63.029999999999994</v>
      </c>
      <c r="G21485">
        <v>2.5000000000000001E-2</v>
      </c>
      <c r="H21485" t="s">
        <v>16158</v>
      </c>
      <c r="I21485" s="1">
        <v>45389</v>
      </c>
      <c r="J21485" t="s">
        <v>16152</v>
      </c>
      <c r="K21485">
        <v>464590</v>
      </c>
      <c r="L21485" t="s">
        <v>16153</v>
      </c>
    </row>
    <row r="21486" spans="1:12" x14ac:dyDescent="0.3">
      <c r="A21486" t="s">
        <v>37520</v>
      </c>
      <c r="B21486" t="s">
        <v>9804</v>
      </c>
      <c r="C21486" t="s">
        <v>15978</v>
      </c>
      <c r="D21486">
        <v>38</v>
      </c>
      <c r="E21486">
        <v>166.33</v>
      </c>
      <c r="F21486">
        <v>99.798000000000002</v>
      </c>
      <c r="G21486">
        <v>2.5000000000000001E-2</v>
      </c>
      <c r="H21486" t="s">
        <v>16158</v>
      </c>
      <c r="I21486" s="1">
        <v>45620</v>
      </c>
      <c r="J21486" t="s">
        <v>16152</v>
      </c>
      <c r="K21486">
        <v>12072</v>
      </c>
      <c r="L21486" t="s">
        <v>16156</v>
      </c>
    </row>
    <row r="21487" spans="1:12" x14ac:dyDescent="0.3">
      <c r="A21487" t="s">
        <v>37521</v>
      </c>
      <c r="B21487" t="s">
        <v>7090</v>
      </c>
      <c r="C21487" t="s">
        <v>7628</v>
      </c>
      <c r="D21487">
        <v>39</v>
      </c>
      <c r="E21487">
        <v>426.53</v>
      </c>
      <c r="F21487">
        <v>255.91800000000001</v>
      </c>
      <c r="G21487">
        <v>0.2</v>
      </c>
      <c r="H21487" t="s">
        <v>16151</v>
      </c>
      <c r="I21487" s="1">
        <v>45437</v>
      </c>
      <c r="J21487" t="s">
        <v>16152</v>
      </c>
      <c r="K21487">
        <v>192217</v>
      </c>
      <c r="L21487" t="s">
        <v>16153</v>
      </c>
    </row>
    <row r="21488" spans="1:12" x14ac:dyDescent="0.3">
      <c r="A21488" t="s">
        <v>37522</v>
      </c>
      <c r="B21488" t="s">
        <v>13517</v>
      </c>
      <c r="C21488" t="s">
        <v>15362</v>
      </c>
      <c r="D21488">
        <v>34</v>
      </c>
      <c r="E21488">
        <v>89.53</v>
      </c>
      <c r="F21488">
        <v>53.718000000000004</v>
      </c>
      <c r="G21488">
        <v>1.4999999999999999E-2</v>
      </c>
      <c r="H21488" t="s">
        <v>16151</v>
      </c>
      <c r="I21488" s="1">
        <v>45377</v>
      </c>
      <c r="J21488" t="s">
        <v>16152</v>
      </c>
      <c r="K21488">
        <v>951322</v>
      </c>
      <c r="L21488" t="s">
        <v>16156</v>
      </c>
    </row>
    <row r="21489" spans="1:12" x14ac:dyDescent="0.3">
      <c r="A21489" t="s">
        <v>37523</v>
      </c>
      <c r="B21489" t="s">
        <v>12906</v>
      </c>
      <c r="C21489" t="s">
        <v>16072</v>
      </c>
      <c r="D21489">
        <v>35</v>
      </c>
      <c r="E21489">
        <v>100.39</v>
      </c>
      <c r="F21489">
        <v>60.233999999999995</v>
      </c>
      <c r="G21489">
        <v>2.5000000000000001E-2</v>
      </c>
      <c r="H21489" t="s">
        <v>16155</v>
      </c>
      <c r="I21489" s="1">
        <v>45547</v>
      </c>
      <c r="J21489" t="s">
        <v>16152</v>
      </c>
      <c r="K21489">
        <v>894687</v>
      </c>
      <c r="L21489" t="s">
        <v>16153</v>
      </c>
    </row>
    <row r="21490" spans="1:12" x14ac:dyDescent="0.3">
      <c r="A21490" t="s">
        <v>37524</v>
      </c>
      <c r="B21490" t="s">
        <v>5855</v>
      </c>
      <c r="C21490" t="s">
        <v>16118</v>
      </c>
      <c r="D21490">
        <v>40</v>
      </c>
      <c r="E21490">
        <v>127.65</v>
      </c>
      <c r="F21490">
        <v>76.59</v>
      </c>
      <c r="G21490">
        <v>2.5000000000000001E-2</v>
      </c>
      <c r="H21490" t="s">
        <v>16155</v>
      </c>
      <c r="I21490" s="1">
        <v>45401</v>
      </c>
      <c r="J21490" t="s">
        <v>16152</v>
      </c>
      <c r="K21490">
        <v>322168</v>
      </c>
      <c r="L21490" t="s">
        <v>16156</v>
      </c>
    </row>
    <row r="21491" spans="1:12" x14ac:dyDescent="0.3">
      <c r="A21491" t="s">
        <v>37525</v>
      </c>
      <c r="B21491" t="s">
        <v>7961</v>
      </c>
      <c r="C21491" t="s">
        <v>15090</v>
      </c>
      <c r="D21491">
        <v>3</v>
      </c>
      <c r="E21491">
        <v>44.97</v>
      </c>
      <c r="F21491">
        <v>26.981999999999999</v>
      </c>
      <c r="G21491">
        <v>1.4999999999999999E-2</v>
      </c>
      <c r="H21491" t="s">
        <v>16151</v>
      </c>
      <c r="I21491" s="1">
        <v>45302</v>
      </c>
      <c r="J21491" t="s">
        <v>16152</v>
      </c>
      <c r="K21491">
        <v>690291</v>
      </c>
      <c r="L21491" t="s">
        <v>16153</v>
      </c>
    </row>
    <row r="21492" spans="1:12" x14ac:dyDescent="0.3">
      <c r="A21492" t="s">
        <v>37526</v>
      </c>
      <c r="B21492" t="s">
        <v>13933</v>
      </c>
      <c r="C21492" t="s">
        <v>15705</v>
      </c>
      <c r="D21492">
        <v>34</v>
      </c>
      <c r="E21492">
        <v>327.29000000000002</v>
      </c>
      <c r="F21492">
        <v>196.374</v>
      </c>
      <c r="G21492">
        <v>0.2</v>
      </c>
      <c r="H21492" t="s">
        <v>16158</v>
      </c>
      <c r="I21492" s="1">
        <v>45350</v>
      </c>
      <c r="J21492" t="s">
        <v>16152</v>
      </c>
      <c r="K21492">
        <v>890788</v>
      </c>
      <c r="L21492" t="s">
        <v>16153</v>
      </c>
    </row>
    <row r="21493" spans="1:12" x14ac:dyDescent="0.3">
      <c r="A21493" t="s">
        <v>37527</v>
      </c>
      <c r="B21493" t="s">
        <v>12270</v>
      </c>
      <c r="C21493" t="s">
        <v>15529</v>
      </c>
      <c r="D21493">
        <v>37</v>
      </c>
      <c r="E21493">
        <v>362.43</v>
      </c>
      <c r="F21493">
        <v>217.458</v>
      </c>
      <c r="G21493">
        <v>0.2</v>
      </c>
      <c r="H21493" t="s">
        <v>16161</v>
      </c>
      <c r="I21493" s="1">
        <v>45492</v>
      </c>
      <c r="J21493" t="s">
        <v>16152</v>
      </c>
      <c r="K21493">
        <v>188365</v>
      </c>
      <c r="L21493" t="s">
        <v>16156</v>
      </c>
    </row>
    <row r="21494" spans="1:12" x14ac:dyDescent="0.3">
      <c r="A21494" t="s">
        <v>37528</v>
      </c>
      <c r="B21494" t="s">
        <v>9489</v>
      </c>
      <c r="C21494" t="s">
        <v>15747</v>
      </c>
      <c r="D21494">
        <v>36</v>
      </c>
      <c r="E21494">
        <v>344.72</v>
      </c>
      <c r="F21494">
        <v>206.83199999999999</v>
      </c>
      <c r="G21494">
        <v>0.2</v>
      </c>
      <c r="H21494" t="s">
        <v>16158</v>
      </c>
      <c r="I21494" s="1">
        <v>45531</v>
      </c>
      <c r="J21494" t="s">
        <v>16152</v>
      </c>
      <c r="K21494">
        <v>730442</v>
      </c>
      <c r="L21494" t="s">
        <v>16156</v>
      </c>
    </row>
    <row r="21495" spans="1:12" x14ac:dyDescent="0.3">
      <c r="A21495" t="s">
        <v>37529</v>
      </c>
      <c r="B21495" t="s">
        <v>2160</v>
      </c>
      <c r="C21495" t="s">
        <v>15829</v>
      </c>
      <c r="D21495">
        <v>36</v>
      </c>
      <c r="E21495">
        <v>423.19</v>
      </c>
      <c r="F21495">
        <v>253.91399999999999</v>
      </c>
      <c r="G21495">
        <v>0.2</v>
      </c>
      <c r="H21495" t="s">
        <v>16151</v>
      </c>
      <c r="I21495" s="1">
        <v>45303</v>
      </c>
      <c r="J21495" t="s">
        <v>16152</v>
      </c>
      <c r="K21495">
        <v>905162</v>
      </c>
      <c r="L21495" t="s">
        <v>16156</v>
      </c>
    </row>
    <row r="21496" spans="1:12" x14ac:dyDescent="0.3">
      <c r="A21496" t="s">
        <v>37530</v>
      </c>
      <c r="B21496" t="s">
        <v>2387</v>
      </c>
      <c r="C21496" t="s">
        <v>15948</v>
      </c>
      <c r="D21496">
        <v>1</v>
      </c>
      <c r="E21496">
        <v>458.96</v>
      </c>
      <c r="F21496">
        <v>275.37599999999998</v>
      </c>
      <c r="G21496">
        <v>0.2</v>
      </c>
      <c r="H21496" t="s">
        <v>16158</v>
      </c>
      <c r="I21496" s="1">
        <v>45493</v>
      </c>
      <c r="J21496" t="s">
        <v>16152</v>
      </c>
      <c r="K21496">
        <v>797430</v>
      </c>
      <c r="L21496" t="s">
        <v>16156</v>
      </c>
    </row>
    <row r="21497" spans="1:12" x14ac:dyDescent="0.3">
      <c r="A21497" t="s">
        <v>37531</v>
      </c>
      <c r="B21497" t="s">
        <v>10411</v>
      </c>
      <c r="C21497" t="s">
        <v>15582</v>
      </c>
      <c r="D21497">
        <v>38</v>
      </c>
      <c r="E21497">
        <v>114.55</v>
      </c>
      <c r="F21497">
        <v>68.72999999999999</v>
      </c>
      <c r="G21497">
        <v>2.5000000000000001E-2</v>
      </c>
      <c r="H21497" t="s">
        <v>16155</v>
      </c>
      <c r="I21497" s="1">
        <v>45511</v>
      </c>
      <c r="J21497" t="s">
        <v>16152</v>
      </c>
      <c r="K21497">
        <v>859470</v>
      </c>
      <c r="L21497" t="s">
        <v>16153</v>
      </c>
    </row>
    <row r="21498" spans="1:12" x14ac:dyDescent="0.3">
      <c r="A21498" t="s">
        <v>37532</v>
      </c>
      <c r="B21498" t="s">
        <v>10159</v>
      </c>
      <c r="C21498" t="s">
        <v>16015</v>
      </c>
      <c r="D21498">
        <v>3</v>
      </c>
      <c r="E21498">
        <v>383.4</v>
      </c>
      <c r="F21498">
        <v>230.04</v>
      </c>
      <c r="G21498">
        <v>0.2</v>
      </c>
      <c r="H21498" t="s">
        <v>16155</v>
      </c>
      <c r="I21498" s="1">
        <v>45343</v>
      </c>
      <c r="J21498" t="s">
        <v>16152</v>
      </c>
      <c r="K21498">
        <v>552639</v>
      </c>
      <c r="L21498" t="s">
        <v>16153</v>
      </c>
    </row>
    <row r="21499" spans="1:12" x14ac:dyDescent="0.3">
      <c r="A21499" t="s">
        <v>37533</v>
      </c>
      <c r="B21499" t="s">
        <v>4826</v>
      </c>
      <c r="C21499" t="s">
        <v>16068</v>
      </c>
      <c r="D21499">
        <v>38</v>
      </c>
      <c r="E21499">
        <v>486.95</v>
      </c>
      <c r="F21499">
        <v>292.16999999999996</v>
      </c>
      <c r="G21499">
        <v>0.2</v>
      </c>
      <c r="H21499" t="s">
        <v>16151</v>
      </c>
      <c r="I21499" s="1">
        <v>45647</v>
      </c>
      <c r="J21499" t="s">
        <v>16152</v>
      </c>
      <c r="K21499">
        <v>956144</v>
      </c>
      <c r="L21499" t="s">
        <v>16156</v>
      </c>
    </row>
    <row r="21500" spans="1:12" x14ac:dyDescent="0.3">
      <c r="A21500" t="s">
        <v>37534</v>
      </c>
      <c r="B21500" t="s">
        <v>9374</v>
      </c>
      <c r="C21500" t="s">
        <v>15239</v>
      </c>
      <c r="D21500">
        <v>35</v>
      </c>
      <c r="E21500">
        <v>432.16</v>
      </c>
      <c r="F21500">
        <v>259.29599999999999</v>
      </c>
      <c r="G21500">
        <v>0.2</v>
      </c>
      <c r="H21500" t="s">
        <v>16158</v>
      </c>
      <c r="I21500" s="1">
        <v>45437</v>
      </c>
      <c r="J21500" t="s">
        <v>16152</v>
      </c>
      <c r="K21500">
        <v>63263</v>
      </c>
      <c r="L21500" t="s">
        <v>16156</v>
      </c>
    </row>
    <row r="21501" spans="1:12" x14ac:dyDescent="0.3">
      <c r="A21501" t="s">
        <v>37535</v>
      </c>
      <c r="B21501" t="s">
        <v>11385</v>
      </c>
      <c r="C21501" t="s">
        <v>15383</v>
      </c>
      <c r="D21501">
        <v>3</v>
      </c>
      <c r="E21501">
        <v>427.63</v>
      </c>
      <c r="F21501">
        <v>256.57799999999997</v>
      </c>
      <c r="G21501">
        <v>0.2</v>
      </c>
      <c r="H21501" t="s">
        <v>16161</v>
      </c>
      <c r="I21501" s="1">
        <v>45327</v>
      </c>
      <c r="J21501" t="s">
        <v>16152</v>
      </c>
      <c r="K21501">
        <v>344322</v>
      </c>
      <c r="L21501" t="s">
        <v>16153</v>
      </c>
    </row>
    <row r="21502" spans="1:12" x14ac:dyDescent="0.3">
      <c r="A21502" t="s">
        <v>37536</v>
      </c>
      <c r="B21502" t="s">
        <v>6924</v>
      </c>
      <c r="C21502" t="s">
        <v>16023</v>
      </c>
      <c r="D21502">
        <v>36</v>
      </c>
      <c r="E21502">
        <v>346.9</v>
      </c>
      <c r="F21502">
        <v>208.14</v>
      </c>
      <c r="G21502">
        <v>0.2</v>
      </c>
      <c r="H21502" t="s">
        <v>16151</v>
      </c>
      <c r="I21502" s="1">
        <v>45439</v>
      </c>
      <c r="J21502" t="s">
        <v>16152</v>
      </c>
      <c r="K21502">
        <v>474624</v>
      </c>
      <c r="L21502" t="s">
        <v>16156</v>
      </c>
    </row>
    <row r="21503" spans="1:12" x14ac:dyDescent="0.3">
      <c r="A21503" t="s">
        <v>37537</v>
      </c>
      <c r="B21503" t="s">
        <v>2837</v>
      </c>
      <c r="C21503" t="s">
        <v>15279</v>
      </c>
      <c r="D21503">
        <v>35</v>
      </c>
      <c r="E21503">
        <v>460.46</v>
      </c>
      <c r="F21503">
        <v>276.27599999999995</v>
      </c>
      <c r="G21503">
        <v>0.2</v>
      </c>
      <c r="H21503" t="s">
        <v>16151</v>
      </c>
      <c r="I21503" s="1">
        <v>45479</v>
      </c>
      <c r="J21503" t="s">
        <v>16152</v>
      </c>
      <c r="K21503">
        <v>449860</v>
      </c>
      <c r="L21503" t="s">
        <v>16156</v>
      </c>
    </row>
    <row r="21504" spans="1:12" x14ac:dyDescent="0.3">
      <c r="A21504" t="s">
        <v>37538</v>
      </c>
      <c r="B21504" t="s">
        <v>11314</v>
      </c>
      <c r="C21504" t="s">
        <v>15453</v>
      </c>
      <c r="D21504">
        <v>1</v>
      </c>
      <c r="E21504">
        <v>435.09</v>
      </c>
      <c r="F21504">
        <v>261.05399999999997</v>
      </c>
      <c r="G21504">
        <v>0.2</v>
      </c>
      <c r="H21504" t="s">
        <v>16151</v>
      </c>
      <c r="I21504" s="1">
        <v>45390</v>
      </c>
      <c r="J21504" t="s">
        <v>16152</v>
      </c>
      <c r="K21504">
        <v>648064</v>
      </c>
      <c r="L21504" t="s">
        <v>16156</v>
      </c>
    </row>
    <row r="21505" spans="1:12" x14ac:dyDescent="0.3">
      <c r="A21505" t="s">
        <v>37539</v>
      </c>
      <c r="B21505" t="s">
        <v>9616</v>
      </c>
      <c r="C21505" t="s">
        <v>15786</v>
      </c>
      <c r="D21505">
        <v>2</v>
      </c>
      <c r="E21505">
        <v>261.54000000000002</v>
      </c>
      <c r="F21505">
        <v>156.92400000000001</v>
      </c>
      <c r="G21505">
        <v>2.5000000000000001E-2</v>
      </c>
      <c r="H21505" t="s">
        <v>16158</v>
      </c>
      <c r="I21505" s="1">
        <v>45461</v>
      </c>
      <c r="J21505" t="s">
        <v>16152</v>
      </c>
      <c r="K21505">
        <v>251259</v>
      </c>
      <c r="L21505" t="s">
        <v>16156</v>
      </c>
    </row>
    <row r="21506" spans="1:12" x14ac:dyDescent="0.3">
      <c r="A21506" t="s">
        <v>37540</v>
      </c>
      <c r="B21506" t="s">
        <v>3185</v>
      </c>
      <c r="C21506" t="s">
        <v>15777</v>
      </c>
      <c r="D21506">
        <v>3</v>
      </c>
      <c r="E21506">
        <v>392.99</v>
      </c>
      <c r="F21506">
        <v>235.79400000000001</v>
      </c>
      <c r="G21506">
        <v>0.2</v>
      </c>
      <c r="H21506" t="s">
        <v>16155</v>
      </c>
      <c r="I21506" s="1">
        <v>45397</v>
      </c>
      <c r="J21506" t="s">
        <v>16152</v>
      </c>
      <c r="K21506">
        <v>240098</v>
      </c>
      <c r="L21506" t="s">
        <v>16156</v>
      </c>
    </row>
    <row r="21507" spans="1:12" x14ac:dyDescent="0.3">
      <c r="A21507" t="s">
        <v>37541</v>
      </c>
      <c r="B21507" t="s">
        <v>10480</v>
      </c>
      <c r="C21507" t="s">
        <v>15614</v>
      </c>
      <c r="D21507">
        <v>39</v>
      </c>
      <c r="E21507">
        <v>354.93</v>
      </c>
      <c r="F21507">
        <v>212.958</v>
      </c>
      <c r="G21507">
        <v>0.2</v>
      </c>
      <c r="H21507" t="s">
        <v>16155</v>
      </c>
      <c r="I21507" s="1">
        <v>45431</v>
      </c>
      <c r="J21507" t="s">
        <v>16152</v>
      </c>
      <c r="K21507">
        <v>202620</v>
      </c>
      <c r="L21507" t="s">
        <v>16156</v>
      </c>
    </row>
    <row r="21508" spans="1:12" x14ac:dyDescent="0.3">
      <c r="A21508" t="s">
        <v>37542</v>
      </c>
      <c r="B21508" t="s">
        <v>3496</v>
      </c>
      <c r="C21508" t="s">
        <v>16128</v>
      </c>
      <c r="D21508">
        <v>35</v>
      </c>
      <c r="E21508">
        <v>72.569999999999993</v>
      </c>
      <c r="F21508">
        <v>43.541999999999994</v>
      </c>
      <c r="G21508">
        <v>1.4999999999999999E-2</v>
      </c>
      <c r="H21508" t="s">
        <v>16158</v>
      </c>
      <c r="I21508" s="1">
        <v>45639</v>
      </c>
      <c r="J21508" t="s">
        <v>16152</v>
      </c>
      <c r="K21508">
        <v>525928</v>
      </c>
      <c r="L21508" t="s">
        <v>16156</v>
      </c>
    </row>
    <row r="21509" spans="1:12" x14ac:dyDescent="0.3">
      <c r="A21509" t="s">
        <v>37543</v>
      </c>
      <c r="B21509" t="s">
        <v>3741</v>
      </c>
      <c r="C21509" t="s">
        <v>15657</v>
      </c>
      <c r="D21509">
        <v>39</v>
      </c>
      <c r="E21509">
        <v>149.86000000000001</v>
      </c>
      <c r="F21509">
        <v>89.916000000000011</v>
      </c>
      <c r="G21509">
        <v>2.5000000000000001E-2</v>
      </c>
      <c r="H21509" t="s">
        <v>16158</v>
      </c>
      <c r="I21509" s="1">
        <v>45493</v>
      </c>
      <c r="J21509" t="s">
        <v>16152</v>
      </c>
      <c r="K21509">
        <v>78659</v>
      </c>
      <c r="L21509" t="s">
        <v>16156</v>
      </c>
    </row>
    <row r="21510" spans="1:12" x14ac:dyDescent="0.3">
      <c r="A21510" t="s">
        <v>37544</v>
      </c>
      <c r="B21510" t="s">
        <v>2302</v>
      </c>
      <c r="C21510" t="s">
        <v>15441</v>
      </c>
      <c r="D21510">
        <v>39</v>
      </c>
      <c r="E21510">
        <v>41.88</v>
      </c>
      <c r="F21510">
        <v>25.128</v>
      </c>
      <c r="G21510">
        <v>1.4999999999999999E-2</v>
      </c>
      <c r="H21510" t="s">
        <v>16161</v>
      </c>
      <c r="I21510" s="1">
        <v>45558</v>
      </c>
      <c r="J21510" t="s">
        <v>16152</v>
      </c>
      <c r="K21510">
        <v>770733</v>
      </c>
      <c r="L21510" t="s">
        <v>16156</v>
      </c>
    </row>
    <row r="21511" spans="1:12" x14ac:dyDescent="0.3">
      <c r="A21511" t="s">
        <v>37545</v>
      </c>
      <c r="B21511" t="s">
        <v>10438</v>
      </c>
      <c r="C21511" t="s">
        <v>15833</v>
      </c>
      <c r="D21511">
        <v>35</v>
      </c>
      <c r="E21511">
        <v>448.12</v>
      </c>
      <c r="F21511">
        <v>268.87200000000001</v>
      </c>
      <c r="G21511">
        <v>0.2</v>
      </c>
      <c r="H21511" t="s">
        <v>16151</v>
      </c>
      <c r="I21511" s="1">
        <v>45642</v>
      </c>
      <c r="J21511" t="s">
        <v>16152</v>
      </c>
      <c r="K21511">
        <v>600919</v>
      </c>
      <c r="L21511" t="s">
        <v>16156</v>
      </c>
    </row>
    <row r="21512" spans="1:12" x14ac:dyDescent="0.3">
      <c r="A21512" t="s">
        <v>37546</v>
      </c>
      <c r="B21512" t="s">
        <v>384</v>
      </c>
      <c r="C21512" t="s">
        <v>15685</v>
      </c>
      <c r="D21512">
        <v>38</v>
      </c>
      <c r="E21512">
        <v>336.67</v>
      </c>
      <c r="F21512">
        <v>202.00200000000001</v>
      </c>
      <c r="G21512">
        <v>0.2</v>
      </c>
      <c r="H21512" t="s">
        <v>16151</v>
      </c>
      <c r="I21512" s="1">
        <v>45458</v>
      </c>
      <c r="J21512" t="s">
        <v>16152</v>
      </c>
      <c r="K21512">
        <v>814033</v>
      </c>
      <c r="L21512" t="s">
        <v>16153</v>
      </c>
    </row>
    <row r="21513" spans="1:12" x14ac:dyDescent="0.3">
      <c r="A21513" t="s">
        <v>37547</v>
      </c>
      <c r="B21513" t="s">
        <v>13214</v>
      </c>
      <c r="C21513" t="s">
        <v>15628</v>
      </c>
      <c r="D21513">
        <v>1</v>
      </c>
      <c r="E21513">
        <v>369.23</v>
      </c>
      <c r="F21513">
        <v>221.53800000000001</v>
      </c>
      <c r="G21513">
        <v>0.2</v>
      </c>
      <c r="H21513" t="s">
        <v>16155</v>
      </c>
      <c r="I21513" s="1">
        <v>45633</v>
      </c>
      <c r="J21513" t="s">
        <v>16152</v>
      </c>
      <c r="K21513">
        <v>412144</v>
      </c>
      <c r="L21513" t="s">
        <v>16153</v>
      </c>
    </row>
    <row r="21514" spans="1:12" x14ac:dyDescent="0.3">
      <c r="A21514" t="s">
        <v>37548</v>
      </c>
      <c r="B21514" t="s">
        <v>9315</v>
      </c>
      <c r="C21514" t="s">
        <v>15972</v>
      </c>
      <c r="D21514">
        <v>36</v>
      </c>
      <c r="E21514">
        <v>130.78</v>
      </c>
      <c r="F21514">
        <v>78.468000000000004</v>
      </c>
      <c r="G21514">
        <v>2.5000000000000001E-2</v>
      </c>
      <c r="H21514" t="s">
        <v>16151</v>
      </c>
      <c r="I21514" s="1">
        <v>45437</v>
      </c>
      <c r="J21514" t="s">
        <v>16152</v>
      </c>
      <c r="K21514">
        <v>75584</v>
      </c>
      <c r="L21514" t="s">
        <v>16153</v>
      </c>
    </row>
    <row r="21515" spans="1:12" x14ac:dyDescent="0.3">
      <c r="A21515" t="s">
        <v>37549</v>
      </c>
      <c r="B21515" t="s">
        <v>4319</v>
      </c>
      <c r="C21515" t="s">
        <v>15794</v>
      </c>
      <c r="D21515">
        <v>38</v>
      </c>
      <c r="E21515">
        <v>221.97</v>
      </c>
      <c r="F21515">
        <v>133.18199999999999</v>
      </c>
      <c r="G21515">
        <v>2.5000000000000001E-2</v>
      </c>
      <c r="H21515" t="s">
        <v>16158</v>
      </c>
      <c r="I21515" s="1">
        <v>45465</v>
      </c>
      <c r="J21515" t="s">
        <v>16152</v>
      </c>
      <c r="K21515">
        <v>948130</v>
      </c>
      <c r="L21515" t="s">
        <v>16153</v>
      </c>
    </row>
    <row r="21516" spans="1:12" x14ac:dyDescent="0.3">
      <c r="A21516" t="s">
        <v>37550</v>
      </c>
      <c r="B21516" t="s">
        <v>11867</v>
      </c>
      <c r="C21516" t="s">
        <v>15655</v>
      </c>
      <c r="D21516">
        <v>34</v>
      </c>
      <c r="E21516">
        <v>183.31</v>
      </c>
      <c r="F21516">
        <v>109.986</v>
      </c>
      <c r="G21516">
        <v>2.5000000000000001E-2</v>
      </c>
      <c r="H21516" t="s">
        <v>16158</v>
      </c>
      <c r="I21516" s="1">
        <v>45609</v>
      </c>
      <c r="J21516" t="s">
        <v>16152</v>
      </c>
      <c r="K21516">
        <v>796659</v>
      </c>
      <c r="L21516" t="s">
        <v>16156</v>
      </c>
    </row>
    <row r="21517" spans="1:12" x14ac:dyDescent="0.3">
      <c r="A21517" t="s">
        <v>37551</v>
      </c>
      <c r="B21517" t="s">
        <v>6350</v>
      </c>
      <c r="C21517" t="s">
        <v>15715</v>
      </c>
      <c r="D21517">
        <v>1</v>
      </c>
      <c r="E21517">
        <v>96.85</v>
      </c>
      <c r="F21517">
        <v>58.109999999999992</v>
      </c>
      <c r="G21517">
        <v>1.4999999999999999E-2</v>
      </c>
      <c r="H21517" t="s">
        <v>16155</v>
      </c>
      <c r="I21517" s="1">
        <v>45367</v>
      </c>
      <c r="J21517" t="s">
        <v>16152</v>
      </c>
      <c r="K21517">
        <v>345834</v>
      </c>
      <c r="L21517" t="s">
        <v>16153</v>
      </c>
    </row>
    <row r="21518" spans="1:12" x14ac:dyDescent="0.3">
      <c r="A21518" t="s">
        <v>37552</v>
      </c>
      <c r="B21518" t="s">
        <v>130</v>
      </c>
      <c r="C21518" t="s">
        <v>15771</v>
      </c>
      <c r="D21518">
        <v>36</v>
      </c>
      <c r="E21518">
        <v>21.35</v>
      </c>
      <c r="F21518">
        <v>12.81</v>
      </c>
      <c r="G21518">
        <v>1.4999999999999999E-2</v>
      </c>
      <c r="H21518" t="s">
        <v>16155</v>
      </c>
      <c r="I21518" s="1">
        <v>45406</v>
      </c>
      <c r="J21518" t="s">
        <v>16152</v>
      </c>
      <c r="K21518">
        <v>479082</v>
      </c>
      <c r="L21518" t="s">
        <v>16153</v>
      </c>
    </row>
    <row r="21519" spans="1:12" x14ac:dyDescent="0.3">
      <c r="A21519" t="s">
        <v>37553</v>
      </c>
      <c r="B21519" t="s">
        <v>5414</v>
      </c>
      <c r="C21519" t="s">
        <v>15891</v>
      </c>
      <c r="D21519">
        <v>34</v>
      </c>
      <c r="E21519">
        <v>339.14</v>
      </c>
      <c r="F21519">
        <v>203.48400000000001</v>
      </c>
      <c r="G21519">
        <v>0.2</v>
      </c>
      <c r="H21519" t="s">
        <v>16151</v>
      </c>
      <c r="I21519" s="1">
        <v>45368</v>
      </c>
      <c r="J21519" t="s">
        <v>16152</v>
      </c>
      <c r="K21519">
        <v>146599</v>
      </c>
      <c r="L21519" t="s">
        <v>16156</v>
      </c>
    </row>
    <row r="21520" spans="1:12" x14ac:dyDescent="0.3">
      <c r="A21520" t="s">
        <v>37554</v>
      </c>
      <c r="B21520" t="s">
        <v>4543</v>
      </c>
      <c r="C21520" t="s">
        <v>15820</v>
      </c>
      <c r="D21520">
        <v>3</v>
      </c>
      <c r="E21520">
        <v>479.29</v>
      </c>
      <c r="F21520">
        <v>287.57400000000001</v>
      </c>
      <c r="G21520">
        <v>0.2</v>
      </c>
      <c r="H21520" t="s">
        <v>16155</v>
      </c>
      <c r="I21520" s="1">
        <v>45407</v>
      </c>
      <c r="J21520" t="s">
        <v>16152</v>
      </c>
      <c r="K21520">
        <v>600244</v>
      </c>
      <c r="L21520" t="s">
        <v>16153</v>
      </c>
    </row>
    <row r="21521" spans="1:12" x14ac:dyDescent="0.3">
      <c r="A21521" t="s">
        <v>37555</v>
      </c>
      <c r="B21521" t="s">
        <v>6433</v>
      </c>
      <c r="C21521" t="s">
        <v>15158</v>
      </c>
      <c r="D21521">
        <v>34</v>
      </c>
      <c r="E21521">
        <v>477.49</v>
      </c>
      <c r="F21521">
        <v>286.49399999999997</v>
      </c>
      <c r="G21521">
        <v>0.2</v>
      </c>
      <c r="H21521" t="s">
        <v>16161</v>
      </c>
      <c r="I21521" s="1">
        <v>45642</v>
      </c>
      <c r="J21521" t="s">
        <v>16152</v>
      </c>
      <c r="K21521">
        <v>26885</v>
      </c>
      <c r="L21521" t="s">
        <v>16153</v>
      </c>
    </row>
    <row r="21522" spans="1:12" x14ac:dyDescent="0.3">
      <c r="A21522" t="s">
        <v>37556</v>
      </c>
      <c r="B21522" t="s">
        <v>11832</v>
      </c>
      <c r="C21522" t="s">
        <v>15907</v>
      </c>
      <c r="D21522">
        <v>2</v>
      </c>
      <c r="E21522">
        <v>370.52</v>
      </c>
      <c r="F21522">
        <v>222.31200000000001</v>
      </c>
      <c r="G21522">
        <v>0.2</v>
      </c>
      <c r="H21522" t="s">
        <v>16158</v>
      </c>
      <c r="I21522" s="1">
        <v>45391</v>
      </c>
      <c r="J21522" t="s">
        <v>16152</v>
      </c>
      <c r="K21522">
        <v>883223</v>
      </c>
      <c r="L21522" t="s">
        <v>16153</v>
      </c>
    </row>
    <row r="21523" spans="1:12" x14ac:dyDescent="0.3">
      <c r="A21523" t="s">
        <v>37557</v>
      </c>
      <c r="B21523" t="s">
        <v>2072</v>
      </c>
      <c r="C21523" t="s">
        <v>15146</v>
      </c>
      <c r="D21523">
        <v>36</v>
      </c>
      <c r="E21523">
        <v>106.35</v>
      </c>
      <c r="F21523">
        <v>63.809999999999995</v>
      </c>
      <c r="G21523">
        <v>2.5000000000000001E-2</v>
      </c>
      <c r="H21523" t="s">
        <v>16161</v>
      </c>
      <c r="I21523" s="1">
        <v>45487</v>
      </c>
      <c r="J21523" t="s">
        <v>16152</v>
      </c>
      <c r="K21523">
        <v>478469</v>
      </c>
      <c r="L21523" t="s">
        <v>16156</v>
      </c>
    </row>
    <row r="21524" spans="1:12" x14ac:dyDescent="0.3">
      <c r="A21524" t="s">
        <v>37558</v>
      </c>
      <c r="B21524" t="s">
        <v>11975</v>
      </c>
      <c r="C21524" t="s">
        <v>15693</v>
      </c>
      <c r="D21524">
        <v>35</v>
      </c>
      <c r="E21524">
        <v>11.11</v>
      </c>
      <c r="F21524">
        <v>6.6659999999999995</v>
      </c>
      <c r="G21524">
        <v>1.4999999999999999E-2</v>
      </c>
      <c r="H21524" t="s">
        <v>16158</v>
      </c>
      <c r="I21524" s="1">
        <v>45629</v>
      </c>
      <c r="J21524" t="s">
        <v>16152</v>
      </c>
      <c r="K21524">
        <v>247257</v>
      </c>
      <c r="L21524" t="s">
        <v>16153</v>
      </c>
    </row>
    <row r="21525" spans="1:12" x14ac:dyDescent="0.3">
      <c r="A21525" t="s">
        <v>37559</v>
      </c>
      <c r="B21525" t="s">
        <v>14888</v>
      </c>
      <c r="C21525" t="s">
        <v>15397</v>
      </c>
      <c r="D21525">
        <v>37</v>
      </c>
      <c r="E21525">
        <v>143.19</v>
      </c>
      <c r="F21525">
        <v>85.914000000000001</v>
      </c>
      <c r="G21525">
        <v>2.5000000000000001E-2</v>
      </c>
      <c r="H21525" t="s">
        <v>16155</v>
      </c>
      <c r="I21525" s="1">
        <v>45552</v>
      </c>
      <c r="J21525" t="s">
        <v>16152</v>
      </c>
      <c r="K21525">
        <v>409936</v>
      </c>
      <c r="L21525" t="s">
        <v>16153</v>
      </c>
    </row>
    <row r="21526" spans="1:12" x14ac:dyDescent="0.3">
      <c r="A21526" t="s">
        <v>37560</v>
      </c>
      <c r="B21526" t="s">
        <v>8257</v>
      </c>
      <c r="C21526" t="s">
        <v>15879</v>
      </c>
      <c r="D21526">
        <v>40</v>
      </c>
      <c r="E21526">
        <v>226.39</v>
      </c>
      <c r="F21526">
        <v>135.83399999999995</v>
      </c>
      <c r="G21526">
        <v>2.5000000000000001E-2</v>
      </c>
      <c r="H21526" t="s">
        <v>16161</v>
      </c>
      <c r="I21526" s="1">
        <v>45642</v>
      </c>
      <c r="J21526" t="s">
        <v>16152</v>
      </c>
      <c r="K21526">
        <v>929808</v>
      </c>
      <c r="L21526" t="s">
        <v>16156</v>
      </c>
    </row>
    <row r="21527" spans="1:12" x14ac:dyDescent="0.3">
      <c r="A21527" t="s">
        <v>37561</v>
      </c>
      <c r="B21527" t="s">
        <v>4811</v>
      </c>
      <c r="C21527" t="s">
        <v>15893</v>
      </c>
      <c r="D21527">
        <v>34</v>
      </c>
      <c r="E21527">
        <v>435.52</v>
      </c>
      <c r="F21527">
        <v>261.31199999999995</v>
      </c>
      <c r="G21527">
        <v>0.2</v>
      </c>
      <c r="H21527" t="s">
        <v>16161</v>
      </c>
      <c r="I21527" s="1">
        <v>45306</v>
      </c>
      <c r="J21527" t="s">
        <v>16152</v>
      </c>
      <c r="K21527">
        <v>174256</v>
      </c>
      <c r="L21527" t="s">
        <v>16156</v>
      </c>
    </row>
    <row r="21528" spans="1:12" x14ac:dyDescent="0.3">
      <c r="A21528" t="s">
        <v>37562</v>
      </c>
      <c r="B21528" t="s">
        <v>6136</v>
      </c>
      <c r="C21528" t="s">
        <v>15741</v>
      </c>
      <c r="D21528">
        <v>37</v>
      </c>
      <c r="E21528">
        <v>401.11</v>
      </c>
      <c r="F21528">
        <v>240.666</v>
      </c>
      <c r="G21528">
        <v>0.2</v>
      </c>
      <c r="H21528" t="s">
        <v>16155</v>
      </c>
      <c r="I21528" s="1">
        <v>45610</v>
      </c>
      <c r="J21528" t="s">
        <v>16152</v>
      </c>
      <c r="K21528">
        <v>50872</v>
      </c>
      <c r="L21528" t="s">
        <v>16153</v>
      </c>
    </row>
    <row r="21529" spans="1:12" x14ac:dyDescent="0.3">
      <c r="A21529" t="s">
        <v>37563</v>
      </c>
      <c r="B21529" t="s">
        <v>14804</v>
      </c>
      <c r="C21529" t="s">
        <v>15790</v>
      </c>
      <c r="D21529">
        <v>2</v>
      </c>
      <c r="E21529">
        <v>177.85</v>
      </c>
      <c r="F21529">
        <v>106.71</v>
      </c>
      <c r="G21529">
        <v>2.5000000000000001E-2</v>
      </c>
      <c r="H21529" t="s">
        <v>16151</v>
      </c>
      <c r="I21529" s="1">
        <v>45494</v>
      </c>
      <c r="J21529" t="s">
        <v>16152</v>
      </c>
      <c r="K21529">
        <v>346742</v>
      </c>
      <c r="L21529" t="s">
        <v>16153</v>
      </c>
    </row>
    <row r="21530" spans="1:12" x14ac:dyDescent="0.3">
      <c r="A21530" t="s">
        <v>37564</v>
      </c>
      <c r="B21530" t="s">
        <v>478</v>
      </c>
      <c r="C21530" t="s">
        <v>15940</v>
      </c>
      <c r="D21530">
        <v>40</v>
      </c>
      <c r="E21530">
        <v>69.819999999999993</v>
      </c>
      <c r="F21530">
        <v>41.892000000000003</v>
      </c>
      <c r="G21530">
        <v>1.4999999999999999E-2</v>
      </c>
      <c r="H21530" t="s">
        <v>16161</v>
      </c>
      <c r="I21530" s="1">
        <v>45314</v>
      </c>
      <c r="J21530" t="s">
        <v>16152</v>
      </c>
      <c r="K21530">
        <v>392652</v>
      </c>
      <c r="L21530" t="s">
        <v>16156</v>
      </c>
    </row>
    <row r="21531" spans="1:12" x14ac:dyDescent="0.3">
      <c r="A21531" t="s">
        <v>37565</v>
      </c>
      <c r="B21531" t="s">
        <v>4535</v>
      </c>
      <c r="C21531" t="s">
        <v>15327</v>
      </c>
      <c r="D21531">
        <v>36</v>
      </c>
      <c r="E21531">
        <v>106.5</v>
      </c>
      <c r="F21531">
        <v>63.9</v>
      </c>
      <c r="G21531">
        <v>2.5000000000000001E-2</v>
      </c>
      <c r="H21531" t="s">
        <v>16161</v>
      </c>
      <c r="I21531" s="1">
        <v>45485</v>
      </c>
      <c r="J21531" t="s">
        <v>16152</v>
      </c>
      <c r="K21531">
        <v>399105</v>
      </c>
      <c r="L21531" t="s">
        <v>16153</v>
      </c>
    </row>
    <row r="21532" spans="1:12" x14ac:dyDescent="0.3">
      <c r="A21532" t="s">
        <v>37566</v>
      </c>
      <c r="B21532" t="s">
        <v>6722</v>
      </c>
      <c r="C21532" t="s">
        <v>15137</v>
      </c>
      <c r="D21532">
        <v>40</v>
      </c>
      <c r="E21532">
        <v>337.87</v>
      </c>
      <c r="F21532">
        <v>202.72200000000001</v>
      </c>
      <c r="G21532">
        <v>0.2</v>
      </c>
      <c r="H21532" t="s">
        <v>16158</v>
      </c>
      <c r="I21532" s="1">
        <v>45514</v>
      </c>
      <c r="J21532" t="s">
        <v>16152</v>
      </c>
      <c r="K21532">
        <v>856514</v>
      </c>
      <c r="L21532" t="s">
        <v>16153</v>
      </c>
    </row>
    <row r="21533" spans="1:12" x14ac:dyDescent="0.3">
      <c r="A21533" t="s">
        <v>37567</v>
      </c>
      <c r="B21533" t="s">
        <v>2384</v>
      </c>
      <c r="C21533" t="s">
        <v>15695</v>
      </c>
      <c r="D21533">
        <v>39</v>
      </c>
      <c r="E21533">
        <v>432.62</v>
      </c>
      <c r="F21533">
        <v>259.572</v>
      </c>
      <c r="G21533">
        <v>0.2</v>
      </c>
      <c r="H21533" t="s">
        <v>16151</v>
      </c>
      <c r="I21533" s="1">
        <v>45604</v>
      </c>
      <c r="J21533" t="s">
        <v>16152</v>
      </c>
      <c r="K21533">
        <v>649480</v>
      </c>
      <c r="L21533" t="s">
        <v>16153</v>
      </c>
    </row>
    <row r="21534" spans="1:12" x14ac:dyDescent="0.3">
      <c r="A21534" t="s">
        <v>1877</v>
      </c>
      <c r="B21534" t="s">
        <v>529</v>
      </c>
      <c r="C21534" t="s">
        <v>15614</v>
      </c>
      <c r="D21534">
        <v>36</v>
      </c>
      <c r="E21534">
        <v>378.15</v>
      </c>
      <c r="F21534">
        <v>226.89</v>
      </c>
      <c r="G21534">
        <v>0.2</v>
      </c>
      <c r="H21534" t="s">
        <v>16161</v>
      </c>
      <c r="I21534" s="1">
        <v>45575</v>
      </c>
      <c r="J21534" t="s">
        <v>16152</v>
      </c>
      <c r="K21534">
        <v>861251</v>
      </c>
      <c r="L21534" t="s">
        <v>16156</v>
      </c>
    </row>
    <row r="21535" spans="1:12" x14ac:dyDescent="0.3">
      <c r="A21535" t="s">
        <v>37568</v>
      </c>
      <c r="B21535" t="s">
        <v>1356</v>
      </c>
      <c r="C21535" t="s">
        <v>15559</v>
      </c>
      <c r="D21535">
        <v>1</v>
      </c>
      <c r="E21535">
        <v>352.25</v>
      </c>
      <c r="F21535">
        <v>211.35</v>
      </c>
      <c r="G21535">
        <v>0.2</v>
      </c>
      <c r="H21535" t="s">
        <v>16155</v>
      </c>
      <c r="I21535" s="1">
        <v>45628</v>
      </c>
      <c r="J21535" t="s">
        <v>16152</v>
      </c>
      <c r="K21535">
        <v>966404</v>
      </c>
      <c r="L21535" t="s">
        <v>16153</v>
      </c>
    </row>
    <row r="21536" spans="1:12" x14ac:dyDescent="0.3">
      <c r="A21536" t="s">
        <v>37569</v>
      </c>
      <c r="B21536" t="s">
        <v>3080</v>
      </c>
      <c r="C21536" t="s">
        <v>15510</v>
      </c>
      <c r="D21536">
        <v>34</v>
      </c>
      <c r="E21536">
        <v>182.44</v>
      </c>
      <c r="F21536">
        <v>109.464</v>
      </c>
      <c r="G21536">
        <v>2.5000000000000001E-2</v>
      </c>
      <c r="H21536" t="s">
        <v>16161</v>
      </c>
      <c r="I21536" s="1">
        <v>45459</v>
      </c>
      <c r="J21536" t="s">
        <v>16152</v>
      </c>
      <c r="K21536">
        <v>555993</v>
      </c>
      <c r="L21536" t="s">
        <v>16156</v>
      </c>
    </row>
    <row r="21537" spans="1:12" x14ac:dyDescent="0.3">
      <c r="A21537" t="s">
        <v>37570</v>
      </c>
      <c r="B21537" t="s">
        <v>14843</v>
      </c>
      <c r="C21537" t="s">
        <v>15974</v>
      </c>
      <c r="D21537">
        <v>34</v>
      </c>
      <c r="E21537">
        <v>391.14</v>
      </c>
      <c r="F21537">
        <v>234.68399999999997</v>
      </c>
      <c r="G21537">
        <v>0.2</v>
      </c>
      <c r="H21537" t="s">
        <v>16161</v>
      </c>
      <c r="I21537" s="1">
        <v>45307</v>
      </c>
      <c r="J21537" t="s">
        <v>16152</v>
      </c>
      <c r="K21537">
        <v>528411</v>
      </c>
      <c r="L21537" t="s">
        <v>16153</v>
      </c>
    </row>
    <row r="21538" spans="1:12" x14ac:dyDescent="0.3">
      <c r="A21538" t="s">
        <v>37571</v>
      </c>
      <c r="B21538" t="s">
        <v>6407</v>
      </c>
      <c r="C21538" t="s">
        <v>16070</v>
      </c>
      <c r="D21538">
        <v>2</v>
      </c>
      <c r="E21538">
        <v>346.03</v>
      </c>
      <c r="F21538">
        <v>207.61799999999997</v>
      </c>
      <c r="G21538">
        <v>0.2</v>
      </c>
      <c r="H21538" t="s">
        <v>16161</v>
      </c>
      <c r="I21538" s="1">
        <v>45489</v>
      </c>
      <c r="J21538" t="s">
        <v>16152</v>
      </c>
      <c r="K21538">
        <v>967777</v>
      </c>
      <c r="L21538" t="s">
        <v>16156</v>
      </c>
    </row>
    <row r="21539" spans="1:12" x14ac:dyDescent="0.3">
      <c r="A21539" t="s">
        <v>37572</v>
      </c>
      <c r="B21539" t="s">
        <v>10583</v>
      </c>
      <c r="C21539" t="s">
        <v>15825</v>
      </c>
      <c r="D21539">
        <v>35</v>
      </c>
      <c r="E21539">
        <v>315.76</v>
      </c>
      <c r="F21539">
        <v>189.45599999999999</v>
      </c>
      <c r="G21539">
        <v>0.2</v>
      </c>
      <c r="H21539" t="s">
        <v>16161</v>
      </c>
      <c r="I21539" s="1">
        <v>45601</v>
      </c>
      <c r="J21539" t="s">
        <v>16152</v>
      </c>
      <c r="K21539">
        <v>464590</v>
      </c>
      <c r="L21539" t="s">
        <v>16156</v>
      </c>
    </row>
    <row r="21540" spans="1:12" x14ac:dyDescent="0.3">
      <c r="A21540" t="s">
        <v>37573</v>
      </c>
      <c r="B21540" t="s">
        <v>14057</v>
      </c>
      <c r="C21540" t="s">
        <v>15439</v>
      </c>
      <c r="D21540">
        <v>1</v>
      </c>
      <c r="E21540">
        <v>170.49</v>
      </c>
      <c r="F21540">
        <v>102.294</v>
      </c>
      <c r="G21540">
        <v>2.5000000000000001E-2</v>
      </c>
      <c r="H21540" t="s">
        <v>16155</v>
      </c>
      <c r="I21540" s="1">
        <v>45377</v>
      </c>
      <c r="J21540" t="s">
        <v>16152</v>
      </c>
      <c r="K21540">
        <v>704104</v>
      </c>
      <c r="L21540" t="s">
        <v>16153</v>
      </c>
    </row>
    <row r="21541" spans="1:12" x14ac:dyDescent="0.3">
      <c r="A21541" t="s">
        <v>37574</v>
      </c>
      <c r="B21541" t="s">
        <v>10568</v>
      </c>
      <c r="C21541" t="s">
        <v>15422</v>
      </c>
      <c r="D21541">
        <v>2</v>
      </c>
      <c r="E21541">
        <v>255.37</v>
      </c>
      <c r="F21541">
        <v>153.22200000000001</v>
      </c>
      <c r="G21541">
        <v>2.5000000000000001E-2</v>
      </c>
      <c r="H21541" t="s">
        <v>16158</v>
      </c>
      <c r="I21541" s="1">
        <v>45579</v>
      </c>
      <c r="J21541" t="s">
        <v>16152</v>
      </c>
      <c r="K21541">
        <v>303759</v>
      </c>
      <c r="L21541" t="s">
        <v>16156</v>
      </c>
    </row>
    <row r="21542" spans="1:12" x14ac:dyDescent="0.3">
      <c r="A21542" t="s">
        <v>37575</v>
      </c>
      <c r="B21542" t="s">
        <v>1836</v>
      </c>
      <c r="C21542" t="s">
        <v>15227</v>
      </c>
      <c r="D21542">
        <v>34</v>
      </c>
      <c r="E21542">
        <v>212.33</v>
      </c>
      <c r="F21542">
        <v>127.398</v>
      </c>
      <c r="G21542">
        <v>2.5000000000000001E-2</v>
      </c>
      <c r="H21542" t="s">
        <v>16155</v>
      </c>
      <c r="I21542" s="1">
        <v>45345</v>
      </c>
      <c r="J21542" t="s">
        <v>16152</v>
      </c>
      <c r="K21542">
        <v>319723</v>
      </c>
      <c r="L21542" t="s">
        <v>16156</v>
      </c>
    </row>
    <row r="21543" spans="1:12" x14ac:dyDescent="0.3">
      <c r="A21543" t="s">
        <v>37576</v>
      </c>
      <c r="B21543" t="s">
        <v>7595</v>
      </c>
      <c r="C21543" t="s">
        <v>16008</v>
      </c>
      <c r="D21543">
        <v>39</v>
      </c>
      <c r="E21543">
        <v>439.89</v>
      </c>
      <c r="F21543">
        <v>263.93399999999997</v>
      </c>
      <c r="G21543">
        <v>0.2</v>
      </c>
      <c r="H21543" t="s">
        <v>16151</v>
      </c>
      <c r="I21543" s="1">
        <v>45559</v>
      </c>
      <c r="J21543" t="s">
        <v>16152</v>
      </c>
      <c r="K21543">
        <v>910973</v>
      </c>
      <c r="L21543" t="s">
        <v>16153</v>
      </c>
    </row>
    <row r="21544" spans="1:12" x14ac:dyDescent="0.3">
      <c r="A21544" t="s">
        <v>37577</v>
      </c>
      <c r="B21544" t="s">
        <v>6445</v>
      </c>
      <c r="C21544" t="s">
        <v>16004</v>
      </c>
      <c r="D21544">
        <v>39</v>
      </c>
      <c r="E21544">
        <v>437.97</v>
      </c>
      <c r="F21544">
        <v>262.78199999999998</v>
      </c>
      <c r="G21544">
        <v>0.2</v>
      </c>
      <c r="H21544" t="s">
        <v>16151</v>
      </c>
      <c r="I21544" s="1">
        <v>45512</v>
      </c>
      <c r="J21544" t="s">
        <v>16152</v>
      </c>
      <c r="K21544">
        <v>528516</v>
      </c>
      <c r="L21544" t="s">
        <v>16156</v>
      </c>
    </row>
    <row r="21545" spans="1:12" x14ac:dyDescent="0.3">
      <c r="A21545" t="s">
        <v>37578</v>
      </c>
      <c r="B21545" t="s">
        <v>8274</v>
      </c>
      <c r="C21545" t="s">
        <v>15628</v>
      </c>
      <c r="D21545">
        <v>40</v>
      </c>
      <c r="E21545">
        <v>107.76</v>
      </c>
      <c r="F21545">
        <v>64.656000000000006</v>
      </c>
      <c r="G21545">
        <v>2.5000000000000001E-2</v>
      </c>
      <c r="H21545" t="s">
        <v>16151</v>
      </c>
      <c r="I21545" s="1">
        <v>45590</v>
      </c>
      <c r="J21545" t="s">
        <v>16152</v>
      </c>
      <c r="K21545">
        <v>869030</v>
      </c>
      <c r="L21545" t="s">
        <v>16153</v>
      </c>
    </row>
    <row r="21546" spans="1:12" x14ac:dyDescent="0.3">
      <c r="A21546" t="s">
        <v>37579</v>
      </c>
      <c r="B21546" t="s">
        <v>10888</v>
      </c>
      <c r="C21546" t="s">
        <v>15323</v>
      </c>
      <c r="D21546">
        <v>3</v>
      </c>
      <c r="E21546">
        <v>14.05</v>
      </c>
      <c r="F21546">
        <v>8.43</v>
      </c>
      <c r="G21546">
        <v>1.4999999999999999E-2</v>
      </c>
      <c r="H21546" t="s">
        <v>16155</v>
      </c>
      <c r="I21546" s="1">
        <v>45632</v>
      </c>
      <c r="J21546" t="s">
        <v>16152</v>
      </c>
      <c r="K21546">
        <v>251288</v>
      </c>
      <c r="L21546" t="s">
        <v>16156</v>
      </c>
    </row>
    <row r="21547" spans="1:12" x14ac:dyDescent="0.3">
      <c r="A21547" t="s">
        <v>37580</v>
      </c>
      <c r="B21547" t="s">
        <v>9680</v>
      </c>
      <c r="C21547" t="s">
        <v>15531</v>
      </c>
      <c r="D21547">
        <v>35</v>
      </c>
      <c r="E21547">
        <v>320.22000000000003</v>
      </c>
      <c r="F21547">
        <v>192.13200000000001</v>
      </c>
      <c r="G21547">
        <v>0.2</v>
      </c>
      <c r="H21547" t="s">
        <v>16155</v>
      </c>
      <c r="I21547" s="1">
        <v>45433</v>
      </c>
      <c r="J21547" t="s">
        <v>16152</v>
      </c>
      <c r="K21547">
        <v>643677</v>
      </c>
      <c r="L21547" t="s">
        <v>16153</v>
      </c>
    </row>
    <row r="21548" spans="1:12" x14ac:dyDescent="0.3">
      <c r="A21548" t="s">
        <v>37581</v>
      </c>
      <c r="B21548" t="s">
        <v>13787</v>
      </c>
      <c r="C21548" t="s">
        <v>15196</v>
      </c>
      <c r="D21548">
        <v>37</v>
      </c>
      <c r="E21548">
        <v>213.77</v>
      </c>
      <c r="F21548">
        <v>128.262</v>
      </c>
      <c r="G21548">
        <v>2.5000000000000001E-2</v>
      </c>
      <c r="H21548" t="s">
        <v>16151</v>
      </c>
      <c r="I21548" s="1">
        <v>45552</v>
      </c>
      <c r="J21548" t="s">
        <v>16152</v>
      </c>
      <c r="K21548">
        <v>881924</v>
      </c>
      <c r="L21548" t="s">
        <v>16153</v>
      </c>
    </row>
    <row r="21549" spans="1:12" x14ac:dyDescent="0.3">
      <c r="A21549" t="s">
        <v>37582</v>
      </c>
      <c r="B21549" t="s">
        <v>14720</v>
      </c>
      <c r="C21549" t="s">
        <v>15441</v>
      </c>
      <c r="D21549">
        <v>40</v>
      </c>
      <c r="E21549">
        <v>126.28</v>
      </c>
      <c r="F21549">
        <v>75.768000000000001</v>
      </c>
      <c r="G21549">
        <v>2.5000000000000001E-2</v>
      </c>
      <c r="H21549" t="s">
        <v>16151</v>
      </c>
      <c r="I21549" s="1">
        <v>45530</v>
      </c>
      <c r="J21549" t="s">
        <v>16152</v>
      </c>
      <c r="K21549">
        <v>696253</v>
      </c>
      <c r="L21549" t="s">
        <v>16153</v>
      </c>
    </row>
    <row r="21550" spans="1:12" x14ac:dyDescent="0.3">
      <c r="A21550" t="s">
        <v>37583</v>
      </c>
      <c r="B21550" t="s">
        <v>7544</v>
      </c>
      <c r="C21550" t="s">
        <v>15103</v>
      </c>
      <c r="D21550">
        <v>3</v>
      </c>
      <c r="E21550">
        <v>451.85</v>
      </c>
      <c r="F21550">
        <v>271.11</v>
      </c>
      <c r="G21550">
        <v>0.2</v>
      </c>
      <c r="H21550" t="s">
        <v>16155</v>
      </c>
      <c r="I21550" s="1">
        <v>45480</v>
      </c>
      <c r="J21550" t="s">
        <v>16152</v>
      </c>
      <c r="K21550">
        <v>336576</v>
      </c>
      <c r="L21550" t="s">
        <v>16156</v>
      </c>
    </row>
    <row r="21551" spans="1:12" x14ac:dyDescent="0.3">
      <c r="A21551" t="s">
        <v>37584</v>
      </c>
      <c r="B21551" t="s">
        <v>12294</v>
      </c>
      <c r="C21551" t="s">
        <v>15640</v>
      </c>
      <c r="D21551">
        <v>34</v>
      </c>
      <c r="E21551">
        <v>144.75</v>
      </c>
      <c r="F21551">
        <v>86.85</v>
      </c>
      <c r="G21551">
        <v>2.5000000000000001E-2</v>
      </c>
      <c r="H21551" t="s">
        <v>16151</v>
      </c>
      <c r="I21551" s="1">
        <v>45522</v>
      </c>
      <c r="J21551" t="s">
        <v>16152</v>
      </c>
      <c r="K21551">
        <v>72421</v>
      </c>
      <c r="L21551" t="s">
        <v>16153</v>
      </c>
    </row>
    <row r="21552" spans="1:12" x14ac:dyDescent="0.3">
      <c r="A21552" t="s">
        <v>37585</v>
      </c>
      <c r="B21552" t="s">
        <v>12655</v>
      </c>
      <c r="C21552" t="s">
        <v>16015</v>
      </c>
      <c r="D21552">
        <v>3</v>
      </c>
      <c r="E21552">
        <v>142.26</v>
      </c>
      <c r="F21552">
        <v>85.355999999999995</v>
      </c>
      <c r="G21552">
        <v>2.5000000000000001E-2</v>
      </c>
      <c r="H21552" t="s">
        <v>16151</v>
      </c>
      <c r="I21552" s="1">
        <v>45460</v>
      </c>
      <c r="J21552" t="s">
        <v>16152</v>
      </c>
      <c r="K21552">
        <v>797106</v>
      </c>
      <c r="L21552" t="s">
        <v>16156</v>
      </c>
    </row>
    <row r="21553" spans="1:12" x14ac:dyDescent="0.3">
      <c r="A21553" t="s">
        <v>37586</v>
      </c>
      <c r="B21553" t="s">
        <v>880</v>
      </c>
      <c r="C21553" t="s">
        <v>15705</v>
      </c>
      <c r="D21553">
        <v>36</v>
      </c>
      <c r="E21553">
        <v>268.98</v>
      </c>
      <c r="F21553">
        <v>161.38800000000001</v>
      </c>
      <c r="G21553">
        <v>2.5000000000000001E-2</v>
      </c>
      <c r="H21553" t="s">
        <v>16161</v>
      </c>
      <c r="I21553" s="1">
        <v>45527</v>
      </c>
      <c r="J21553" t="s">
        <v>16152</v>
      </c>
      <c r="K21553">
        <v>151542</v>
      </c>
      <c r="L21553" t="s">
        <v>16153</v>
      </c>
    </row>
    <row r="21554" spans="1:12" x14ac:dyDescent="0.3">
      <c r="A21554" t="s">
        <v>37587</v>
      </c>
      <c r="B21554" t="s">
        <v>5373</v>
      </c>
      <c r="C21554" t="s">
        <v>15374</v>
      </c>
      <c r="D21554">
        <v>40</v>
      </c>
      <c r="E21554">
        <v>333.22</v>
      </c>
      <c r="F21554">
        <v>199.93199999999999</v>
      </c>
      <c r="G21554">
        <v>0.2</v>
      </c>
      <c r="H21554" t="s">
        <v>16158</v>
      </c>
      <c r="I21554" s="1">
        <v>45584</v>
      </c>
      <c r="J21554" t="s">
        <v>16152</v>
      </c>
      <c r="K21554">
        <v>153658</v>
      </c>
      <c r="L21554" t="s">
        <v>16156</v>
      </c>
    </row>
    <row r="21555" spans="1:12" x14ac:dyDescent="0.3">
      <c r="A21555" t="s">
        <v>37588</v>
      </c>
      <c r="B21555" t="s">
        <v>7468</v>
      </c>
      <c r="C21555" t="s">
        <v>15598</v>
      </c>
      <c r="D21555">
        <v>38</v>
      </c>
      <c r="E21555">
        <v>395.88</v>
      </c>
      <c r="F21555">
        <v>237.52799999999999</v>
      </c>
      <c r="G21555">
        <v>0.2</v>
      </c>
      <c r="H21555" t="s">
        <v>16155</v>
      </c>
      <c r="I21555" s="1">
        <v>45615</v>
      </c>
      <c r="J21555" t="s">
        <v>16152</v>
      </c>
      <c r="K21555">
        <v>295785</v>
      </c>
      <c r="L21555" t="s">
        <v>16156</v>
      </c>
    </row>
    <row r="21556" spans="1:12" x14ac:dyDescent="0.3">
      <c r="A21556" t="s">
        <v>37589</v>
      </c>
      <c r="B21556" t="s">
        <v>11906</v>
      </c>
      <c r="C21556" t="s">
        <v>15861</v>
      </c>
      <c r="D21556">
        <v>36</v>
      </c>
      <c r="E21556">
        <v>364.11</v>
      </c>
      <c r="F21556">
        <v>218.46600000000001</v>
      </c>
      <c r="G21556">
        <v>0.2</v>
      </c>
      <c r="H21556" t="s">
        <v>16158</v>
      </c>
      <c r="I21556" s="1">
        <v>45416</v>
      </c>
      <c r="J21556" t="s">
        <v>16152</v>
      </c>
      <c r="K21556">
        <v>956671</v>
      </c>
      <c r="L21556" t="s">
        <v>16153</v>
      </c>
    </row>
    <row r="21557" spans="1:12" x14ac:dyDescent="0.3">
      <c r="A21557" t="s">
        <v>37590</v>
      </c>
      <c r="B21557" t="s">
        <v>6517</v>
      </c>
      <c r="C21557" t="s">
        <v>15723</v>
      </c>
      <c r="D21557">
        <v>39</v>
      </c>
      <c r="E21557">
        <v>146.63999999999999</v>
      </c>
      <c r="F21557">
        <v>87.983999999999995</v>
      </c>
      <c r="G21557">
        <v>2.5000000000000001E-2</v>
      </c>
      <c r="H21557" t="s">
        <v>16155</v>
      </c>
      <c r="I21557" s="1">
        <v>45475</v>
      </c>
      <c r="J21557" t="s">
        <v>16152</v>
      </c>
      <c r="K21557">
        <v>423563</v>
      </c>
      <c r="L21557" t="s">
        <v>16153</v>
      </c>
    </row>
    <row r="21558" spans="1:12" x14ac:dyDescent="0.3">
      <c r="A21558" t="s">
        <v>37591</v>
      </c>
      <c r="B21558" t="s">
        <v>13901</v>
      </c>
      <c r="C21558" t="s">
        <v>15502</v>
      </c>
      <c r="D21558">
        <v>2</v>
      </c>
      <c r="E21558">
        <v>226.94</v>
      </c>
      <c r="F21558">
        <v>136.16399999999999</v>
      </c>
      <c r="G21558">
        <v>2.5000000000000001E-2</v>
      </c>
      <c r="H21558" t="s">
        <v>16155</v>
      </c>
      <c r="I21558" s="1">
        <v>45345</v>
      </c>
      <c r="J21558" t="s">
        <v>16152</v>
      </c>
      <c r="K21558">
        <v>186249</v>
      </c>
      <c r="L21558" t="s">
        <v>16153</v>
      </c>
    </row>
    <row r="21559" spans="1:12" x14ac:dyDescent="0.3">
      <c r="A21559" t="s">
        <v>37592</v>
      </c>
      <c r="B21559" t="s">
        <v>9776</v>
      </c>
      <c r="C21559" t="s">
        <v>15759</v>
      </c>
      <c r="D21559">
        <v>2</v>
      </c>
      <c r="E21559">
        <v>367.57</v>
      </c>
      <c r="F21559">
        <v>220.542</v>
      </c>
      <c r="G21559">
        <v>0.2</v>
      </c>
      <c r="H21559" t="s">
        <v>16161</v>
      </c>
      <c r="I21559" s="1">
        <v>45315</v>
      </c>
      <c r="J21559" t="s">
        <v>16152</v>
      </c>
      <c r="K21559">
        <v>645259</v>
      </c>
      <c r="L21559" t="s">
        <v>16153</v>
      </c>
    </row>
    <row r="21560" spans="1:12" x14ac:dyDescent="0.3">
      <c r="A21560" t="s">
        <v>37593</v>
      </c>
      <c r="B21560" t="s">
        <v>5900</v>
      </c>
      <c r="C21560" t="s">
        <v>15563</v>
      </c>
      <c r="D21560">
        <v>40</v>
      </c>
      <c r="E21560">
        <v>39.43</v>
      </c>
      <c r="F21560">
        <v>23.658000000000001</v>
      </c>
      <c r="G21560">
        <v>1.4999999999999999E-2</v>
      </c>
      <c r="H21560" t="s">
        <v>16155</v>
      </c>
      <c r="I21560" s="1">
        <v>45367</v>
      </c>
      <c r="J21560" t="s">
        <v>16152</v>
      </c>
      <c r="K21560">
        <v>219678</v>
      </c>
      <c r="L21560" t="s">
        <v>16153</v>
      </c>
    </row>
    <row r="21561" spans="1:12" x14ac:dyDescent="0.3">
      <c r="A21561" t="s">
        <v>37594</v>
      </c>
      <c r="B21561" t="s">
        <v>5697</v>
      </c>
      <c r="C21561" t="s">
        <v>15494</v>
      </c>
      <c r="D21561">
        <v>40</v>
      </c>
      <c r="E21561">
        <v>79.02</v>
      </c>
      <c r="F21561">
        <v>47.411999999999999</v>
      </c>
      <c r="G21561">
        <v>1.4999999999999999E-2</v>
      </c>
      <c r="H21561" t="s">
        <v>16158</v>
      </c>
      <c r="I21561" s="1">
        <v>45581</v>
      </c>
      <c r="J21561" t="s">
        <v>16152</v>
      </c>
      <c r="K21561">
        <v>909576</v>
      </c>
      <c r="L21561" t="s">
        <v>16156</v>
      </c>
    </row>
    <row r="21562" spans="1:12" x14ac:dyDescent="0.3">
      <c r="A21562" t="s">
        <v>37595</v>
      </c>
      <c r="B21562" t="s">
        <v>7511</v>
      </c>
      <c r="C21562" t="s">
        <v>15459</v>
      </c>
      <c r="D21562">
        <v>3</v>
      </c>
      <c r="E21562">
        <v>197.14</v>
      </c>
      <c r="F21562">
        <v>118.28400000000001</v>
      </c>
      <c r="G21562">
        <v>2.5000000000000001E-2</v>
      </c>
      <c r="H21562" t="s">
        <v>16155</v>
      </c>
      <c r="I21562" s="1">
        <v>45409</v>
      </c>
      <c r="J21562" t="s">
        <v>16152</v>
      </c>
      <c r="K21562">
        <v>658681</v>
      </c>
      <c r="L21562" t="s">
        <v>16156</v>
      </c>
    </row>
    <row r="21563" spans="1:12" x14ac:dyDescent="0.3">
      <c r="A21563" t="s">
        <v>37596</v>
      </c>
      <c r="B21563" t="s">
        <v>11722</v>
      </c>
      <c r="C21563" t="s">
        <v>15249</v>
      </c>
      <c r="D21563">
        <v>35</v>
      </c>
      <c r="E21563">
        <v>208.27</v>
      </c>
      <c r="F21563">
        <v>124.962</v>
      </c>
      <c r="G21563">
        <v>2.5000000000000001E-2</v>
      </c>
      <c r="H21563" t="s">
        <v>16151</v>
      </c>
      <c r="I21563" s="1">
        <v>45489</v>
      </c>
      <c r="J21563" t="s">
        <v>16152</v>
      </c>
      <c r="K21563">
        <v>442419</v>
      </c>
      <c r="L21563" t="s">
        <v>16153</v>
      </c>
    </row>
    <row r="21564" spans="1:12" x14ac:dyDescent="0.3">
      <c r="A21564" t="s">
        <v>37597</v>
      </c>
      <c r="B21564" t="s">
        <v>8561</v>
      </c>
      <c r="C21564" t="s">
        <v>15099</v>
      </c>
      <c r="D21564">
        <v>1</v>
      </c>
      <c r="E21564">
        <v>431.41</v>
      </c>
      <c r="F21564">
        <v>258.846</v>
      </c>
      <c r="G21564">
        <v>0.2</v>
      </c>
      <c r="H21564" t="s">
        <v>16155</v>
      </c>
      <c r="I21564" s="1">
        <v>45647</v>
      </c>
      <c r="J21564" t="s">
        <v>16152</v>
      </c>
      <c r="K21564">
        <v>871721</v>
      </c>
      <c r="L21564" t="s">
        <v>16156</v>
      </c>
    </row>
    <row r="21565" spans="1:12" x14ac:dyDescent="0.3">
      <c r="A21565" t="s">
        <v>37598</v>
      </c>
      <c r="B21565" t="s">
        <v>13118</v>
      </c>
      <c r="C21565" t="s">
        <v>15573</v>
      </c>
      <c r="D21565">
        <v>36</v>
      </c>
      <c r="E21565">
        <v>481.63</v>
      </c>
      <c r="F21565">
        <v>288.97800000000001</v>
      </c>
      <c r="G21565">
        <v>0.2</v>
      </c>
      <c r="H21565" t="s">
        <v>16151</v>
      </c>
      <c r="I21565" s="1">
        <v>45307</v>
      </c>
      <c r="J21565" t="s">
        <v>16152</v>
      </c>
      <c r="K21565">
        <v>189803</v>
      </c>
      <c r="L21565" t="s">
        <v>16153</v>
      </c>
    </row>
    <row r="21566" spans="1:12" x14ac:dyDescent="0.3">
      <c r="A21566" t="s">
        <v>37599</v>
      </c>
      <c r="B21566" t="s">
        <v>6475</v>
      </c>
      <c r="C21566" t="s">
        <v>15356</v>
      </c>
      <c r="D21566">
        <v>39</v>
      </c>
      <c r="E21566">
        <v>456.44</v>
      </c>
      <c r="F21566">
        <v>273.86399999999998</v>
      </c>
      <c r="G21566">
        <v>0.2</v>
      </c>
      <c r="H21566" t="s">
        <v>16155</v>
      </c>
      <c r="I21566" s="1">
        <v>45415</v>
      </c>
      <c r="J21566" t="s">
        <v>16152</v>
      </c>
      <c r="K21566">
        <v>552330</v>
      </c>
      <c r="L21566" t="s">
        <v>16153</v>
      </c>
    </row>
    <row r="21567" spans="1:12" x14ac:dyDescent="0.3">
      <c r="A21567" t="s">
        <v>37600</v>
      </c>
      <c r="B21567" t="s">
        <v>350</v>
      </c>
      <c r="C21567" t="s">
        <v>16064</v>
      </c>
      <c r="D21567">
        <v>36</v>
      </c>
      <c r="E21567">
        <v>14.83</v>
      </c>
      <c r="F21567">
        <v>8.8979999999999997</v>
      </c>
      <c r="G21567">
        <v>1.4999999999999999E-2</v>
      </c>
      <c r="H21567" t="s">
        <v>16155</v>
      </c>
      <c r="I21567" s="1">
        <v>45591</v>
      </c>
      <c r="J21567" t="s">
        <v>16152</v>
      </c>
      <c r="K21567">
        <v>533878</v>
      </c>
      <c r="L21567" t="s">
        <v>16153</v>
      </c>
    </row>
    <row r="21568" spans="1:12" x14ac:dyDescent="0.3">
      <c r="A21568" t="s">
        <v>37601</v>
      </c>
      <c r="B21568" t="s">
        <v>3301</v>
      </c>
      <c r="C21568" t="s">
        <v>15944</v>
      </c>
      <c r="D21568">
        <v>40</v>
      </c>
      <c r="E21568">
        <v>464.37</v>
      </c>
      <c r="F21568">
        <v>278.62200000000001</v>
      </c>
      <c r="G21568">
        <v>0.2</v>
      </c>
      <c r="H21568" t="s">
        <v>16151</v>
      </c>
      <c r="I21568" s="1">
        <v>45560</v>
      </c>
      <c r="J21568" t="s">
        <v>16152</v>
      </c>
      <c r="K21568">
        <v>74651</v>
      </c>
      <c r="L21568" t="s">
        <v>16153</v>
      </c>
    </row>
    <row r="21569" spans="1:12" x14ac:dyDescent="0.3">
      <c r="A21569" t="s">
        <v>37602</v>
      </c>
      <c r="B21569" t="s">
        <v>11179</v>
      </c>
      <c r="C21569" t="s">
        <v>15331</v>
      </c>
      <c r="D21569">
        <v>2</v>
      </c>
      <c r="E21569">
        <v>143.82</v>
      </c>
      <c r="F21569">
        <v>86.291999999999987</v>
      </c>
      <c r="G21569">
        <v>2.5000000000000001E-2</v>
      </c>
      <c r="H21569" t="s">
        <v>16158</v>
      </c>
      <c r="I21569" s="1">
        <v>45409</v>
      </c>
      <c r="J21569" t="s">
        <v>16152</v>
      </c>
      <c r="K21569">
        <v>448799</v>
      </c>
      <c r="L21569" t="s">
        <v>16156</v>
      </c>
    </row>
    <row r="21570" spans="1:12" x14ac:dyDescent="0.3">
      <c r="A21570" t="s">
        <v>37603</v>
      </c>
      <c r="B21570" t="s">
        <v>8389</v>
      </c>
      <c r="C21570" t="s">
        <v>15295</v>
      </c>
      <c r="D21570">
        <v>1</v>
      </c>
      <c r="E21570">
        <v>82.08</v>
      </c>
      <c r="F21570">
        <v>49.247999999999998</v>
      </c>
      <c r="G21570">
        <v>1.4999999999999999E-2</v>
      </c>
      <c r="H21570" t="s">
        <v>16155</v>
      </c>
      <c r="I21570" s="1">
        <v>45340</v>
      </c>
      <c r="J21570" t="s">
        <v>16152</v>
      </c>
      <c r="K21570">
        <v>812565</v>
      </c>
      <c r="L21570" t="s">
        <v>16156</v>
      </c>
    </row>
    <row r="21571" spans="1:12" x14ac:dyDescent="0.3">
      <c r="A21571" t="s">
        <v>37604</v>
      </c>
      <c r="B21571" t="s">
        <v>4996</v>
      </c>
      <c r="C21571" t="s">
        <v>16126</v>
      </c>
      <c r="D21571">
        <v>40</v>
      </c>
      <c r="E21571">
        <v>305.91000000000003</v>
      </c>
      <c r="F21571">
        <v>183.54599999999999</v>
      </c>
      <c r="G21571">
        <v>0.2</v>
      </c>
      <c r="H21571" t="s">
        <v>16155</v>
      </c>
      <c r="I21571" s="1">
        <v>45576</v>
      </c>
      <c r="J21571" t="s">
        <v>16152</v>
      </c>
      <c r="K21571">
        <v>150663</v>
      </c>
      <c r="L21571" t="s">
        <v>16153</v>
      </c>
    </row>
    <row r="21572" spans="1:12" x14ac:dyDescent="0.3">
      <c r="A21572" t="s">
        <v>37605</v>
      </c>
      <c r="B21572" t="s">
        <v>1706</v>
      </c>
      <c r="C21572" t="s">
        <v>15948</v>
      </c>
      <c r="D21572">
        <v>35</v>
      </c>
      <c r="E21572">
        <v>481.79</v>
      </c>
      <c r="F21572">
        <v>289.07400000000001</v>
      </c>
      <c r="G21572">
        <v>0.2</v>
      </c>
      <c r="H21572" t="s">
        <v>16155</v>
      </c>
      <c r="I21572" s="1">
        <v>45611</v>
      </c>
      <c r="J21572" t="s">
        <v>16152</v>
      </c>
      <c r="K21572">
        <v>831289</v>
      </c>
      <c r="L21572" t="s">
        <v>16156</v>
      </c>
    </row>
    <row r="21573" spans="1:12" x14ac:dyDescent="0.3">
      <c r="A21573" t="s">
        <v>37606</v>
      </c>
      <c r="B21573" t="s">
        <v>5583</v>
      </c>
      <c r="C21573" t="s">
        <v>15239</v>
      </c>
      <c r="D21573">
        <v>39</v>
      </c>
      <c r="E21573">
        <v>348.52</v>
      </c>
      <c r="F21573">
        <v>209.11199999999999</v>
      </c>
      <c r="G21573">
        <v>0.2</v>
      </c>
      <c r="H21573" t="s">
        <v>16155</v>
      </c>
      <c r="I21573" s="1">
        <v>45540</v>
      </c>
      <c r="J21573" t="s">
        <v>16152</v>
      </c>
      <c r="K21573">
        <v>942917</v>
      </c>
      <c r="L21573" t="s">
        <v>16156</v>
      </c>
    </row>
    <row r="21574" spans="1:12" x14ac:dyDescent="0.3">
      <c r="A21574" t="s">
        <v>37607</v>
      </c>
      <c r="B21574" t="s">
        <v>3376</v>
      </c>
      <c r="C21574" t="s">
        <v>15243</v>
      </c>
      <c r="D21574">
        <v>1</v>
      </c>
      <c r="E21574">
        <v>418.34</v>
      </c>
      <c r="F21574">
        <v>251.00399999999996</v>
      </c>
      <c r="G21574">
        <v>0.2</v>
      </c>
      <c r="H21574" t="s">
        <v>16161</v>
      </c>
      <c r="I21574" s="1">
        <v>45419</v>
      </c>
      <c r="J21574" t="s">
        <v>16152</v>
      </c>
      <c r="K21574">
        <v>661397</v>
      </c>
      <c r="L21574" t="s">
        <v>16153</v>
      </c>
    </row>
    <row r="21575" spans="1:12" x14ac:dyDescent="0.3">
      <c r="A21575" t="s">
        <v>37608</v>
      </c>
      <c r="B21575" t="s">
        <v>6654</v>
      </c>
      <c r="C21575" t="s">
        <v>8946</v>
      </c>
      <c r="D21575">
        <v>36</v>
      </c>
      <c r="E21575">
        <v>84.5</v>
      </c>
      <c r="F21575">
        <v>50.7</v>
      </c>
      <c r="G21575">
        <v>1.4999999999999999E-2</v>
      </c>
      <c r="H21575" t="s">
        <v>16155</v>
      </c>
      <c r="I21575" s="1">
        <v>45646</v>
      </c>
      <c r="J21575" t="s">
        <v>16152</v>
      </c>
      <c r="K21575">
        <v>920024</v>
      </c>
      <c r="L21575" t="s">
        <v>16153</v>
      </c>
    </row>
    <row r="21576" spans="1:12" x14ac:dyDescent="0.3">
      <c r="A21576" t="s">
        <v>37609</v>
      </c>
      <c r="B21576" t="s">
        <v>13360</v>
      </c>
      <c r="C21576" t="s">
        <v>16066</v>
      </c>
      <c r="D21576">
        <v>37</v>
      </c>
      <c r="E21576">
        <v>466.49</v>
      </c>
      <c r="F21576">
        <v>279.89400000000001</v>
      </c>
      <c r="G21576">
        <v>0.2</v>
      </c>
      <c r="H21576" t="s">
        <v>16161</v>
      </c>
      <c r="I21576" s="1">
        <v>45650</v>
      </c>
      <c r="J21576" t="s">
        <v>16152</v>
      </c>
      <c r="K21576">
        <v>712916</v>
      </c>
      <c r="L21576" t="s">
        <v>16156</v>
      </c>
    </row>
    <row r="21577" spans="1:12" x14ac:dyDescent="0.3">
      <c r="A21577" t="s">
        <v>37610</v>
      </c>
      <c r="B21577" t="s">
        <v>3681</v>
      </c>
      <c r="C21577" t="s">
        <v>15889</v>
      </c>
      <c r="D21577">
        <v>3</v>
      </c>
      <c r="E21577">
        <v>87.33</v>
      </c>
      <c r="F21577">
        <v>52.398000000000003</v>
      </c>
      <c r="G21577">
        <v>1.4999999999999999E-2</v>
      </c>
      <c r="H21577" t="s">
        <v>16151</v>
      </c>
      <c r="I21577" s="1">
        <v>45561</v>
      </c>
      <c r="J21577" t="s">
        <v>16152</v>
      </c>
      <c r="K21577">
        <v>261426</v>
      </c>
      <c r="L21577" t="s">
        <v>16156</v>
      </c>
    </row>
    <row r="21578" spans="1:12" x14ac:dyDescent="0.3">
      <c r="A21578" t="s">
        <v>37611</v>
      </c>
      <c r="B21578" t="s">
        <v>13874</v>
      </c>
      <c r="C21578" t="s">
        <v>15725</v>
      </c>
      <c r="D21578">
        <v>34</v>
      </c>
      <c r="E21578">
        <v>374.7</v>
      </c>
      <c r="F21578">
        <v>224.82</v>
      </c>
      <c r="G21578">
        <v>0.2</v>
      </c>
      <c r="H21578" t="s">
        <v>16161</v>
      </c>
      <c r="I21578" s="1">
        <v>45408</v>
      </c>
      <c r="J21578" t="s">
        <v>16152</v>
      </c>
      <c r="K21578">
        <v>353635</v>
      </c>
      <c r="L21578" t="s">
        <v>16156</v>
      </c>
    </row>
    <row r="21579" spans="1:12" x14ac:dyDescent="0.3">
      <c r="A21579" t="s">
        <v>37612</v>
      </c>
      <c r="B21579" t="s">
        <v>651</v>
      </c>
      <c r="C21579" t="s">
        <v>16052</v>
      </c>
      <c r="D21579">
        <v>36</v>
      </c>
      <c r="E21579">
        <v>46.49</v>
      </c>
      <c r="F21579">
        <v>27.893999999999998</v>
      </c>
      <c r="G21579">
        <v>1.4999999999999999E-2</v>
      </c>
      <c r="H21579" t="s">
        <v>16151</v>
      </c>
      <c r="I21579" s="1">
        <v>45312</v>
      </c>
      <c r="J21579" t="s">
        <v>16152</v>
      </c>
      <c r="K21579">
        <v>849559</v>
      </c>
      <c r="L21579" t="s">
        <v>16156</v>
      </c>
    </row>
    <row r="21580" spans="1:12" x14ac:dyDescent="0.3">
      <c r="A21580" t="s">
        <v>37613</v>
      </c>
      <c r="B21580" t="s">
        <v>3292</v>
      </c>
      <c r="C21580" t="s">
        <v>15837</v>
      </c>
      <c r="D21580">
        <v>3</v>
      </c>
      <c r="E21580">
        <v>423.37</v>
      </c>
      <c r="F21580">
        <v>254.02199999999999</v>
      </c>
      <c r="G21580">
        <v>0.2</v>
      </c>
      <c r="H21580" t="s">
        <v>16151</v>
      </c>
      <c r="I21580" s="1">
        <v>45431</v>
      </c>
      <c r="J21580" t="s">
        <v>16152</v>
      </c>
      <c r="K21580">
        <v>787082</v>
      </c>
      <c r="L21580" t="s">
        <v>16153</v>
      </c>
    </row>
    <row r="21581" spans="1:12" x14ac:dyDescent="0.3">
      <c r="A21581" t="s">
        <v>37614</v>
      </c>
      <c r="B21581" t="s">
        <v>12510</v>
      </c>
      <c r="C21581" t="s">
        <v>15277</v>
      </c>
      <c r="D21581">
        <v>35</v>
      </c>
      <c r="E21581">
        <v>427.38</v>
      </c>
      <c r="F21581">
        <v>256.428</v>
      </c>
      <c r="G21581">
        <v>0.2</v>
      </c>
      <c r="H21581" t="s">
        <v>16161</v>
      </c>
      <c r="I21581" s="1">
        <v>45323</v>
      </c>
      <c r="J21581" t="s">
        <v>16152</v>
      </c>
      <c r="K21581">
        <v>207033</v>
      </c>
      <c r="L21581" t="s">
        <v>16153</v>
      </c>
    </row>
    <row r="21582" spans="1:12" x14ac:dyDescent="0.3">
      <c r="A21582" t="s">
        <v>37615</v>
      </c>
      <c r="B21582" t="s">
        <v>3586</v>
      </c>
      <c r="C21582" t="s">
        <v>15905</v>
      </c>
      <c r="D21582">
        <v>38</v>
      </c>
      <c r="E21582">
        <v>72.34</v>
      </c>
      <c r="F21582">
        <v>43.404000000000003</v>
      </c>
      <c r="G21582">
        <v>1.4999999999999999E-2</v>
      </c>
      <c r="H21582" t="s">
        <v>16155</v>
      </c>
      <c r="I21582" s="1">
        <v>45401</v>
      </c>
      <c r="J21582" t="s">
        <v>16152</v>
      </c>
      <c r="K21582">
        <v>872577</v>
      </c>
      <c r="L21582" t="s">
        <v>16153</v>
      </c>
    </row>
    <row r="21583" spans="1:12" x14ac:dyDescent="0.3">
      <c r="A21583" t="s">
        <v>37616</v>
      </c>
      <c r="B21583" t="s">
        <v>9212</v>
      </c>
      <c r="C21583" t="s">
        <v>15325</v>
      </c>
      <c r="D21583">
        <v>3</v>
      </c>
      <c r="E21583">
        <v>241.43</v>
      </c>
      <c r="F21583">
        <v>144.858</v>
      </c>
      <c r="G21583">
        <v>2.5000000000000001E-2</v>
      </c>
      <c r="H21583" t="s">
        <v>16161</v>
      </c>
      <c r="I21583" s="1">
        <v>45365</v>
      </c>
      <c r="J21583" t="s">
        <v>16152</v>
      </c>
      <c r="K21583">
        <v>259602</v>
      </c>
      <c r="L21583" t="s">
        <v>16153</v>
      </c>
    </row>
    <row r="21584" spans="1:12" x14ac:dyDescent="0.3">
      <c r="A21584" t="s">
        <v>37617</v>
      </c>
      <c r="B21584" t="s">
        <v>9351</v>
      </c>
      <c r="C21584" t="s">
        <v>15123</v>
      </c>
      <c r="D21584">
        <v>39</v>
      </c>
      <c r="E21584">
        <v>57.72</v>
      </c>
      <c r="F21584">
        <v>34.631999999999998</v>
      </c>
      <c r="G21584">
        <v>1.4999999999999999E-2</v>
      </c>
      <c r="H21584" t="s">
        <v>16158</v>
      </c>
      <c r="I21584" s="1">
        <v>45445</v>
      </c>
      <c r="J21584" t="s">
        <v>16152</v>
      </c>
      <c r="K21584">
        <v>576289</v>
      </c>
      <c r="L21584" t="s">
        <v>16156</v>
      </c>
    </row>
    <row r="21585" spans="1:12" x14ac:dyDescent="0.3">
      <c r="A21585" t="s">
        <v>37618</v>
      </c>
      <c r="B21585" t="s">
        <v>12698</v>
      </c>
      <c r="C21585" t="s">
        <v>16052</v>
      </c>
      <c r="D21585">
        <v>2</v>
      </c>
      <c r="E21585">
        <v>384.12</v>
      </c>
      <c r="F21585">
        <v>230.47200000000001</v>
      </c>
      <c r="G21585">
        <v>0.2</v>
      </c>
      <c r="H21585" t="s">
        <v>16151</v>
      </c>
      <c r="I21585" s="1">
        <v>45575</v>
      </c>
      <c r="J21585" t="s">
        <v>16152</v>
      </c>
      <c r="K21585">
        <v>263484</v>
      </c>
      <c r="L21585" t="s">
        <v>16156</v>
      </c>
    </row>
    <row r="21586" spans="1:12" x14ac:dyDescent="0.3">
      <c r="A21586" t="s">
        <v>37619</v>
      </c>
      <c r="B21586" t="s">
        <v>7135</v>
      </c>
      <c r="C21586" t="s">
        <v>15741</v>
      </c>
      <c r="D21586">
        <v>37</v>
      </c>
      <c r="E21586">
        <v>411.23</v>
      </c>
      <c r="F21586">
        <v>246.738</v>
      </c>
      <c r="G21586">
        <v>0.2</v>
      </c>
      <c r="H21586" t="s">
        <v>16158</v>
      </c>
      <c r="I21586" s="1">
        <v>45525</v>
      </c>
      <c r="J21586" t="s">
        <v>16152</v>
      </c>
      <c r="K21586">
        <v>147702</v>
      </c>
      <c r="L21586" t="s">
        <v>16153</v>
      </c>
    </row>
    <row r="21587" spans="1:12" x14ac:dyDescent="0.3">
      <c r="A21587" t="s">
        <v>37620</v>
      </c>
      <c r="B21587" t="s">
        <v>5319</v>
      </c>
      <c r="C21587" t="s">
        <v>15857</v>
      </c>
      <c r="D21587">
        <v>35</v>
      </c>
      <c r="E21587">
        <v>412.9</v>
      </c>
      <c r="F21587">
        <v>247.74</v>
      </c>
      <c r="G21587">
        <v>0.2</v>
      </c>
      <c r="H21587" t="s">
        <v>16158</v>
      </c>
      <c r="I21587" s="1">
        <v>45569</v>
      </c>
      <c r="J21587" t="s">
        <v>16152</v>
      </c>
      <c r="K21587">
        <v>755519</v>
      </c>
      <c r="L21587" t="s">
        <v>16156</v>
      </c>
    </row>
    <row r="21588" spans="1:12" x14ac:dyDescent="0.3">
      <c r="A21588" t="s">
        <v>37621</v>
      </c>
      <c r="B21588" t="s">
        <v>730</v>
      </c>
      <c r="C21588" t="s">
        <v>15733</v>
      </c>
      <c r="D21588">
        <v>2</v>
      </c>
      <c r="E21588">
        <v>437.42</v>
      </c>
      <c r="F21588">
        <v>262.452</v>
      </c>
      <c r="G21588">
        <v>0.2</v>
      </c>
      <c r="H21588" t="s">
        <v>16151</v>
      </c>
      <c r="I21588" s="1">
        <v>45341</v>
      </c>
      <c r="J21588" t="s">
        <v>16152</v>
      </c>
      <c r="K21588">
        <v>313478</v>
      </c>
      <c r="L21588" t="s">
        <v>16156</v>
      </c>
    </row>
    <row r="21589" spans="1:12" x14ac:dyDescent="0.3">
      <c r="A21589" t="s">
        <v>37622</v>
      </c>
      <c r="B21589" t="s">
        <v>11247</v>
      </c>
      <c r="C21589" t="s">
        <v>15721</v>
      </c>
      <c r="D21589">
        <v>39</v>
      </c>
      <c r="E21589">
        <v>99.96</v>
      </c>
      <c r="F21589">
        <v>59.975999999999992</v>
      </c>
      <c r="G21589">
        <v>1.4999999999999999E-2</v>
      </c>
      <c r="H21589" t="s">
        <v>16158</v>
      </c>
      <c r="I21589" s="1">
        <v>45545</v>
      </c>
      <c r="J21589" t="s">
        <v>16152</v>
      </c>
      <c r="K21589">
        <v>460111</v>
      </c>
      <c r="L21589" t="s">
        <v>16153</v>
      </c>
    </row>
    <row r="21590" spans="1:12" x14ac:dyDescent="0.3">
      <c r="A21590" t="s">
        <v>37623</v>
      </c>
      <c r="B21590" t="s">
        <v>2474</v>
      </c>
      <c r="C21590" t="s">
        <v>15899</v>
      </c>
      <c r="D21590">
        <v>38</v>
      </c>
      <c r="E21590">
        <v>484.48</v>
      </c>
      <c r="F21590">
        <v>290.68799999999999</v>
      </c>
      <c r="G21590">
        <v>0.2</v>
      </c>
      <c r="H21590" t="s">
        <v>16151</v>
      </c>
      <c r="I21590" s="1">
        <v>45417</v>
      </c>
      <c r="J21590" t="s">
        <v>16152</v>
      </c>
      <c r="K21590">
        <v>564411</v>
      </c>
      <c r="L21590" t="s">
        <v>16156</v>
      </c>
    </row>
    <row r="21591" spans="1:12" x14ac:dyDescent="0.3">
      <c r="A21591" t="s">
        <v>37624</v>
      </c>
      <c r="B21591" t="s">
        <v>14057</v>
      </c>
      <c r="C21591" t="s">
        <v>15231</v>
      </c>
      <c r="D21591">
        <v>36</v>
      </c>
      <c r="E21591">
        <v>438.62</v>
      </c>
      <c r="F21591">
        <v>263.17199999999997</v>
      </c>
      <c r="G21591">
        <v>0.2</v>
      </c>
      <c r="H21591" t="s">
        <v>16158</v>
      </c>
      <c r="I21591" s="1">
        <v>45606</v>
      </c>
      <c r="J21591" t="s">
        <v>16152</v>
      </c>
      <c r="K21591">
        <v>52187</v>
      </c>
      <c r="L21591" t="s">
        <v>16156</v>
      </c>
    </row>
    <row r="21592" spans="1:12" x14ac:dyDescent="0.3">
      <c r="A21592" t="s">
        <v>37625</v>
      </c>
      <c r="B21592" t="s">
        <v>2731</v>
      </c>
      <c r="C21592" t="s">
        <v>15827</v>
      </c>
      <c r="D21592">
        <v>35</v>
      </c>
      <c r="E21592">
        <v>31.24</v>
      </c>
      <c r="F21592">
        <v>18.744</v>
      </c>
      <c r="G21592">
        <v>1.4999999999999999E-2</v>
      </c>
      <c r="H21592" t="s">
        <v>16155</v>
      </c>
      <c r="I21592" s="1">
        <v>45389</v>
      </c>
      <c r="J21592" t="s">
        <v>16152</v>
      </c>
      <c r="K21592">
        <v>661116</v>
      </c>
      <c r="L21592" t="s">
        <v>16156</v>
      </c>
    </row>
    <row r="21593" spans="1:12" x14ac:dyDescent="0.3">
      <c r="A21593" t="s">
        <v>37626</v>
      </c>
      <c r="B21593" t="s">
        <v>951</v>
      </c>
      <c r="C21593" t="s">
        <v>15653</v>
      </c>
      <c r="D21593">
        <v>1</v>
      </c>
      <c r="E21593">
        <v>487.14</v>
      </c>
      <c r="F21593">
        <v>292.28399999999999</v>
      </c>
      <c r="G21593">
        <v>0.2</v>
      </c>
      <c r="H21593" t="s">
        <v>16155</v>
      </c>
      <c r="I21593" s="1">
        <v>45367</v>
      </c>
      <c r="J21593" t="s">
        <v>16152</v>
      </c>
      <c r="K21593">
        <v>956671</v>
      </c>
      <c r="L21593" t="s">
        <v>16156</v>
      </c>
    </row>
    <row r="21594" spans="1:12" x14ac:dyDescent="0.3">
      <c r="A21594" t="s">
        <v>37627</v>
      </c>
      <c r="B21594" t="s">
        <v>10233</v>
      </c>
      <c r="C21594" t="s">
        <v>15463</v>
      </c>
      <c r="D21594">
        <v>3</v>
      </c>
      <c r="E21594">
        <v>63.2</v>
      </c>
      <c r="F21594">
        <v>37.92</v>
      </c>
      <c r="G21594">
        <v>1.4999999999999999E-2</v>
      </c>
      <c r="H21594" t="s">
        <v>16158</v>
      </c>
      <c r="I21594" s="1">
        <v>45362</v>
      </c>
      <c r="J21594" t="s">
        <v>16152</v>
      </c>
      <c r="K21594">
        <v>493740</v>
      </c>
      <c r="L21594" t="s">
        <v>16156</v>
      </c>
    </row>
    <row r="21595" spans="1:12" x14ac:dyDescent="0.3">
      <c r="A21595" t="s">
        <v>37628</v>
      </c>
      <c r="B21595" t="s">
        <v>4307</v>
      </c>
      <c r="C21595" t="s">
        <v>15788</v>
      </c>
      <c r="D21595">
        <v>36</v>
      </c>
      <c r="E21595">
        <v>140.37</v>
      </c>
      <c r="F21595">
        <v>84.221999999999994</v>
      </c>
      <c r="G21595">
        <v>2.5000000000000001E-2</v>
      </c>
      <c r="H21595" t="s">
        <v>16151</v>
      </c>
      <c r="I21595" s="1">
        <v>45392</v>
      </c>
      <c r="J21595" t="s">
        <v>16152</v>
      </c>
      <c r="K21595">
        <v>905162</v>
      </c>
      <c r="L21595" t="s">
        <v>16153</v>
      </c>
    </row>
    <row r="21596" spans="1:12" x14ac:dyDescent="0.3">
      <c r="A21596" t="s">
        <v>37629</v>
      </c>
      <c r="B21596" t="s">
        <v>5999</v>
      </c>
      <c r="C21596" t="s">
        <v>15118</v>
      </c>
      <c r="D21596">
        <v>35</v>
      </c>
      <c r="E21596">
        <v>272.48</v>
      </c>
      <c r="F21596">
        <v>163.488</v>
      </c>
      <c r="G21596">
        <v>2.5000000000000001E-2</v>
      </c>
      <c r="H21596" t="s">
        <v>16155</v>
      </c>
      <c r="I21596" s="1">
        <v>45409</v>
      </c>
      <c r="J21596" t="s">
        <v>16152</v>
      </c>
      <c r="K21596">
        <v>265034</v>
      </c>
      <c r="L21596" t="s">
        <v>16153</v>
      </c>
    </row>
    <row r="21597" spans="1:12" x14ac:dyDescent="0.3">
      <c r="A21597" t="s">
        <v>37630</v>
      </c>
      <c r="B21597" t="s">
        <v>11867</v>
      </c>
      <c r="C21597" t="s">
        <v>15424</v>
      </c>
      <c r="D21597">
        <v>3</v>
      </c>
      <c r="E21597">
        <v>36</v>
      </c>
      <c r="F21597">
        <v>21.6</v>
      </c>
      <c r="G21597">
        <v>1.4999999999999999E-2</v>
      </c>
      <c r="H21597" t="s">
        <v>16161</v>
      </c>
      <c r="I21597" s="1">
        <v>45521</v>
      </c>
      <c r="J21597" t="s">
        <v>16152</v>
      </c>
      <c r="K21597">
        <v>99762</v>
      </c>
      <c r="L21597" t="s">
        <v>16153</v>
      </c>
    </row>
    <row r="21598" spans="1:12" x14ac:dyDescent="0.3">
      <c r="A21598" t="s">
        <v>37631</v>
      </c>
      <c r="B21598" t="s">
        <v>5843</v>
      </c>
      <c r="C21598" t="s">
        <v>15553</v>
      </c>
      <c r="D21598">
        <v>38</v>
      </c>
      <c r="E21598">
        <v>177.58</v>
      </c>
      <c r="F21598">
        <v>106.548</v>
      </c>
      <c r="G21598">
        <v>2.5000000000000001E-2</v>
      </c>
      <c r="H21598" t="s">
        <v>16151</v>
      </c>
      <c r="I21598" s="1">
        <v>45451</v>
      </c>
      <c r="J21598" t="s">
        <v>16152</v>
      </c>
      <c r="K21598">
        <v>901144</v>
      </c>
      <c r="L21598" t="s">
        <v>16153</v>
      </c>
    </row>
    <row r="21599" spans="1:12" x14ac:dyDescent="0.3">
      <c r="A21599" t="s">
        <v>37632</v>
      </c>
      <c r="B21599" t="s">
        <v>7011</v>
      </c>
      <c r="C21599" t="s">
        <v>15229</v>
      </c>
      <c r="D21599">
        <v>36</v>
      </c>
      <c r="E21599">
        <v>436.13</v>
      </c>
      <c r="F21599">
        <v>261.678</v>
      </c>
      <c r="G21599">
        <v>0.2</v>
      </c>
      <c r="H21599" t="s">
        <v>16151</v>
      </c>
      <c r="I21599" s="1">
        <v>45521</v>
      </c>
      <c r="J21599" t="s">
        <v>16152</v>
      </c>
      <c r="K21599">
        <v>359825</v>
      </c>
      <c r="L21599" t="s">
        <v>16153</v>
      </c>
    </row>
    <row r="21600" spans="1:12" x14ac:dyDescent="0.3">
      <c r="A21600" t="s">
        <v>37633</v>
      </c>
      <c r="B21600" t="s">
        <v>5220</v>
      </c>
      <c r="C21600" t="s">
        <v>15883</v>
      </c>
      <c r="D21600">
        <v>38</v>
      </c>
      <c r="E21600">
        <v>272.41000000000003</v>
      </c>
      <c r="F21600">
        <v>163.446</v>
      </c>
      <c r="G21600">
        <v>2.5000000000000001E-2</v>
      </c>
      <c r="H21600" t="s">
        <v>16158</v>
      </c>
      <c r="I21600" s="1">
        <v>45550</v>
      </c>
      <c r="J21600" t="s">
        <v>16152</v>
      </c>
      <c r="K21600">
        <v>701157</v>
      </c>
      <c r="L21600" t="s">
        <v>16156</v>
      </c>
    </row>
    <row r="21601" spans="1:12" x14ac:dyDescent="0.3">
      <c r="A21601" t="s">
        <v>37634</v>
      </c>
      <c r="B21601" t="s">
        <v>8704</v>
      </c>
      <c r="C21601" t="s">
        <v>16066</v>
      </c>
      <c r="D21601">
        <v>3</v>
      </c>
      <c r="E21601">
        <v>288.58999999999997</v>
      </c>
      <c r="F21601">
        <v>173.15399999999997</v>
      </c>
      <c r="G21601">
        <v>2.5000000000000001E-2</v>
      </c>
      <c r="H21601" t="s">
        <v>16158</v>
      </c>
      <c r="I21601" s="1">
        <v>45437</v>
      </c>
      <c r="J21601" t="s">
        <v>16152</v>
      </c>
      <c r="K21601">
        <v>981107</v>
      </c>
      <c r="L21601" t="s">
        <v>16156</v>
      </c>
    </row>
    <row r="21602" spans="1:12" x14ac:dyDescent="0.3">
      <c r="A21602" t="s">
        <v>37635</v>
      </c>
      <c r="B21602" t="s">
        <v>5091</v>
      </c>
      <c r="C21602" t="s">
        <v>15812</v>
      </c>
      <c r="D21602">
        <v>34</v>
      </c>
      <c r="E21602">
        <v>255.81</v>
      </c>
      <c r="F21602">
        <v>153.48599999999999</v>
      </c>
      <c r="G21602">
        <v>2.5000000000000001E-2</v>
      </c>
      <c r="H21602" t="s">
        <v>16158</v>
      </c>
      <c r="I21602" s="1">
        <v>45585</v>
      </c>
      <c r="J21602" t="s">
        <v>16152</v>
      </c>
      <c r="K21602">
        <v>989880</v>
      </c>
      <c r="L21602" t="s">
        <v>16153</v>
      </c>
    </row>
    <row r="21603" spans="1:12" x14ac:dyDescent="0.3">
      <c r="A21603" t="s">
        <v>37636</v>
      </c>
      <c r="B21603" t="s">
        <v>5813</v>
      </c>
      <c r="C21603" t="s">
        <v>15545</v>
      </c>
      <c r="D21603">
        <v>40</v>
      </c>
      <c r="E21603">
        <v>177.16</v>
      </c>
      <c r="F21603">
        <v>106.29600000000001</v>
      </c>
      <c r="G21603">
        <v>2.5000000000000001E-2</v>
      </c>
      <c r="H21603" t="s">
        <v>16155</v>
      </c>
      <c r="I21603" s="1">
        <v>45420</v>
      </c>
      <c r="J21603" t="s">
        <v>16152</v>
      </c>
      <c r="K21603">
        <v>751905</v>
      </c>
      <c r="L21603" t="s">
        <v>16156</v>
      </c>
    </row>
    <row r="21604" spans="1:12" x14ac:dyDescent="0.3">
      <c r="A21604" t="s">
        <v>37637</v>
      </c>
      <c r="B21604" t="s">
        <v>13144</v>
      </c>
      <c r="C21604" t="s">
        <v>15428</v>
      </c>
      <c r="D21604">
        <v>38</v>
      </c>
      <c r="E21604">
        <v>180.41</v>
      </c>
      <c r="F21604">
        <v>108.246</v>
      </c>
      <c r="G21604">
        <v>2.5000000000000001E-2</v>
      </c>
      <c r="H21604" t="s">
        <v>16161</v>
      </c>
      <c r="I21604" s="1">
        <v>45352</v>
      </c>
      <c r="J21604" t="s">
        <v>16152</v>
      </c>
      <c r="K21604">
        <v>328091</v>
      </c>
      <c r="L21604" t="s">
        <v>16156</v>
      </c>
    </row>
    <row r="21605" spans="1:12" x14ac:dyDescent="0.3">
      <c r="A21605" t="s">
        <v>37638</v>
      </c>
      <c r="B21605" t="s">
        <v>12234</v>
      </c>
      <c r="C21605" t="s">
        <v>15632</v>
      </c>
      <c r="D21605">
        <v>37</v>
      </c>
      <c r="E21605">
        <v>257.69</v>
      </c>
      <c r="F21605">
        <v>154.614</v>
      </c>
      <c r="G21605">
        <v>2.5000000000000001E-2</v>
      </c>
      <c r="H21605" t="s">
        <v>16161</v>
      </c>
      <c r="I21605" s="1">
        <v>45571</v>
      </c>
      <c r="J21605" t="s">
        <v>16152</v>
      </c>
      <c r="K21605">
        <v>1447</v>
      </c>
      <c r="L21605" t="s">
        <v>16156</v>
      </c>
    </row>
    <row r="21606" spans="1:12" x14ac:dyDescent="0.3">
      <c r="A21606" t="s">
        <v>37639</v>
      </c>
      <c r="B21606" t="s">
        <v>13868</v>
      </c>
      <c r="C21606" t="s">
        <v>15426</v>
      </c>
      <c r="D21606">
        <v>40</v>
      </c>
      <c r="E21606">
        <v>312.70999999999998</v>
      </c>
      <c r="F21606">
        <v>187.626</v>
      </c>
      <c r="G21606">
        <v>0.2</v>
      </c>
      <c r="H21606" t="s">
        <v>16161</v>
      </c>
      <c r="I21606" s="1">
        <v>45339</v>
      </c>
      <c r="J21606" t="s">
        <v>16152</v>
      </c>
      <c r="K21606">
        <v>529064</v>
      </c>
      <c r="L21606" t="s">
        <v>16156</v>
      </c>
    </row>
    <row r="21607" spans="1:12" x14ac:dyDescent="0.3">
      <c r="A21607" t="s">
        <v>37640</v>
      </c>
      <c r="B21607" t="s">
        <v>12075</v>
      </c>
      <c r="C21607" t="s">
        <v>15227</v>
      </c>
      <c r="D21607">
        <v>2</v>
      </c>
      <c r="E21607">
        <v>217.9</v>
      </c>
      <c r="F21607">
        <v>130.74</v>
      </c>
      <c r="G21607">
        <v>2.5000000000000001E-2</v>
      </c>
      <c r="H21607" t="s">
        <v>16158</v>
      </c>
      <c r="I21607" s="1">
        <v>45293</v>
      </c>
      <c r="J21607" t="s">
        <v>16152</v>
      </c>
      <c r="K21607">
        <v>930466</v>
      </c>
      <c r="L21607" t="s">
        <v>16156</v>
      </c>
    </row>
    <row r="21608" spans="1:12" x14ac:dyDescent="0.3">
      <c r="A21608" t="s">
        <v>37641</v>
      </c>
      <c r="B21608" t="s">
        <v>1590</v>
      </c>
      <c r="C21608" t="s">
        <v>15347</v>
      </c>
      <c r="D21608">
        <v>1</v>
      </c>
      <c r="E21608">
        <v>292</v>
      </c>
      <c r="F21608">
        <v>175.2</v>
      </c>
      <c r="G21608">
        <v>2.5000000000000001E-2</v>
      </c>
      <c r="H21608" t="s">
        <v>16161</v>
      </c>
      <c r="I21608" s="1">
        <v>45432</v>
      </c>
      <c r="J21608" t="s">
        <v>16152</v>
      </c>
      <c r="K21608">
        <v>999599</v>
      </c>
      <c r="L21608" t="s">
        <v>16153</v>
      </c>
    </row>
    <row r="21609" spans="1:12" x14ac:dyDescent="0.3">
      <c r="A21609" t="s">
        <v>37642</v>
      </c>
      <c r="B21609" t="s">
        <v>14153</v>
      </c>
      <c r="C21609" t="s">
        <v>5747</v>
      </c>
      <c r="D21609">
        <v>37</v>
      </c>
      <c r="E21609">
        <v>120.86</v>
      </c>
      <c r="F21609">
        <v>72.515999999999977</v>
      </c>
      <c r="G21609">
        <v>2.5000000000000001E-2</v>
      </c>
      <c r="H21609" t="s">
        <v>16161</v>
      </c>
      <c r="I21609" s="1">
        <v>45423</v>
      </c>
      <c r="J21609" t="s">
        <v>16152</v>
      </c>
      <c r="K21609">
        <v>294539</v>
      </c>
      <c r="L21609" t="s">
        <v>16156</v>
      </c>
    </row>
    <row r="21610" spans="1:12" x14ac:dyDescent="0.3">
      <c r="A21610" t="s">
        <v>37643</v>
      </c>
      <c r="B21610" t="s">
        <v>2108</v>
      </c>
      <c r="C21610" t="s">
        <v>15551</v>
      </c>
      <c r="D21610">
        <v>35</v>
      </c>
      <c r="E21610">
        <v>361.61</v>
      </c>
      <c r="F21610">
        <v>216.96600000000001</v>
      </c>
      <c r="G21610">
        <v>0.2</v>
      </c>
      <c r="H21610" t="s">
        <v>16158</v>
      </c>
      <c r="I21610" s="1">
        <v>45460</v>
      </c>
      <c r="J21610" t="s">
        <v>16152</v>
      </c>
      <c r="K21610">
        <v>366814</v>
      </c>
      <c r="L21610" t="s">
        <v>16153</v>
      </c>
    </row>
    <row r="21611" spans="1:12" x14ac:dyDescent="0.3">
      <c r="A21611" t="s">
        <v>37644</v>
      </c>
      <c r="B21611" t="s">
        <v>12897</v>
      </c>
      <c r="C21611" t="s">
        <v>15508</v>
      </c>
      <c r="D21611">
        <v>34</v>
      </c>
      <c r="E21611">
        <v>66.56</v>
      </c>
      <c r="F21611">
        <v>39.936</v>
      </c>
      <c r="G21611">
        <v>1.4999999999999999E-2</v>
      </c>
      <c r="H21611" t="s">
        <v>16151</v>
      </c>
      <c r="I21611" s="1">
        <v>45396</v>
      </c>
      <c r="J21611" t="s">
        <v>16152</v>
      </c>
      <c r="K21611">
        <v>396068</v>
      </c>
      <c r="L21611" t="s">
        <v>16156</v>
      </c>
    </row>
    <row r="21612" spans="1:12" x14ac:dyDescent="0.3">
      <c r="A21612" t="s">
        <v>37645</v>
      </c>
      <c r="B21612" t="s">
        <v>3469</v>
      </c>
      <c r="C21612" t="s">
        <v>15867</v>
      </c>
      <c r="D21612">
        <v>38</v>
      </c>
      <c r="E21612">
        <v>203.93</v>
      </c>
      <c r="F21612">
        <v>122.358</v>
      </c>
      <c r="G21612">
        <v>2.5000000000000001E-2</v>
      </c>
      <c r="H21612" t="s">
        <v>16151</v>
      </c>
      <c r="I21612" s="1">
        <v>45570</v>
      </c>
      <c r="J21612" t="s">
        <v>16152</v>
      </c>
      <c r="K21612">
        <v>61582</v>
      </c>
      <c r="L21612" t="s">
        <v>16153</v>
      </c>
    </row>
    <row r="21613" spans="1:12" x14ac:dyDescent="0.3">
      <c r="A21613" t="s">
        <v>37646</v>
      </c>
      <c r="B21613" t="s">
        <v>10702</v>
      </c>
      <c r="C21613" t="s">
        <v>16044</v>
      </c>
      <c r="D21613">
        <v>3</v>
      </c>
      <c r="E21613">
        <v>383.72</v>
      </c>
      <c r="F21613">
        <v>230.232</v>
      </c>
      <c r="G21613">
        <v>0.2</v>
      </c>
      <c r="H21613" t="s">
        <v>16158</v>
      </c>
      <c r="I21613" s="1">
        <v>45584</v>
      </c>
      <c r="J21613" t="s">
        <v>16152</v>
      </c>
      <c r="K21613">
        <v>257774</v>
      </c>
      <c r="L21613" t="s">
        <v>16153</v>
      </c>
    </row>
    <row r="21614" spans="1:12" x14ac:dyDescent="0.3">
      <c r="A21614" t="s">
        <v>37647</v>
      </c>
      <c r="B21614" t="s">
        <v>12249</v>
      </c>
      <c r="C21614" t="s">
        <v>15822</v>
      </c>
      <c r="D21614">
        <v>37</v>
      </c>
      <c r="E21614">
        <v>450.6</v>
      </c>
      <c r="F21614">
        <v>270.36</v>
      </c>
      <c r="G21614">
        <v>0.2</v>
      </c>
      <c r="H21614" t="s">
        <v>16155</v>
      </c>
      <c r="I21614" s="1">
        <v>45358</v>
      </c>
      <c r="J21614" t="s">
        <v>16152</v>
      </c>
      <c r="K21614">
        <v>438290</v>
      </c>
      <c r="L21614" t="s">
        <v>16153</v>
      </c>
    </row>
    <row r="21615" spans="1:12" x14ac:dyDescent="0.3">
      <c r="A21615" t="s">
        <v>37648</v>
      </c>
      <c r="B21615" t="s">
        <v>9093</v>
      </c>
      <c r="C21615" t="s">
        <v>15974</v>
      </c>
      <c r="D21615">
        <v>2</v>
      </c>
      <c r="E21615">
        <v>253.85</v>
      </c>
      <c r="F21615">
        <v>152.31</v>
      </c>
      <c r="G21615">
        <v>2.5000000000000001E-2</v>
      </c>
      <c r="H21615" t="s">
        <v>16151</v>
      </c>
      <c r="I21615" s="1">
        <v>45294</v>
      </c>
      <c r="J21615" t="s">
        <v>16152</v>
      </c>
      <c r="K21615">
        <v>435152</v>
      </c>
      <c r="L21615" t="s">
        <v>16153</v>
      </c>
    </row>
    <row r="21616" spans="1:12" x14ac:dyDescent="0.3">
      <c r="A21616" t="s">
        <v>37649</v>
      </c>
      <c r="B21616" t="s">
        <v>7028</v>
      </c>
      <c r="C21616" t="s">
        <v>15494</v>
      </c>
      <c r="D21616">
        <v>1</v>
      </c>
      <c r="E21616">
        <v>223.68</v>
      </c>
      <c r="F21616">
        <v>134.208</v>
      </c>
      <c r="G21616">
        <v>2.5000000000000001E-2</v>
      </c>
      <c r="H21616" t="s">
        <v>16151</v>
      </c>
      <c r="I21616" s="1">
        <v>45482</v>
      </c>
      <c r="J21616" t="s">
        <v>16152</v>
      </c>
      <c r="K21616">
        <v>142608</v>
      </c>
      <c r="L21616" t="s">
        <v>16153</v>
      </c>
    </row>
    <row r="21617" spans="1:12" x14ac:dyDescent="0.3">
      <c r="A21617" t="s">
        <v>37650</v>
      </c>
      <c r="B21617" t="s">
        <v>13608</v>
      </c>
      <c r="C21617" t="s">
        <v>15347</v>
      </c>
      <c r="D21617">
        <v>35</v>
      </c>
      <c r="E21617">
        <v>482.1</v>
      </c>
      <c r="F21617">
        <v>289.26</v>
      </c>
      <c r="G21617">
        <v>0.2</v>
      </c>
      <c r="H21617" t="s">
        <v>16155</v>
      </c>
      <c r="I21617" s="1">
        <v>45425</v>
      </c>
      <c r="J21617" t="s">
        <v>16152</v>
      </c>
      <c r="K21617">
        <v>389940</v>
      </c>
      <c r="L21617" t="s">
        <v>16156</v>
      </c>
    </row>
    <row r="21618" spans="1:12" x14ac:dyDescent="0.3">
      <c r="A21618" t="s">
        <v>37651</v>
      </c>
      <c r="B21618" t="s">
        <v>11808</v>
      </c>
      <c r="C21618" t="s">
        <v>8634</v>
      </c>
      <c r="D21618">
        <v>39</v>
      </c>
      <c r="E21618">
        <v>373.05</v>
      </c>
      <c r="F21618">
        <v>223.83</v>
      </c>
      <c r="G21618">
        <v>0.2</v>
      </c>
      <c r="H21618" t="s">
        <v>16155</v>
      </c>
      <c r="I21618" s="1">
        <v>45357</v>
      </c>
      <c r="J21618" t="s">
        <v>16152</v>
      </c>
      <c r="K21618">
        <v>797689</v>
      </c>
      <c r="L21618" t="s">
        <v>16153</v>
      </c>
    </row>
    <row r="21619" spans="1:12" x14ac:dyDescent="0.3">
      <c r="A21619" t="s">
        <v>37652</v>
      </c>
      <c r="B21619" t="s">
        <v>3442</v>
      </c>
      <c r="C21619" t="s">
        <v>15171</v>
      </c>
      <c r="D21619">
        <v>39</v>
      </c>
      <c r="E21619">
        <v>73.36</v>
      </c>
      <c r="F21619">
        <v>44.015999999999998</v>
      </c>
      <c r="G21619">
        <v>1.4999999999999999E-2</v>
      </c>
      <c r="H21619" t="s">
        <v>16158</v>
      </c>
      <c r="I21619" s="1">
        <v>45557</v>
      </c>
      <c r="J21619" t="s">
        <v>16152</v>
      </c>
      <c r="K21619">
        <v>971311</v>
      </c>
      <c r="L21619" t="s">
        <v>16153</v>
      </c>
    </row>
    <row r="21620" spans="1:12" x14ac:dyDescent="0.3">
      <c r="A21620" t="s">
        <v>37653</v>
      </c>
      <c r="B21620" t="s">
        <v>1736</v>
      </c>
      <c r="C21620" t="s">
        <v>15624</v>
      </c>
      <c r="D21620">
        <v>38</v>
      </c>
      <c r="E21620">
        <v>461.36</v>
      </c>
      <c r="F21620">
        <v>276.81599999999997</v>
      </c>
      <c r="G21620">
        <v>0.2</v>
      </c>
      <c r="H21620" t="s">
        <v>16161</v>
      </c>
      <c r="I21620" s="1">
        <v>45337</v>
      </c>
      <c r="J21620" t="s">
        <v>16152</v>
      </c>
      <c r="K21620">
        <v>750763</v>
      </c>
      <c r="L21620" t="s">
        <v>16153</v>
      </c>
    </row>
    <row r="21621" spans="1:12" x14ac:dyDescent="0.3">
      <c r="A21621" t="s">
        <v>37654</v>
      </c>
      <c r="B21621" t="s">
        <v>14287</v>
      </c>
      <c r="C21621" t="s">
        <v>15243</v>
      </c>
      <c r="D21621">
        <v>37</v>
      </c>
      <c r="E21621">
        <v>150.28</v>
      </c>
      <c r="F21621">
        <v>90.168000000000006</v>
      </c>
      <c r="G21621">
        <v>2.5000000000000001E-2</v>
      </c>
      <c r="H21621" t="s">
        <v>16155</v>
      </c>
      <c r="I21621" s="1">
        <v>45648</v>
      </c>
      <c r="J21621" t="s">
        <v>16152</v>
      </c>
      <c r="K21621">
        <v>597078</v>
      </c>
      <c r="L21621" t="s">
        <v>16156</v>
      </c>
    </row>
    <row r="21622" spans="1:12" x14ac:dyDescent="0.3">
      <c r="A21622" t="s">
        <v>37655</v>
      </c>
      <c r="B21622" t="s">
        <v>1320</v>
      </c>
      <c r="C21622" t="s">
        <v>15755</v>
      </c>
      <c r="D21622">
        <v>35</v>
      </c>
      <c r="E21622">
        <v>66.650000000000006</v>
      </c>
      <c r="F21622">
        <v>39.99</v>
      </c>
      <c r="G21622">
        <v>1.4999999999999999E-2</v>
      </c>
      <c r="H21622" t="s">
        <v>16151</v>
      </c>
      <c r="I21622" s="1">
        <v>45653</v>
      </c>
      <c r="J21622" t="s">
        <v>16152</v>
      </c>
      <c r="K21622">
        <v>38165</v>
      </c>
      <c r="L21622" t="s">
        <v>16156</v>
      </c>
    </row>
    <row r="21623" spans="1:12" x14ac:dyDescent="0.3">
      <c r="A21623" t="s">
        <v>37656</v>
      </c>
      <c r="B21623" t="s">
        <v>5912</v>
      </c>
      <c r="C21623" t="s">
        <v>15849</v>
      </c>
      <c r="D21623">
        <v>34</v>
      </c>
      <c r="E21623">
        <v>370.88</v>
      </c>
      <c r="F21623">
        <v>222.52799999999999</v>
      </c>
      <c r="G21623">
        <v>0.2</v>
      </c>
      <c r="H21623" t="s">
        <v>16151</v>
      </c>
      <c r="I21623" s="1">
        <v>45405</v>
      </c>
      <c r="J21623" t="s">
        <v>16152</v>
      </c>
      <c r="K21623">
        <v>430118</v>
      </c>
      <c r="L21623" t="s">
        <v>16156</v>
      </c>
    </row>
    <row r="21624" spans="1:12" x14ac:dyDescent="0.3">
      <c r="A21624" t="s">
        <v>37657</v>
      </c>
      <c r="B21624" t="s">
        <v>6881</v>
      </c>
      <c r="C21624" t="s">
        <v>15360</v>
      </c>
      <c r="D21624">
        <v>38</v>
      </c>
      <c r="E21624">
        <v>168.95</v>
      </c>
      <c r="F21624">
        <v>101.37</v>
      </c>
      <c r="G21624">
        <v>2.5000000000000001E-2</v>
      </c>
      <c r="H21624" t="s">
        <v>16151</v>
      </c>
      <c r="I21624" s="1">
        <v>45580</v>
      </c>
      <c r="J21624" t="s">
        <v>16152</v>
      </c>
      <c r="K21624">
        <v>870566</v>
      </c>
      <c r="L21624" t="s">
        <v>16153</v>
      </c>
    </row>
    <row r="21625" spans="1:12" x14ac:dyDescent="0.3">
      <c r="A21625" t="s">
        <v>37658</v>
      </c>
      <c r="B21625" t="s">
        <v>14430</v>
      </c>
      <c r="C21625" t="s">
        <v>15855</v>
      </c>
      <c r="D21625">
        <v>2</v>
      </c>
      <c r="E21625">
        <v>325.45999999999998</v>
      </c>
      <c r="F21625">
        <v>195.27600000000001</v>
      </c>
      <c r="G21625">
        <v>0.2</v>
      </c>
      <c r="H21625" t="s">
        <v>16158</v>
      </c>
      <c r="I21625" s="1">
        <v>45310</v>
      </c>
      <c r="J21625" t="s">
        <v>16152</v>
      </c>
      <c r="K21625">
        <v>788355</v>
      </c>
      <c r="L21625" t="s">
        <v>16156</v>
      </c>
    </row>
    <row r="21626" spans="1:12" x14ac:dyDescent="0.3">
      <c r="A21626" t="s">
        <v>37659</v>
      </c>
      <c r="B21626" t="s">
        <v>5343</v>
      </c>
      <c r="C21626" t="s">
        <v>15279</v>
      </c>
      <c r="D21626">
        <v>35</v>
      </c>
      <c r="E21626">
        <v>81.83</v>
      </c>
      <c r="F21626">
        <v>49.097999999999999</v>
      </c>
      <c r="G21626">
        <v>1.4999999999999999E-2</v>
      </c>
      <c r="H21626" t="s">
        <v>16151</v>
      </c>
      <c r="I21626" s="1">
        <v>45311</v>
      </c>
      <c r="J21626" t="s">
        <v>16152</v>
      </c>
      <c r="K21626">
        <v>554300</v>
      </c>
      <c r="L21626" t="s">
        <v>16153</v>
      </c>
    </row>
    <row r="21627" spans="1:12" x14ac:dyDescent="0.3">
      <c r="A21627" t="s">
        <v>37660</v>
      </c>
      <c r="B21627" t="s">
        <v>9776</v>
      </c>
      <c r="C21627" t="s">
        <v>15504</v>
      </c>
      <c r="D21627">
        <v>1</v>
      </c>
      <c r="E21627">
        <v>154.84</v>
      </c>
      <c r="F21627">
        <v>92.903999999999996</v>
      </c>
      <c r="G21627">
        <v>2.5000000000000001E-2</v>
      </c>
      <c r="H21627" t="s">
        <v>16155</v>
      </c>
      <c r="I21627" s="1">
        <v>45312</v>
      </c>
      <c r="J21627" t="s">
        <v>16152</v>
      </c>
      <c r="K21627">
        <v>787249</v>
      </c>
      <c r="L21627" t="s">
        <v>16153</v>
      </c>
    </row>
    <row r="21628" spans="1:12" x14ac:dyDescent="0.3">
      <c r="A21628" t="s">
        <v>37661</v>
      </c>
      <c r="B21628" t="s">
        <v>10894</v>
      </c>
      <c r="C21628" t="s">
        <v>15663</v>
      </c>
      <c r="D21628">
        <v>35</v>
      </c>
      <c r="E21628">
        <v>250.22</v>
      </c>
      <c r="F21628">
        <v>150.13200000000001</v>
      </c>
      <c r="G21628">
        <v>2.5000000000000001E-2</v>
      </c>
      <c r="H21628" t="s">
        <v>16151</v>
      </c>
      <c r="I21628" s="1">
        <v>45460</v>
      </c>
      <c r="J21628" t="s">
        <v>16152</v>
      </c>
      <c r="K21628">
        <v>525928</v>
      </c>
      <c r="L21628" t="s">
        <v>16153</v>
      </c>
    </row>
    <row r="21629" spans="1:12" x14ac:dyDescent="0.3">
      <c r="A21629" t="s">
        <v>37662</v>
      </c>
      <c r="B21629" t="s">
        <v>12754</v>
      </c>
      <c r="C21629" t="s">
        <v>15677</v>
      </c>
      <c r="D21629">
        <v>37</v>
      </c>
      <c r="E21629">
        <v>107.01</v>
      </c>
      <c r="F21629">
        <v>64.206000000000003</v>
      </c>
      <c r="G21629">
        <v>2.5000000000000001E-2</v>
      </c>
      <c r="H21629" t="s">
        <v>16158</v>
      </c>
      <c r="I21629" s="1">
        <v>45433</v>
      </c>
      <c r="J21629" t="s">
        <v>16152</v>
      </c>
      <c r="K21629">
        <v>780138</v>
      </c>
      <c r="L21629" t="s">
        <v>16156</v>
      </c>
    </row>
    <row r="21630" spans="1:12" x14ac:dyDescent="0.3">
      <c r="A21630" t="s">
        <v>37663</v>
      </c>
      <c r="B21630" t="s">
        <v>13850</v>
      </c>
      <c r="C21630" t="s">
        <v>15149</v>
      </c>
      <c r="D21630">
        <v>1</v>
      </c>
      <c r="E21630">
        <v>284.27999999999997</v>
      </c>
      <c r="F21630">
        <v>170.56799999999998</v>
      </c>
      <c r="G21630">
        <v>2.5000000000000001E-2</v>
      </c>
      <c r="H21630" t="s">
        <v>16151</v>
      </c>
      <c r="I21630" s="1">
        <v>45298</v>
      </c>
      <c r="J21630" t="s">
        <v>16152</v>
      </c>
      <c r="K21630">
        <v>635055</v>
      </c>
      <c r="L21630" t="s">
        <v>16156</v>
      </c>
    </row>
    <row r="21631" spans="1:12" x14ac:dyDescent="0.3">
      <c r="A21631" t="s">
        <v>37664</v>
      </c>
      <c r="B21631" t="s">
        <v>12987</v>
      </c>
      <c r="C21631" t="s">
        <v>15132</v>
      </c>
      <c r="D21631">
        <v>35</v>
      </c>
      <c r="E21631">
        <v>468.36</v>
      </c>
      <c r="F21631">
        <v>281.01600000000002</v>
      </c>
      <c r="G21631">
        <v>0.2</v>
      </c>
      <c r="H21631" t="s">
        <v>16155</v>
      </c>
      <c r="I21631" s="1">
        <v>45530</v>
      </c>
      <c r="J21631" t="s">
        <v>16152</v>
      </c>
      <c r="K21631">
        <v>835760</v>
      </c>
      <c r="L21631" t="s">
        <v>16153</v>
      </c>
    </row>
    <row r="21632" spans="1:12" x14ac:dyDescent="0.3">
      <c r="A21632" t="s">
        <v>37665</v>
      </c>
      <c r="B21632" t="s">
        <v>12195</v>
      </c>
      <c r="C21632" t="s">
        <v>16064</v>
      </c>
      <c r="D21632">
        <v>34</v>
      </c>
      <c r="E21632">
        <v>318.93</v>
      </c>
      <c r="F21632">
        <v>191.358</v>
      </c>
      <c r="G21632">
        <v>0.2</v>
      </c>
      <c r="H21632" t="s">
        <v>16161</v>
      </c>
      <c r="I21632" s="1">
        <v>45359</v>
      </c>
      <c r="J21632" t="s">
        <v>16152</v>
      </c>
      <c r="K21632">
        <v>118358</v>
      </c>
      <c r="L21632" t="s">
        <v>16153</v>
      </c>
    </row>
    <row r="21633" spans="1:12" x14ac:dyDescent="0.3">
      <c r="A21633" t="s">
        <v>37666</v>
      </c>
      <c r="B21633" t="s">
        <v>2910</v>
      </c>
      <c r="C21633" t="s">
        <v>15773</v>
      </c>
      <c r="D21633">
        <v>37</v>
      </c>
      <c r="E21633">
        <v>225.29</v>
      </c>
      <c r="F21633">
        <v>135.17399999999998</v>
      </c>
      <c r="G21633">
        <v>2.5000000000000001E-2</v>
      </c>
      <c r="H21633" t="s">
        <v>16151</v>
      </c>
      <c r="I21633" s="1">
        <v>45396</v>
      </c>
      <c r="J21633" t="s">
        <v>16152</v>
      </c>
      <c r="K21633">
        <v>245573</v>
      </c>
      <c r="L21633" t="s">
        <v>16156</v>
      </c>
    </row>
    <row r="21634" spans="1:12" x14ac:dyDescent="0.3">
      <c r="A21634" t="s">
        <v>37667</v>
      </c>
      <c r="B21634" t="s">
        <v>5346</v>
      </c>
      <c r="C21634" t="s">
        <v>15759</v>
      </c>
      <c r="D21634">
        <v>37</v>
      </c>
      <c r="E21634">
        <v>21.59</v>
      </c>
      <c r="F21634">
        <v>12.954000000000001</v>
      </c>
      <c r="G21634">
        <v>1.4999999999999999E-2</v>
      </c>
      <c r="H21634" t="s">
        <v>16155</v>
      </c>
      <c r="I21634" s="1">
        <v>45384</v>
      </c>
      <c r="J21634" t="s">
        <v>16152</v>
      </c>
      <c r="K21634">
        <v>415351</v>
      </c>
      <c r="L21634" t="s">
        <v>16153</v>
      </c>
    </row>
    <row r="21635" spans="1:12" x14ac:dyDescent="0.3">
      <c r="A21635" t="s">
        <v>37668</v>
      </c>
      <c r="B21635" t="s">
        <v>11497</v>
      </c>
      <c r="C21635" t="s">
        <v>16120</v>
      </c>
      <c r="D21635">
        <v>40</v>
      </c>
      <c r="E21635">
        <v>421.96</v>
      </c>
      <c r="F21635">
        <v>253.17599999999999</v>
      </c>
      <c r="G21635">
        <v>0.2</v>
      </c>
      <c r="H21635" t="s">
        <v>16161</v>
      </c>
      <c r="I21635" s="1">
        <v>45469</v>
      </c>
      <c r="J21635" t="s">
        <v>16152</v>
      </c>
      <c r="K21635">
        <v>169322</v>
      </c>
      <c r="L21635" t="s">
        <v>16156</v>
      </c>
    </row>
    <row r="21636" spans="1:12" x14ac:dyDescent="0.3">
      <c r="A21636" t="s">
        <v>37669</v>
      </c>
      <c r="B21636" t="s">
        <v>13787</v>
      </c>
      <c r="C21636" t="s">
        <v>15731</v>
      </c>
      <c r="D21636">
        <v>3</v>
      </c>
      <c r="E21636">
        <v>362.2</v>
      </c>
      <c r="F21636">
        <v>217.32</v>
      </c>
      <c r="G21636">
        <v>0.2</v>
      </c>
      <c r="H21636" t="s">
        <v>16151</v>
      </c>
      <c r="I21636" s="1">
        <v>45314</v>
      </c>
      <c r="J21636" t="s">
        <v>16152</v>
      </c>
      <c r="K21636">
        <v>91674</v>
      </c>
      <c r="L21636" t="s">
        <v>16156</v>
      </c>
    </row>
    <row r="21637" spans="1:12" x14ac:dyDescent="0.3">
      <c r="A21637" t="s">
        <v>37670</v>
      </c>
      <c r="B21637" t="s">
        <v>6106</v>
      </c>
      <c r="C21637" t="s">
        <v>15986</v>
      </c>
      <c r="D21637">
        <v>3</v>
      </c>
      <c r="E21637">
        <v>140.33000000000001</v>
      </c>
      <c r="F21637">
        <v>84.197999999999993</v>
      </c>
      <c r="G21637">
        <v>2.5000000000000001E-2</v>
      </c>
      <c r="H21637" t="s">
        <v>16155</v>
      </c>
      <c r="I21637" s="1">
        <v>45375</v>
      </c>
      <c r="J21637" t="s">
        <v>16152</v>
      </c>
      <c r="K21637">
        <v>984299</v>
      </c>
      <c r="L21637" t="s">
        <v>16153</v>
      </c>
    </row>
    <row r="21638" spans="1:12" x14ac:dyDescent="0.3">
      <c r="A21638" t="s">
        <v>37671</v>
      </c>
      <c r="B21638" t="s">
        <v>14605</v>
      </c>
      <c r="C21638" t="s">
        <v>16015</v>
      </c>
      <c r="D21638">
        <v>40</v>
      </c>
      <c r="E21638">
        <v>171.97</v>
      </c>
      <c r="F21638">
        <v>103.182</v>
      </c>
      <c r="G21638">
        <v>2.5000000000000001E-2</v>
      </c>
      <c r="H21638" t="s">
        <v>16161</v>
      </c>
      <c r="I21638" s="1">
        <v>45342</v>
      </c>
      <c r="J21638" t="s">
        <v>16152</v>
      </c>
      <c r="K21638">
        <v>737999</v>
      </c>
      <c r="L21638" t="s">
        <v>16156</v>
      </c>
    </row>
    <row r="21639" spans="1:12" x14ac:dyDescent="0.3">
      <c r="A21639" t="s">
        <v>37672</v>
      </c>
      <c r="B21639" t="s">
        <v>5214</v>
      </c>
      <c r="C21639" t="s">
        <v>15719</v>
      </c>
      <c r="D21639">
        <v>40</v>
      </c>
      <c r="E21639">
        <v>435.06</v>
      </c>
      <c r="F21639">
        <v>261.036</v>
      </c>
      <c r="G21639">
        <v>0.2</v>
      </c>
      <c r="H21639" t="s">
        <v>16155</v>
      </c>
      <c r="I21639" s="1">
        <v>45445</v>
      </c>
      <c r="J21639" t="s">
        <v>16152</v>
      </c>
      <c r="K21639">
        <v>318948</v>
      </c>
      <c r="L21639" t="s">
        <v>16156</v>
      </c>
    </row>
    <row r="21640" spans="1:12" x14ac:dyDescent="0.3">
      <c r="A21640" t="s">
        <v>37673</v>
      </c>
      <c r="B21640" t="s">
        <v>10058</v>
      </c>
      <c r="C21640" t="s">
        <v>15533</v>
      </c>
      <c r="D21640">
        <v>3</v>
      </c>
      <c r="E21640">
        <v>13.47</v>
      </c>
      <c r="F21640">
        <v>8.0820000000000007</v>
      </c>
      <c r="G21640">
        <v>1.4999999999999999E-2</v>
      </c>
      <c r="H21640" t="s">
        <v>16155</v>
      </c>
      <c r="I21640" s="1">
        <v>45489</v>
      </c>
      <c r="J21640" t="s">
        <v>16152</v>
      </c>
      <c r="K21640">
        <v>626468</v>
      </c>
      <c r="L21640" t="s">
        <v>16156</v>
      </c>
    </row>
    <row r="21641" spans="1:12" x14ac:dyDescent="0.3">
      <c r="A21641" t="s">
        <v>37674</v>
      </c>
      <c r="B21641" t="s">
        <v>14201</v>
      </c>
      <c r="C21641" t="s">
        <v>15849</v>
      </c>
      <c r="D21641">
        <v>39</v>
      </c>
      <c r="E21641">
        <v>284.68</v>
      </c>
      <c r="F21641">
        <v>170.80799999999999</v>
      </c>
      <c r="G21641">
        <v>2.5000000000000001E-2</v>
      </c>
      <c r="H21641" t="s">
        <v>16151</v>
      </c>
      <c r="I21641" s="1">
        <v>45302</v>
      </c>
      <c r="J21641" t="s">
        <v>16152</v>
      </c>
      <c r="K21641">
        <v>598372</v>
      </c>
      <c r="L21641" t="s">
        <v>16153</v>
      </c>
    </row>
    <row r="21642" spans="1:12" x14ac:dyDescent="0.3">
      <c r="A21642" t="s">
        <v>37675</v>
      </c>
      <c r="B21642" t="s">
        <v>14945</v>
      </c>
      <c r="C21642" t="s">
        <v>15827</v>
      </c>
      <c r="D21642">
        <v>35</v>
      </c>
      <c r="E21642">
        <v>182.72</v>
      </c>
      <c r="F21642">
        <v>109.63200000000001</v>
      </c>
      <c r="G21642">
        <v>2.5000000000000001E-2</v>
      </c>
      <c r="H21642" t="s">
        <v>16151</v>
      </c>
      <c r="I21642" s="1">
        <v>45365</v>
      </c>
      <c r="J21642" t="s">
        <v>16152</v>
      </c>
      <c r="K21642">
        <v>822922</v>
      </c>
      <c r="L21642" t="s">
        <v>16156</v>
      </c>
    </row>
    <row r="21643" spans="1:12" x14ac:dyDescent="0.3">
      <c r="A21643" t="s">
        <v>37676</v>
      </c>
      <c r="B21643" t="s">
        <v>12778</v>
      </c>
      <c r="C21643" t="s">
        <v>15372</v>
      </c>
      <c r="D21643">
        <v>35</v>
      </c>
      <c r="E21643">
        <v>275.11</v>
      </c>
      <c r="F21643">
        <v>165.066</v>
      </c>
      <c r="G21643">
        <v>2.5000000000000001E-2</v>
      </c>
      <c r="H21643" t="s">
        <v>16155</v>
      </c>
      <c r="I21643" s="1">
        <v>45636</v>
      </c>
      <c r="J21643" t="s">
        <v>16152</v>
      </c>
      <c r="K21643">
        <v>266194</v>
      </c>
      <c r="L21643" t="s">
        <v>16153</v>
      </c>
    </row>
    <row r="21644" spans="1:12" x14ac:dyDescent="0.3">
      <c r="A21644" t="s">
        <v>37677</v>
      </c>
      <c r="B21644" t="s">
        <v>7816</v>
      </c>
      <c r="C21644" t="s">
        <v>15261</v>
      </c>
      <c r="D21644">
        <v>2</v>
      </c>
      <c r="E21644">
        <v>100.65</v>
      </c>
      <c r="F21644">
        <v>60.39</v>
      </c>
      <c r="G21644">
        <v>2.5000000000000001E-2</v>
      </c>
      <c r="H21644" t="s">
        <v>16155</v>
      </c>
      <c r="I21644" s="1">
        <v>45581</v>
      </c>
      <c r="J21644" t="s">
        <v>16152</v>
      </c>
      <c r="K21644">
        <v>838082</v>
      </c>
      <c r="L21644" t="s">
        <v>16156</v>
      </c>
    </row>
    <row r="21645" spans="1:12" x14ac:dyDescent="0.3">
      <c r="A21645" t="s">
        <v>37678</v>
      </c>
      <c r="B21645" t="s">
        <v>2020</v>
      </c>
      <c r="C21645" t="s">
        <v>15995</v>
      </c>
      <c r="D21645">
        <v>35</v>
      </c>
      <c r="E21645">
        <v>24.51</v>
      </c>
      <c r="F21645">
        <v>14.706</v>
      </c>
      <c r="G21645">
        <v>1.4999999999999999E-2</v>
      </c>
      <c r="H21645" t="s">
        <v>16155</v>
      </c>
      <c r="I21645" s="1">
        <v>45430</v>
      </c>
      <c r="J21645" t="s">
        <v>16152</v>
      </c>
      <c r="K21645">
        <v>639989</v>
      </c>
      <c r="L21645" t="s">
        <v>16153</v>
      </c>
    </row>
    <row r="21646" spans="1:12" x14ac:dyDescent="0.3">
      <c r="A21646" t="s">
        <v>37679</v>
      </c>
      <c r="B21646" t="s">
        <v>11408</v>
      </c>
      <c r="C21646" t="s">
        <v>15245</v>
      </c>
      <c r="D21646">
        <v>39</v>
      </c>
      <c r="E21646">
        <v>429.7</v>
      </c>
      <c r="F21646">
        <v>257.82</v>
      </c>
      <c r="G21646">
        <v>0.2</v>
      </c>
      <c r="H21646" t="s">
        <v>16155</v>
      </c>
      <c r="I21646" s="1">
        <v>45561</v>
      </c>
      <c r="J21646" t="s">
        <v>16152</v>
      </c>
      <c r="K21646">
        <v>477561</v>
      </c>
      <c r="L21646" t="s">
        <v>16153</v>
      </c>
    </row>
    <row r="21647" spans="1:12" x14ac:dyDescent="0.3">
      <c r="A21647" t="s">
        <v>37680</v>
      </c>
      <c r="B21647" t="s">
        <v>3128</v>
      </c>
      <c r="C21647" t="s">
        <v>15610</v>
      </c>
      <c r="D21647">
        <v>34</v>
      </c>
      <c r="E21647">
        <v>458.67</v>
      </c>
      <c r="F21647">
        <v>275.202</v>
      </c>
      <c r="G21647">
        <v>0.2</v>
      </c>
      <c r="H21647" t="s">
        <v>16155</v>
      </c>
      <c r="I21647" s="1">
        <v>45505</v>
      </c>
      <c r="J21647" t="s">
        <v>16152</v>
      </c>
      <c r="K21647">
        <v>86544</v>
      </c>
      <c r="L21647" t="s">
        <v>16156</v>
      </c>
    </row>
    <row r="21648" spans="1:12" x14ac:dyDescent="0.3">
      <c r="A21648" t="s">
        <v>37681</v>
      </c>
      <c r="B21648" t="s">
        <v>12972</v>
      </c>
      <c r="C21648" t="s">
        <v>15737</v>
      </c>
      <c r="D21648">
        <v>1</v>
      </c>
      <c r="E21648">
        <v>151.69999999999999</v>
      </c>
      <c r="F21648">
        <v>91.02</v>
      </c>
      <c r="G21648">
        <v>2.5000000000000001E-2</v>
      </c>
      <c r="H21648" t="s">
        <v>16151</v>
      </c>
      <c r="I21648" s="1">
        <v>45648</v>
      </c>
      <c r="J21648" t="s">
        <v>16152</v>
      </c>
      <c r="K21648">
        <v>303878</v>
      </c>
      <c r="L21648" t="s">
        <v>16153</v>
      </c>
    </row>
    <row r="21649" spans="1:12" x14ac:dyDescent="0.3">
      <c r="A21649" t="s">
        <v>37682</v>
      </c>
      <c r="B21649" t="s">
        <v>4574</v>
      </c>
      <c r="C21649" t="s">
        <v>15347</v>
      </c>
      <c r="D21649">
        <v>38</v>
      </c>
      <c r="E21649">
        <v>495.82</v>
      </c>
      <c r="F21649">
        <v>297.49199999999996</v>
      </c>
      <c r="G21649">
        <v>0.2</v>
      </c>
      <c r="H21649" t="s">
        <v>16161</v>
      </c>
      <c r="I21649" s="1">
        <v>45301</v>
      </c>
      <c r="J21649" t="s">
        <v>16152</v>
      </c>
      <c r="K21649">
        <v>279677</v>
      </c>
      <c r="L21649" t="s">
        <v>16156</v>
      </c>
    </row>
    <row r="21650" spans="1:12" x14ac:dyDescent="0.3">
      <c r="A21650" t="s">
        <v>37683</v>
      </c>
      <c r="B21650" t="s">
        <v>10532</v>
      </c>
      <c r="C21650" t="s">
        <v>15763</v>
      </c>
      <c r="D21650">
        <v>36</v>
      </c>
      <c r="E21650">
        <v>98.31</v>
      </c>
      <c r="F21650">
        <v>58.985999999999997</v>
      </c>
      <c r="G21650">
        <v>1.4999999999999999E-2</v>
      </c>
      <c r="H21650" t="s">
        <v>16155</v>
      </c>
      <c r="I21650" s="1">
        <v>45383</v>
      </c>
      <c r="J21650" t="s">
        <v>16152</v>
      </c>
      <c r="K21650">
        <v>159718</v>
      </c>
      <c r="L21650" t="s">
        <v>16156</v>
      </c>
    </row>
    <row r="21651" spans="1:12" x14ac:dyDescent="0.3">
      <c r="A21651" t="s">
        <v>37684</v>
      </c>
      <c r="B21651" t="s">
        <v>14075</v>
      </c>
      <c r="C21651" t="s">
        <v>15329</v>
      </c>
      <c r="D21651">
        <v>37</v>
      </c>
      <c r="E21651">
        <v>59.93</v>
      </c>
      <c r="F21651">
        <v>35.957999999999998</v>
      </c>
      <c r="G21651">
        <v>1.4999999999999999E-2</v>
      </c>
      <c r="H21651" t="s">
        <v>16151</v>
      </c>
      <c r="I21651" s="1">
        <v>45329</v>
      </c>
      <c r="J21651" t="s">
        <v>16152</v>
      </c>
      <c r="K21651">
        <v>408610</v>
      </c>
      <c r="L21651" t="s">
        <v>16156</v>
      </c>
    </row>
    <row r="21652" spans="1:12" x14ac:dyDescent="0.3">
      <c r="A21652" t="s">
        <v>37685</v>
      </c>
      <c r="B21652" t="s">
        <v>7197</v>
      </c>
      <c r="C21652" t="s">
        <v>15569</v>
      </c>
      <c r="D21652">
        <v>38</v>
      </c>
      <c r="E21652">
        <v>426.06</v>
      </c>
      <c r="F21652">
        <v>255.636</v>
      </c>
      <c r="G21652">
        <v>0.2</v>
      </c>
      <c r="H21652" t="s">
        <v>16161</v>
      </c>
      <c r="I21652" s="1">
        <v>45633</v>
      </c>
      <c r="J21652" t="s">
        <v>16152</v>
      </c>
      <c r="K21652">
        <v>569979</v>
      </c>
      <c r="L21652" t="s">
        <v>16156</v>
      </c>
    </row>
    <row r="21653" spans="1:12" x14ac:dyDescent="0.3">
      <c r="A21653" t="s">
        <v>37686</v>
      </c>
      <c r="B21653" t="s">
        <v>1907</v>
      </c>
      <c r="C21653" t="s">
        <v>16126</v>
      </c>
      <c r="D21653">
        <v>35</v>
      </c>
      <c r="E21653">
        <v>191.06</v>
      </c>
      <c r="F21653">
        <v>114.636</v>
      </c>
      <c r="G21653">
        <v>2.5000000000000001E-2</v>
      </c>
      <c r="H21653" t="s">
        <v>16151</v>
      </c>
      <c r="I21653" s="1">
        <v>45539</v>
      </c>
      <c r="J21653" t="s">
        <v>16152</v>
      </c>
      <c r="K21653">
        <v>101078</v>
      </c>
      <c r="L21653" t="s">
        <v>16156</v>
      </c>
    </row>
    <row r="21654" spans="1:12" x14ac:dyDescent="0.3">
      <c r="A21654" t="s">
        <v>37687</v>
      </c>
      <c r="B21654" t="s">
        <v>14768</v>
      </c>
      <c r="C21654" t="s">
        <v>15579</v>
      </c>
      <c r="D21654">
        <v>3</v>
      </c>
      <c r="E21654">
        <v>125.24</v>
      </c>
      <c r="F21654">
        <v>75.143999999999977</v>
      </c>
      <c r="G21654">
        <v>2.5000000000000001E-2</v>
      </c>
      <c r="H21654" t="s">
        <v>16155</v>
      </c>
      <c r="I21654" s="1">
        <v>45640</v>
      </c>
      <c r="J21654" t="s">
        <v>16152</v>
      </c>
      <c r="K21654">
        <v>214194</v>
      </c>
      <c r="L21654" t="s">
        <v>16153</v>
      </c>
    </row>
    <row r="21655" spans="1:12" x14ac:dyDescent="0.3">
      <c r="A21655" t="s">
        <v>37688</v>
      </c>
      <c r="B21655" t="s">
        <v>2755</v>
      </c>
      <c r="C21655" t="s">
        <v>15465</v>
      </c>
      <c r="D21655">
        <v>39</v>
      </c>
      <c r="E21655">
        <v>234.95</v>
      </c>
      <c r="F21655">
        <v>140.97</v>
      </c>
      <c r="G21655">
        <v>2.5000000000000001E-2</v>
      </c>
      <c r="H21655" t="s">
        <v>16151</v>
      </c>
      <c r="I21655" s="1">
        <v>45474</v>
      </c>
      <c r="J21655" t="s">
        <v>16152</v>
      </c>
      <c r="K21655">
        <v>170841</v>
      </c>
      <c r="L21655" t="s">
        <v>16153</v>
      </c>
    </row>
    <row r="21656" spans="1:12" x14ac:dyDescent="0.3">
      <c r="A21656" t="s">
        <v>37689</v>
      </c>
      <c r="B21656" t="s">
        <v>13287</v>
      </c>
      <c r="C21656" t="s">
        <v>15859</v>
      </c>
      <c r="D21656">
        <v>40</v>
      </c>
      <c r="E21656">
        <v>467.76</v>
      </c>
      <c r="F21656">
        <v>280.65600000000001</v>
      </c>
      <c r="G21656">
        <v>0.2</v>
      </c>
      <c r="H21656" t="s">
        <v>16151</v>
      </c>
      <c r="I21656" s="1">
        <v>45406</v>
      </c>
      <c r="J21656" t="s">
        <v>16152</v>
      </c>
      <c r="K21656">
        <v>590874</v>
      </c>
      <c r="L21656" t="s">
        <v>16153</v>
      </c>
    </row>
    <row r="21657" spans="1:12" x14ac:dyDescent="0.3">
      <c r="A21657" t="s">
        <v>37690</v>
      </c>
      <c r="B21657" t="s">
        <v>4568</v>
      </c>
      <c r="C21657" t="s">
        <v>15665</v>
      </c>
      <c r="D21657">
        <v>36</v>
      </c>
      <c r="E21657">
        <v>163.36000000000001</v>
      </c>
      <c r="F21657">
        <v>98.016000000000005</v>
      </c>
      <c r="G21657">
        <v>2.5000000000000001E-2</v>
      </c>
      <c r="H21657" t="s">
        <v>16161</v>
      </c>
      <c r="I21657" s="1">
        <v>45485</v>
      </c>
      <c r="J21657" t="s">
        <v>16152</v>
      </c>
      <c r="K21657">
        <v>819221</v>
      </c>
      <c r="L21657" t="s">
        <v>16156</v>
      </c>
    </row>
    <row r="21658" spans="1:12" x14ac:dyDescent="0.3">
      <c r="A21658" t="s">
        <v>37691</v>
      </c>
      <c r="B21658" t="s">
        <v>5262</v>
      </c>
      <c r="C21658" t="s">
        <v>15655</v>
      </c>
      <c r="D21658">
        <v>40</v>
      </c>
      <c r="E21658">
        <v>323.64</v>
      </c>
      <c r="F21658">
        <v>194.184</v>
      </c>
      <c r="G21658">
        <v>0.2</v>
      </c>
      <c r="H21658" t="s">
        <v>16161</v>
      </c>
      <c r="I21658" s="1">
        <v>45599</v>
      </c>
      <c r="J21658" t="s">
        <v>16152</v>
      </c>
      <c r="K21658">
        <v>112422</v>
      </c>
      <c r="L21658" t="s">
        <v>16156</v>
      </c>
    </row>
    <row r="21659" spans="1:12" x14ac:dyDescent="0.3">
      <c r="A21659" t="s">
        <v>37692</v>
      </c>
      <c r="B21659" t="s">
        <v>8634</v>
      </c>
      <c r="C21659" t="s">
        <v>15679</v>
      </c>
      <c r="D21659">
        <v>34</v>
      </c>
      <c r="E21659">
        <v>103.11</v>
      </c>
      <c r="F21659">
        <v>61.866</v>
      </c>
      <c r="G21659">
        <v>2.5000000000000001E-2</v>
      </c>
      <c r="H21659" t="s">
        <v>16155</v>
      </c>
      <c r="I21659" s="1">
        <v>45332</v>
      </c>
      <c r="J21659" t="s">
        <v>16152</v>
      </c>
      <c r="K21659">
        <v>876658</v>
      </c>
      <c r="L21659" t="s">
        <v>16153</v>
      </c>
    </row>
    <row r="21660" spans="1:12" x14ac:dyDescent="0.3">
      <c r="A21660" t="s">
        <v>37693</v>
      </c>
      <c r="B21660" t="s">
        <v>103</v>
      </c>
      <c r="C21660" t="s">
        <v>15673</v>
      </c>
      <c r="D21660">
        <v>3</v>
      </c>
      <c r="E21660">
        <v>424.99</v>
      </c>
      <c r="F21660">
        <v>254.994</v>
      </c>
      <c r="G21660">
        <v>0.2</v>
      </c>
      <c r="H21660" t="s">
        <v>16155</v>
      </c>
      <c r="I21660" s="1">
        <v>45539</v>
      </c>
      <c r="J21660" t="s">
        <v>16152</v>
      </c>
      <c r="K21660">
        <v>267055</v>
      </c>
      <c r="L21660" t="s">
        <v>16156</v>
      </c>
    </row>
    <row r="21661" spans="1:12" x14ac:dyDescent="0.3">
      <c r="A21661" t="s">
        <v>37694</v>
      </c>
      <c r="B21661" t="s">
        <v>14702</v>
      </c>
      <c r="C21661" t="s">
        <v>15393</v>
      </c>
      <c r="D21661">
        <v>37</v>
      </c>
      <c r="E21661">
        <v>240.06</v>
      </c>
      <c r="F21661">
        <v>144.036</v>
      </c>
      <c r="G21661">
        <v>2.5000000000000001E-2</v>
      </c>
      <c r="H21661" t="s">
        <v>16158</v>
      </c>
      <c r="I21661" s="1">
        <v>45372</v>
      </c>
      <c r="J21661" t="s">
        <v>16152</v>
      </c>
      <c r="K21661">
        <v>29016</v>
      </c>
      <c r="L21661" t="s">
        <v>16153</v>
      </c>
    </row>
    <row r="21662" spans="1:12" x14ac:dyDescent="0.3">
      <c r="A21662" t="s">
        <v>37695</v>
      </c>
      <c r="B21662" t="s">
        <v>8167</v>
      </c>
      <c r="C21662" t="s">
        <v>15323</v>
      </c>
      <c r="D21662">
        <v>3</v>
      </c>
      <c r="E21662">
        <v>118.95</v>
      </c>
      <c r="F21662">
        <v>71.37</v>
      </c>
      <c r="G21662">
        <v>2.5000000000000001E-2</v>
      </c>
      <c r="H21662" t="s">
        <v>16161</v>
      </c>
      <c r="I21662" s="1">
        <v>45469</v>
      </c>
      <c r="J21662" t="s">
        <v>16152</v>
      </c>
      <c r="K21662">
        <v>680082</v>
      </c>
      <c r="L21662" t="s">
        <v>16153</v>
      </c>
    </row>
    <row r="21663" spans="1:12" x14ac:dyDescent="0.3">
      <c r="A21663" t="s">
        <v>37696</v>
      </c>
      <c r="B21663" t="s">
        <v>2722</v>
      </c>
      <c r="C21663" t="s">
        <v>15909</v>
      </c>
      <c r="D21663">
        <v>2</v>
      </c>
      <c r="E21663">
        <v>340.09</v>
      </c>
      <c r="F21663">
        <v>204.05399999999997</v>
      </c>
      <c r="G21663">
        <v>0.2</v>
      </c>
      <c r="H21663" t="s">
        <v>16151</v>
      </c>
      <c r="I21663" s="1">
        <v>45405</v>
      </c>
      <c r="J21663" t="s">
        <v>16152</v>
      </c>
      <c r="K21663">
        <v>597959</v>
      </c>
      <c r="L21663" t="s">
        <v>16153</v>
      </c>
    </row>
    <row r="21664" spans="1:12" x14ac:dyDescent="0.3">
      <c r="A21664" t="s">
        <v>37697</v>
      </c>
      <c r="B21664" t="s">
        <v>813</v>
      </c>
      <c r="C21664" t="s">
        <v>16070</v>
      </c>
      <c r="D21664">
        <v>36</v>
      </c>
      <c r="E21664">
        <v>372.18</v>
      </c>
      <c r="F21664">
        <v>223.30799999999999</v>
      </c>
      <c r="G21664">
        <v>0.2</v>
      </c>
      <c r="H21664" t="s">
        <v>16151</v>
      </c>
      <c r="I21664" s="1">
        <v>45605</v>
      </c>
      <c r="J21664" t="s">
        <v>16152</v>
      </c>
      <c r="K21664">
        <v>551540</v>
      </c>
      <c r="L21664" t="s">
        <v>16153</v>
      </c>
    </row>
    <row r="21665" spans="1:12" x14ac:dyDescent="0.3">
      <c r="A21665" t="s">
        <v>37698</v>
      </c>
      <c r="B21665" t="s">
        <v>11506</v>
      </c>
      <c r="C21665" t="s">
        <v>15108</v>
      </c>
      <c r="D21665">
        <v>40</v>
      </c>
      <c r="E21665">
        <v>199.26</v>
      </c>
      <c r="F21665">
        <v>119.55599999999998</v>
      </c>
      <c r="G21665">
        <v>2.5000000000000001E-2</v>
      </c>
      <c r="H21665" t="s">
        <v>16161</v>
      </c>
      <c r="I21665" s="1">
        <v>45527</v>
      </c>
      <c r="J21665" t="s">
        <v>16152</v>
      </c>
      <c r="K21665">
        <v>21012</v>
      </c>
      <c r="L21665" t="s">
        <v>16156</v>
      </c>
    </row>
    <row r="21666" spans="1:12" x14ac:dyDescent="0.3">
      <c r="A21666" t="s">
        <v>37699</v>
      </c>
      <c r="B21666" t="s">
        <v>7721</v>
      </c>
      <c r="C21666" t="s">
        <v>15465</v>
      </c>
      <c r="D21666">
        <v>39</v>
      </c>
      <c r="E21666">
        <v>281.16000000000003</v>
      </c>
      <c r="F21666">
        <v>168.696</v>
      </c>
      <c r="G21666">
        <v>2.5000000000000001E-2</v>
      </c>
      <c r="H21666" t="s">
        <v>16161</v>
      </c>
      <c r="I21666" s="1">
        <v>45463</v>
      </c>
      <c r="J21666" t="s">
        <v>16152</v>
      </c>
      <c r="K21666">
        <v>395840</v>
      </c>
      <c r="L21666" t="s">
        <v>16156</v>
      </c>
    </row>
    <row r="21667" spans="1:12" x14ac:dyDescent="0.3">
      <c r="A21667" t="s">
        <v>37700</v>
      </c>
      <c r="B21667" t="s">
        <v>5625</v>
      </c>
      <c r="C21667" t="s">
        <v>15339</v>
      </c>
      <c r="D21667">
        <v>34</v>
      </c>
      <c r="E21667">
        <v>318.79000000000002</v>
      </c>
      <c r="F21667">
        <v>191.274</v>
      </c>
      <c r="G21667">
        <v>0.2</v>
      </c>
      <c r="H21667" t="s">
        <v>16158</v>
      </c>
      <c r="I21667" s="1">
        <v>45510</v>
      </c>
      <c r="J21667" t="s">
        <v>16152</v>
      </c>
      <c r="K21667">
        <v>789382</v>
      </c>
      <c r="L21667" t="s">
        <v>16153</v>
      </c>
    </row>
    <row r="21668" spans="1:12" x14ac:dyDescent="0.3">
      <c r="A21668" t="s">
        <v>37701</v>
      </c>
      <c r="B21668" t="s">
        <v>4829</v>
      </c>
      <c r="C21668" t="s">
        <v>15465</v>
      </c>
      <c r="D21668">
        <v>2</v>
      </c>
      <c r="E21668">
        <v>162.01</v>
      </c>
      <c r="F21668">
        <v>97.205999999999989</v>
      </c>
      <c r="G21668">
        <v>2.5000000000000001E-2</v>
      </c>
      <c r="H21668" t="s">
        <v>16161</v>
      </c>
      <c r="I21668" s="1">
        <v>45650</v>
      </c>
      <c r="J21668" t="s">
        <v>16152</v>
      </c>
      <c r="K21668">
        <v>219784</v>
      </c>
      <c r="L21668" t="s">
        <v>16156</v>
      </c>
    </row>
    <row r="21669" spans="1:12" x14ac:dyDescent="0.3">
      <c r="A21669" t="s">
        <v>37702</v>
      </c>
      <c r="B21669" t="s">
        <v>9779</v>
      </c>
      <c r="C21669" t="s">
        <v>16046</v>
      </c>
      <c r="D21669">
        <v>3</v>
      </c>
      <c r="E21669">
        <v>32.549999999999997</v>
      </c>
      <c r="F21669">
        <v>19.53</v>
      </c>
      <c r="G21669">
        <v>1.4999999999999999E-2</v>
      </c>
      <c r="H21669" t="s">
        <v>16161</v>
      </c>
      <c r="I21669" s="1">
        <v>45373</v>
      </c>
      <c r="J21669" t="s">
        <v>16152</v>
      </c>
      <c r="K21669">
        <v>261495</v>
      </c>
      <c r="L21669" t="s">
        <v>16153</v>
      </c>
    </row>
    <row r="21670" spans="1:12" x14ac:dyDescent="0.3">
      <c r="A21670" t="s">
        <v>37703</v>
      </c>
      <c r="B21670" t="s">
        <v>12570</v>
      </c>
      <c r="C21670" t="s">
        <v>15285</v>
      </c>
      <c r="D21670">
        <v>39</v>
      </c>
      <c r="E21670">
        <v>144.38999999999999</v>
      </c>
      <c r="F21670">
        <v>86.633999999999986</v>
      </c>
      <c r="G21670">
        <v>2.5000000000000001E-2</v>
      </c>
      <c r="H21670" t="s">
        <v>16161</v>
      </c>
      <c r="I21670" s="1">
        <v>45445</v>
      </c>
      <c r="J21670" t="s">
        <v>16152</v>
      </c>
      <c r="K21670">
        <v>862246</v>
      </c>
      <c r="L21670" t="s">
        <v>16156</v>
      </c>
    </row>
    <row r="21671" spans="1:12" x14ac:dyDescent="0.3">
      <c r="A21671" t="s">
        <v>37704</v>
      </c>
      <c r="B21671" t="s">
        <v>5319</v>
      </c>
      <c r="C21671" t="s">
        <v>15638</v>
      </c>
      <c r="D21671">
        <v>2</v>
      </c>
      <c r="E21671">
        <v>258.88</v>
      </c>
      <c r="F21671">
        <v>155.328</v>
      </c>
      <c r="G21671">
        <v>2.5000000000000001E-2</v>
      </c>
      <c r="H21671" t="s">
        <v>16155</v>
      </c>
      <c r="I21671" s="1">
        <v>45409</v>
      </c>
      <c r="J21671" t="s">
        <v>16152</v>
      </c>
      <c r="K21671">
        <v>460510</v>
      </c>
      <c r="L21671" t="s">
        <v>16156</v>
      </c>
    </row>
    <row r="21672" spans="1:12" x14ac:dyDescent="0.3">
      <c r="A21672" t="s">
        <v>37705</v>
      </c>
      <c r="B21672" t="s">
        <v>14462</v>
      </c>
      <c r="C21672" t="s">
        <v>15695</v>
      </c>
      <c r="D21672">
        <v>39</v>
      </c>
      <c r="E21672">
        <v>9.35</v>
      </c>
      <c r="F21672">
        <v>5.6099999999999994</v>
      </c>
      <c r="G21672">
        <v>0</v>
      </c>
      <c r="H21672" t="s">
        <v>16161</v>
      </c>
      <c r="I21672" s="1">
        <v>45631</v>
      </c>
      <c r="J21672" t="s">
        <v>16152</v>
      </c>
      <c r="K21672">
        <v>796659</v>
      </c>
      <c r="L21672" t="s">
        <v>16156</v>
      </c>
    </row>
    <row r="21673" spans="1:12" x14ac:dyDescent="0.3">
      <c r="A21673" t="s">
        <v>37706</v>
      </c>
      <c r="B21673" t="s">
        <v>10503</v>
      </c>
      <c r="C21673" t="s">
        <v>15137</v>
      </c>
      <c r="D21673">
        <v>2</v>
      </c>
      <c r="E21673">
        <v>106.25</v>
      </c>
      <c r="F21673">
        <v>63.75</v>
      </c>
      <c r="G21673">
        <v>2.5000000000000001E-2</v>
      </c>
      <c r="H21673" t="s">
        <v>16155</v>
      </c>
      <c r="I21673" s="1">
        <v>45602</v>
      </c>
      <c r="J21673" t="s">
        <v>16152</v>
      </c>
      <c r="K21673">
        <v>762603</v>
      </c>
      <c r="L21673" t="s">
        <v>16153</v>
      </c>
    </row>
    <row r="21674" spans="1:12" x14ac:dyDescent="0.3">
      <c r="A21674" t="s">
        <v>37707</v>
      </c>
      <c r="B21674" t="s">
        <v>660</v>
      </c>
      <c r="C21674" t="s">
        <v>15263</v>
      </c>
      <c r="D21674">
        <v>2</v>
      </c>
      <c r="E21674">
        <v>225.96</v>
      </c>
      <c r="F21674">
        <v>135.57599999999999</v>
      </c>
      <c r="G21674">
        <v>2.5000000000000001E-2</v>
      </c>
      <c r="H21674" t="s">
        <v>16158</v>
      </c>
      <c r="I21674" s="1">
        <v>45562</v>
      </c>
      <c r="J21674" t="s">
        <v>16152</v>
      </c>
      <c r="K21674">
        <v>146599</v>
      </c>
      <c r="L21674" t="s">
        <v>16156</v>
      </c>
    </row>
    <row r="21675" spans="1:12" x14ac:dyDescent="0.3">
      <c r="A21675" t="s">
        <v>37708</v>
      </c>
      <c r="B21675" t="s">
        <v>7787</v>
      </c>
      <c r="C21675" t="s">
        <v>15936</v>
      </c>
      <c r="D21675">
        <v>36</v>
      </c>
      <c r="E21675">
        <v>234.94</v>
      </c>
      <c r="F21675">
        <v>140.964</v>
      </c>
      <c r="G21675">
        <v>2.5000000000000001E-2</v>
      </c>
      <c r="H21675" t="s">
        <v>16161</v>
      </c>
      <c r="I21675" s="1">
        <v>45295</v>
      </c>
      <c r="J21675" t="s">
        <v>16152</v>
      </c>
      <c r="K21675">
        <v>216713</v>
      </c>
      <c r="L21675" t="s">
        <v>16156</v>
      </c>
    </row>
    <row r="21676" spans="1:12" x14ac:dyDescent="0.3">
      <c r="A21676" t="s">
        <v>37709</v>
      </c>
      <c r="B21676" t="s">
        <v>7754</v>
      </c>
      <c r="C21676" t="s">
        <v>15584</v>
      </c>
      <c r="D21676">
        <v>40</v>
      </c>
      <c r="E21676">
        <v>388.97</v>
      </c>
      <c r="F21676">
        <v>233.38200000000001</v>
      </c>
      <c r="G21676">
        <v>0.2</v>
      </c>
      <c r="H21676" t="s">
        <v>16155</v>
      </c>
      <c r="I21676" s="1">
        <v>45372</v>
      </c>
      <c r="J21676" t="s">
        <v>16152</v>
      </c>
      <c r="K21676">
        <v>988761</v>
      </c>
      <c r="L21676" t="s">
        <v>16153</v>
      </c>
    </row>
    <row r="21677" spans="1:12" x14ac:dyDescent="0.3">
      <c r="A21677" t="s">
        <v>37710</v>
      </c>
      <c r="B21677" t="s">
        <v>8952</v>
      </c>
      <c r="C21677" t="s">
        <v>16138</v>
      </c>
      <c r="D21677">
        <v>40</v>
      </c>
      <c r="E21677">
        <v>296.02999999999997</v>
      </c>
      <c r="F21677">
        <v>177.61799999999997</v>
      </c>
      <c r="G21677">
        <v>2.5000000000000001E-2</v>
      </c>
      <c r="H21677" t="s">
        <v>16151</v>
      </c>
      <c r="I21677" s="1">
        <v>45576</v>
      </c>
      <c r="J21677" t="s">
        <v>16152</v>
      </c>
      <c r="K21677">
        <v>1953</v>
      </c>
      <c r="L21677" t="s">
        <v>16153</v>
      </c>
    </row>
    <row r="21678" spans="1:12" x14ac:dyDescent="0.3">
      <c r="A21678" t="s">
        <v>37711</v>
      </c>
      <c r="B21678" t="s">
        <v>11086</v>
      </c>
      <c r="C21678" t="s">
        <v>2719</v>
      </c>
      <c r="D21678">
        <v>38</v>
      </c>
      <c r="E21678">
        <v>323.62</v>
      </c>
      <c r="F21678">
        <v>194.172</v>
      </c>
      <c r="G21678">
        <v>0.2</v>
      </c>
      <c r="H21678" t="s">
        <v>16151</v>
      </c>
      <c r="I21678" s="1">
        <v>45653</v>
      </c>
      <c r="J21678" t="s">
        <v>16152</v>
      </c>
      <c r="K21678">
        <v>235114</v>
      </c>
      <c r="L21678" t="s">
        <v>16156</v>
      </c>
    </row>
    <row r="21679" spans="1:12" x14ac:dyDescent="0.3">
      <c r="A21679" t="s">
        <v>37712</v>
      </c>
      <c r="B21679" t="s">
        <v>9197</v>
      </c>
      <c r="C21679" t="s">
        <v>15517</v>
      </c>
      <c r="D21679">
        <v>36</v>
      </c>
      <c r="E21679">
        <v>65.61</v>
      </c>
      <c r="F21679">
        <v>39.366</v>
      </c>
      <c r="G21679">
        <v>1.4999999999999999E-2</v>
      </c>
      <c r="H21679" t="s">
        <v>16155</v>
      </c>
      <c r="I21679" s="1">
        <v>45481</v>
      </c>
      <c r="J21679" t="s">
        <v>16152</v>
      </c>
      <c r="K21679">
        <v>789382</v>
      </c>
      <c r="L21679" t="s">
        <v>16153</v>
      </c>
    </row>
    <row r="21680" spans="1:12" x14ac:dyDescent="0.3">
      <c r="A21680" t="s">
        <v>37713</v>
      </c>
      <c r="B21680" t="s">
        <v>6922</v>
      </c>
      <c r="C21680" t="s">
        <v>15697</v>
      </c>
      <c r="D21680">
        <v>35</v>
      </c>
      <c r="E21680">
        <v>470.53</v>
      </c>
      <c r="F21680">
        <v>282.31799999999998</v>
      </c>
      <c r="G21680">
        <v>0.2</v>
      </c>
      <c r="H21680" t="s">
        <v>16155</v>
      </c>
      <c r="I21680" s="1">
        <v>45532</v>
      </c>
      <c r="J21680" t="s">
        <v>16152</v>
      </c>
      <c r="K21680">
        <v>577380</v>
      </c>
      <c r="L21680" t="s">
        <v>16153</v>
      </c>
    </row>
    <row r="21681" spans="1:12" x14ac:dyDescent="0.3">
      <c r="A21681" t="s">
        <v>37714</v>
      </c>
      <c r="B21681" t="s">
        <v>11548</v>
      </c>
      <c r="C21681" t="s">
        <v>15343</v>
      </c>
      <c r="D21681">
        <v>37</v>
      </c>
      <c r="E21681">
        <v>100.85</v>
      </c>
      <c r="F21681">
        <v>60.509999999999991</v>
      </c>
      <c r="G21681">
        <v>2.5000000000000001E-2</v>
      </c>
      <c r="H21681" t="s">
        <v>16151</v>
      </c>
      <c r="I21681" s="1">
        <v>45614</v>
      </c>
      <c r="J21681" t="s">
        <v>16152</v>
      </c>
      <c r="K21681">
        <v>952621</v>
      </c>
      <c r="L21681" t="s">
        <v>16156</v>
      </c>
    </row>
    <row r="21682" spans="1:12" x14ac:dyDescent="0.3">
      <c r="A21682" t="s">
        <v>37715</v>
      </c>
      <c r="B21682" t="s">
        <v>2767</v>
      </c>
      <c r="C21682" t="s">
        <v>15993</v>
      </c>
      <c r="D21682">
        <v>39</v>
      </c>
      <c r="E21682">
        <v>162.97999999999999</v>
      </c>
      <c r="F21682">
        <v>97.787999999999997</v>
      </c>
      <c r="G21682">
        <v>2.5000000000000001E-2</v>
      </c>
      <c r="H21682" t="s">
        <v>16151</v>
      </c>
      <c r="I21682" s="1">
        <v>45530</v>
      </c>
      <c r="J21682" t="s">
        <v>16152</v>
      </c>
      <c r="K21682">
        <v>234888</v>
      </c>
      <c r="L21682" t="s">
        <v>16156</v>
      </c>
    </row>
    <row r="21683" spans="1:12" x14ac:dyDescent="0.3">
      <c r="A21683" t="s">
        <v>37716</v>
      </c>
      <c r="B21683" t="s">
        <v>10849</v>
      </c>
      <c r="C21683" t="s">
        <v>15588</v>
      </c>
      <c r="D21683">
        <v>40</v>
      </c>
      <c r="E21683">
        <v>343.81</v>
      </c>
      <c r="F21683">
        <v>206.286</v>
      </c>
      <c r="G21683">
        <v>0.2</v>
      </c>
      <c r="H21683" t="s">
        <v>16158</v>
      </c>
      <c r="I21683" s="1">
        <v>45370</v>
      </c>
      <c r="J21683" t="s">
        <v>16152</v>
      </c>
      <c r="K21683">
        <v>490143</v>
      </c>
      <c r="L21683" t="s">
        <v>16156</v>
      </c>
    </row>
    <row r="21684" spans="1:12" x14ac:dyDescent="0.3">
      <c r="A21684" t="s">
        <v>37717</v>
      </c>
      <c r="B21684" t="s">
        <v>1520</v>
      </c>
      <c r="C21684" t="s">
        <v>15675</v>
      </c>
      <c r="D21684">
        <v>2</v>
      </c>
      <c r="E21684">
        <v>296.83999999999997</v>
      </c>
      <c r="F21684">
        <v>178.10399999999998</v>
      </c>
      <c r="G21684">
        <v>2.5000000000000001E-2</v>
      </c>
      <c r="H21684" t="s">
        <v>16151</v>
      </c>
      <c r="I21684" s="1">
        <v>45501</v>
      </c>
      <c r="J21684" t="s">
        <v>16152</v>
      </c>
      <c r="K21684">
        <v>95430</v>
      </c>
      <c r="L21684" t="s">
        <v>16156</v>
      </c>
    </row>
    <row r="21685" spans="1:12" x14ac:dyDescent="0.3">
      <c r="A21685" t="s">
        <v>37718</v>
      </c>
      <c r="B21685" t="s">
        <v>13074</v>
      </c>
      <c r="C21685" t="s">
        <v>15113</v>
      </c>
      <c r="D21685">
        <v>39</v>
      </c>
      <c r="E21685">
        <v>188.93</v>
      </c>
      <c r="F21685">
        <v>113.358</v>
      </c>
      <c r="G21685">
        <v>2.5000000000000001E-2</v>
      </c>
      <c r="H21685" t="s">
        <v>16151</v>
      </c>
      <c r="I21685" s="1">
        <v>45650</v>
      </c>
      <c r="J21685" t="s">
        <v>16152</v>
      </c>
      <c r="K21685">
        <v>78659</v>
      </c>
      <c r="L21685" t="s">
        <v>16153</v>
      </c>
    </row>
    <row r="21686" spans="1:12" x14ac:dyDescent="0.3">
      <c r="A21686" t="s">
        <v>37719</v>
      </c>
      <c r="B21686" t="s">
        <v>8007</v>
      </c>
      <c r="C21686" t="s">
        <v>15451</v>
      </c>
      <c r="D21686">
        <v>35</v>
      </c>
      <c r="E21686">
        <v>94.04</v>
      </c>
      <c r="F21686">
        <v>56.423999999999999</v>
      </c>
      <c r="G21686">
        <v>1.4999999999999999E-2</v>
      </c>
      <c r="H21686" t="s">
        <v>16155</v>
      </c>
      <c r="I21686" s="1">
        <v>45578</v>
      </c>
      <c r="J21686" t="s">
        <v>16152</v>
      </c>
      <c r="K21686">
        <v>764485</v>
      </c>
      <c r="L21686" t="s">
        <v>16156</v>
      </c>
    </row>
    <row r="21687" spans="1:12" x14ac:dyDescent="0.3">
      <c r="A21687" t="s">
        <v>37720</v>
      </c>
      <c r="B21687" t="s">
        <v>2746</v>
      </c>
      <c r="C21687" t="s">
        <v>15279</v>
      </c>
      <c r="D21687">
        <v>38</v>
      </c>
      <c r="E21687">
        <v>306.70999999999998</v>
      </c>
      <c r="F21687">
        <v>184.02600000000001</v>
      </c>
      <c r="G21687">
        <v>0.2</v>
      </c>
      <c r="H21687" t="s">
        <v>16161</v>
      </c>
      <c r="I21687" s="1">
        <v>45558</v>
      </c>
      <c r="J21687" t="s">
        <v>16152</v>
      </c>
      <c r="K21687">
        <v>97170</v>
      </c>
      <c r="L21687" t="s">
        <v>16153</v>
      </c>
    </row>
    <row r="21688" spans="1:12" x14ac:dyDescent="0.3">
      <c r="A21688" t="s">
        <v>37721</v>
      </c>
      <c r="B21688" t="s">
        <v>6654</v>
      </c>
      <c r="C21688" t="s">
        <v>15227</v>
      </c>
      <c r="D21688">
        <v>40</v>
      </c>
      <c r="E21688">
        <v>391.03</v>
      </c>
      <c r="F21688">
        <v>234.61799999999997</v>
      </c>
      <c r="G21688">
        <v>0.2</v>
      </c>
      <c r="H21688" t="s">
        <v>16158</v>
      </c>
      <c r="I21688" s="1">
        <v>45302</v>
      </c>
      <c r="J21688" t="s">
        <v>16152</v>
      </c>
      <c r="K21688">
        <v>198551</v>
      </c>
      <c r="L21688" t="s">
        <v>16156</v>
      </c>
    </row>
    <row r="21689" spans="1:12" x14ac:dyDescent="0.3">
      <c r="A21689" t="s">
        <v>37722</v>
      </c>
      <c r="B21689" t="s">
        <v>2160</v>
      </c>
      <c r="C21689" t="s">
        <v>15964</v>
      </c>
      <c r="D21689">
        <v>36</v>
      </c>
      <c r="E21689">
        <v>107.33</v>
      </c>
      <c r="F21689">
        <v>64.397999999999996</v>
      </c>
      <c r="G21689">
        <v>2.5000000000000001E-2</v>
      </c>
      <c r="H21689" t="s">
        <v>16161</v>
      </c>
      <c r="I21689" s="1">
        <v>45630</v>
      </c>
      <c r="J21689" t="s">
        <v>16152</v>
      </c>
      <c r="K21689">
        <v>900362</v>
      </c>
      <c r="L21689" t="s">
        <v>16153</v>
      </c>
    </row>
    <row r="21690" spans="1:12" x14ac:dyDescent="0.3">
      <c r="A21690" t="s">
        <v>37723</v>
      </c>
      <c r="B21690" t="s">
        <v>12090</v>
      </c>
      <c r="C21690" t="s">
        <v>15428</v>
      </c>
      <c r="D21690">
        <v>35</v>
      </c>
      <c r="E21690">
        <v>7.94</v>
      </c>
      <c r="F21690">
        <v>4.7640000000000002</v>
      </c>
      <c r="G21690">
        <v>0</v>
      </c>
      <c r="H21690" t="s">
        <v>16161</v>
      </c>
      <c r="I21690" s="1">
        <v>45426</v>
      </c>
      <c r="J21690" t="s">
        <v>16152</v>
      </c>
      <c r="K21690">
        <v>398811</v>
      </c>
      <c r="L21690" t="s">
        <v>16156</v>
      </c>
    </row>
    <row r="21691" spans="1:12" x14ac:dyDescent="0.3">
      <c r="A21691" t="s">
        <v>37724</v>
      </c>
      <c r="B21691" t="s">
        <v>13826</v>
      </c>
      <c r="C21691" t="s">
        <v>16088</v>
      </c>
      <c r="D21691">
        <v>39</v>
      </c>
      <c r="E21691">
        <v>136.52000000000001</v>
      </c>
      <c r="F21691">
        <v>81.912000000000006</v>
      </c>
      <c r="G21691">
        <v>2.5000000000000001E-2</v>
      </c>
      <c r="H21691" t="s">
        <v>16155</v>
      </c>
      <c r="I21691" s="1">
        <v>45466</v>
      </c>
      <c r="J21691" t="s">
        <v>16152</v>
      </c>
      <c r="K21691">
        <v>124000</v>
      </c>
      <c r="L21691" t="s">
        <v>16156</v>
      </c>
    </row>
    <row r="21692" spans="1:12" x14ac:dyDescent="0.3">
      <c r="A21692" t="s">
        <v>37725</v>
      </c>
      <c r="B21692" t="s">
        <v>8862</v>
      </c>
      <c r="C21692" t="s">
        <v>16088</v>
      </c>
      <c r="D21692">
        <v>2</v>
      </c>
      <c r="E21692">
        <v>365.34</v>
      </c>
      <c r="F21692">
        <v>219.20400000000001</v>
      </c>
      <c r="G21692">
        <v>0.2</v>
      </c>
      <c r="H21692" t="s">
        <v>16155</v>
      </c>
      <c r="I21692" s="1">
        <v>45364</v>
      </c>
      <c r="J21692" t="s">
        <v>16152</v>
      </c>
      <c r="K21692">
        <v>95214</v>
      </c>
      <c r="L21692" t="s">
        <v>16156</v>
      </c>
    </row>
    <row r="21693" spans="1:12" x14ac:dyDescent="0.3">
      <c r="A21693" t="s">
        <v>37726</v>
      </c>
      <c r="B21693" t="s">
        <v>3946</v>
      </c>
      <c r="C21693" t="s">
        <v>15535</v>
      </c>
      <c r="D21693">
        <v>1</v>
      </c>
      <c r="E21693">
        <v>42.81</v>
      </c>
      <c r="F21693">
        <v>25.686</v>
      </c>
      <c r="G21693">
        <v>1.4999999999999999E-2</v>
      </c>
      <c r="H21693" t="s">
        <v>16161</v>
      </c>
      <c r="I21693" s="1">
        <v>45651</v>
      </c>
      <c r="J21693" t="s">
        <v>16152</v>
      </c>
      <c r="K21693">
        <v>154466</v>
      </c>
      <c r="L21693" t="s">
        <v>16153</v>
      </c>
    </row>
    <row r="21694" spans="1:12" x14ac:dyDescent="0.3">
      <c r="A21694" t="s">
        <v>37727</v>
      </c>
      <c r="B21694" t="s">
        <v>9348</v>
      </c>
      <c r="C21694" t="s">
        <v>15677</v>
      </c>
      <c r="D21694">
        <v>40</v>
      </c>
      <c r="E21694">
        <v>114.7</v>
      </c>
      <c r="F21694">
        <v>68.819999999999993</v>
      </c>
      <c r="G21694">
        <v>2.5000000000000001E-2</v>
      </c>
      <c r="H21694" t="s">
        <v>16151</v>
      </c>
      <c r="I21694" s="1">
        <v>45554</v>
      </c>
      <c r="J21694" t="s">
        <v>16152</v>
      </c>
      <c r="K21694">
        <v>613383</v>
      </c>
      <c r="L21694" t="s">
        <v>16156</v>
      </c>
    </row>
    <row r="21695" spans="1:12" x14ac:dyDescent="0.3">
      <c r="A21695" t="s">
        <v>37728</v>
      </c>
      <c r="B21695" t="s">
        <v>1033</v>
      </c>
      <c r="C21695" t="s">
        <v>15626</v>
      </c>
      <c r="D21695">
        <v>1</v>
      </c>
      <c r="E21695">
        <v>290.39</v>
      </c>
      <c r="F21695">
        <v>174.23399999999998</v>
      </c>
      <c r="G21695">
        <v>2.5000000000000001E-2</v>
      </c>
      <c r="H21695" t="s">
        <v>16161</v>
      </c>
      <c r="I21695" s="1">
        <v>45407</v>
      </c>
      <c r="J21695" t="s">
        <v>16152</v>
      </c>
      <c r="K21695">
        <v>281242</v>
      </c>
      <c r="L21695" t="s">
        <v>16153</v>
      </c>
    </row>
    <row r="21696" spans="1:12" x14ac:dyDescent="0.3">
      <c r="A21696" t="s">
        <v>37729</v>
      </c>
      <c r="B21696" t="s">
        <v>10334</v>
      </c>
      <c r="C21696" t="s">
        <v>15541</v>
      </c>
      <c r="D21696">
        <v>36</v>
      </c>
      <c r="E21696">
        <v>101.38</v>
      </c>
      <c r="F21696">
        <v>60.828000000000003</v>
      </c>
      <c r="G21696">
        <v>2.5000000000000001E-2</v>
      </c>
      <c r="H21696" t="s">
        <v>16158</v>
      </c>
      <c r="I21696" s="1">
        <v>45598</v>
      </c>
      <c r="J21696" t="s">
        <v>16152</v>
      </c>
      <c r="K21696">
        <v>59346</v>
      </c>
      <c r="L21696" t="s">
        <v>16156</v>
      </c>
    </row>
    <row r="21697" spans="1:12" x14ac:dyDescent="0.3">
      <c r="A21697" t="s">
        <v>37730</v>
      </c>
      <c r="B21697" t="s">
        <v>378</v>
      </c>
      <c r="C21697" t="s">
        <v>15428</v>
      </c>
      <c r="D21697">
        <v>1</v>
      </c>
      <c r="E21697">
        <v>471.67</v>
      </c>
      <c r="F21697">
        <v>283.00200000000001</v>
      </c>
      <c r="G21697">
        <v>0.2</v>
      </c>
      <c r="H21697" t="s">
        <v>16155</v>
      </c>
      <c r="I21697" s="1">
        <v>45440</v>
      </c>
      <c r="J21697" t="s">
        <v>16152</v>
      </c>
      <c r="K21697">
        <v>479740</v>
      </c>
      <c r="L21697" t="s">
        <v>16156</v>
      </c>
    </row>
    <row r="21698" spans="1:12" x14ac:dyDescent="0.3">
      <c r="A21698" t="s">
        <v>37731</v>
      </c>
      <c r="B21698" t="s">
        <v>8667</v>
      </c>
      <c r="C21698" t="s">
        <v>16025</v>
      </c>
      <c r="D21698">
        <v>34</v>
      </c>
      <c r="E21698">
        <v>465.7</v>
      </c>
      <c r="F21698">
        <v>279.41999999999996</v>
      </c>
      <c r="G21698">
        <v>0.2</v>
      </c>
      <c r="H21698" t="s">
        <v>16161</v>
      </c>
      <c r="I21698" s="1">
        <v>45510</v>
      </c>
      <c r="J21698" t="s">
        <v>16152</v>
      </c>
      <c r="K21698">
        <v>915480</v>
      </c>
      <c r="L21698" t="s">
        <v>16153</v>
      </c>
    </row>
    <row r="21699" spans="1:12" x14ac:dyDescent="0.3">
      <c r="A21699" t="s">
        <v>37732</v>
      </c>
      <c r="B21699" t="s">
        <v>12689</v>
      </c>
      <c r="C21699" t="s">
        <v>15366</v>
      </c>
      <c r="D21699">
        <v>3</v>
      </c>
      <c r="E21699">
        <v>180.04</v>
      </c>
      <c r="F21699">
        <v>108.024</v>
      </c>
      <c r="G21699">
        <v>2.5000000000000001E-2</v>
      </c>
      <c r="H21699" t="s">
        <v>16155</v>
      </c>
      <c r="I21699" s="1">
        <v>45462</v>
      </c>
      <c r="J21699" t="s">
        <v>16152</v>
      </c>
      <c r="K21699">
        <v>718555</v>
      </c>
      <c r="L21699" t="s">
        <v>16156</v>
      </c>
    </row>
    <row r="21700" spans="1:12" x14ac:dyDescent="0.3">
      <c r="A21700" t="s">
        <v>37733</v>
      </c>
      <c r="B21700" t="s">
        <v>11761</v>
      </c>
      <c r="C21700" t="s">
        <v>16096</v>
      </c>
      <c r="D21700">
        <v>34</v>
      </c>
      <c r="E21700">
        <v>487.23</v>
      </c>
      <c r="F21700">
        <v>292.33800000000002</v>
      </c>
      <c r="G21700">
        <v>0.2</v>
      </c>
      <c r="H21700" t="s">
        <v>16155</v>
      </c>
      <c r="I21700" s="1">
        <v>45498</v>
      </c>
      <c r="J21700" t="s">
        <v>16152</v>
      </c>
      <c r="K21700">
        <v>350043</v>
      </c>
      <c r="L21700" t="s">
        <v>16153</v>
      </c>
    </row>
    <row r="21701" spans="1:12" x14ac:dyDescent="0.3">
      <c r="A21701" t="s">
        <v>37734</v>
      </c>
      <c r="B21701" t="s">
        <v>5032</v>
      </c>
      <c r="C21701" t="s">
        <v>15525</v>
      </c>
      <c r="D21701">
        <v>2</v>
      </c>
      <c r="E21701">
        <v>422.07</v>
      </c>
      <c r="F21701">
        <v>253.24199999999999</v>
      </c>
      <c r="G21701">
        <v>0.2</v>
      </c>
      <c r="H21701" t="s">
        <v>16161</v>
      </c>
      <c r="I21701" s="1">
        <v>45396</v>
      </c>
      <c r="J21701" t="s">
        <v>16152</v>
      </c>
      <c r="K21701">
        <v>247570</v>
      </c>
      <c r="L21701" t="s">
        <v>16153</v>
      </c>
    </row>
    <row r="21702" spans="1:12" x14ac:dyDescent="0.3">
      <c r="A21702" t="s">
        <v>37735</v>
      </c>
      <c r="B21702" t="s">
        <v>7622</v>
      </c>
      <c r="C21702" t="s">
        <v>15596</v>
      </c>
      <c r="D21702">
        <v>36</v>
      </c>
      <c r="E21702">
        <v>105.34</v>
      </c>
      <c r="F21702">
        <v>63.204000000000001</v>
      </c>
      <c r="G21702">
        <v>2.5000000000000001E-2</v>
      </c>
      <c r="H21702" t="s">
        <v>16158</v>
      </c>
      <c r="I21702" s="1">
        <v>45293</v>
      </c>
      <c r="J21702" t="s">
        <v>16152</v>
      </c>
      <c r="K21702">
        <v>776871</v>
      </c>
      <c r="L21702" t="s">
        <v>16156</v>
      </c>
    </row>
    <row r="21703" spans="1:12" x14ac:dyDescent="0.3">
      <c r="A21703" t="s">
        <v>37736</v>
      </c>
      <c r="B21703" t="s">
        <v>6353</v>
      </c>
      <c r="C21703" t="s">
        <v>15865</v>
      </c>
      <c r="D21703">
        <v>38</v>
      </c>
      <c r="E21703">
        <v>28.84</v>
      </c>
      <c r="F21703">
        <v>17.303999999999998</v>
      </c>
      <c r="G21703">
        <v>1.4999999999999999E-2</v>
      </c>
      <c r="H21703" t="s">
        <v>16158</v>
      </c>
      <c r="I21703" s="1">
        <v>45451</v>
      </c>
      <c r="J21703" t="s">
        <v>16152</v>
      </c>
      <c r="K21703">
        <v>166621</v>
      </c>
      <c r="L21703" t="s">
        <v>16156</v>
      </c>
    </row>
    <row r="21704" spans="1:12" x14ac:dyDescent="0.3">
      <c r="A21704" t="s">
        <v>37737</v>
      </c>
      <c r="B21704" t="s">
        <v>10257</v>
      </c>
      <c r="C21704" t="s">
        <v>8643</v>
      </c>
      <c r="D21704">
        <v>37</v>
      </c>
      <c r="E21704">
        <v>322.08</v>
      </c>
      <c r="F21704">
        <v>193.24799999999999</v>
      </c>
      <c r="G21704">
        <v>0.2</v>
      </c>
      <c r="H21704" t="s">
        <v>16155</v>
      </c>
      <c r="I21704" s="1">
        <v>45316</v>
      </c>
      <c r="J21704" t="s">
        <v>16152</v>
      </c>
      <c r="K21704">
        <v>21675</v>
      </c>
      <c r="L21704" t="s">
        <v>16153</v>
      </c>
    </row>
    <row r="21705" spans="1:12" x14ac:dyDescent="0.3">
      <c r="A21705" t="s">
        <v>37738</v>
      </c>
      <c r="B21705" t="s">
        <v>12186</v>
      </c>
      <c r="C21705" t="s">
        <v>15796</v>
      </c>
      <c r="D21705">
        <v>38</v>
      </c>
      <c r="E21705">
        <v>477.03</v>
      </c>
      <c r="F21705">
        <v>286.21799999999996</v>
      </c>
      <c r="G21705">
        <v>0.2</v>
      </c>
      <c r="H21705" t="s">
        <v>16151</v>
      </c>
      <c r="I21705" s="1">
        <v>45305</v>
      </c>
      <c r="J21705" t="s">
        <v>16152</v>
      </c>
      <c r="K21705">
        <v>659966</v>
      </c>
      <c r="L21705" t="s">
        <v>16156</v>
      </c>
    </row>
    <row r="21706" spans="1:12" x14ac:dyDescent="0.3">
      <c r="A21706" t="s">
        <v>37739</v>
      </c>
      <c r="B21706" t="s">
        <v>14548</v>
      </c>
      <c r="C21706" t="s">
        <v>15393</v>
      </c>
      <c r="D21706">
        <v>40</v>
      </c>
      <c r="E21706">
        <v>239.33</v>
      </c>
      <c r="F21706">
        <v>143.59800000000001</v>
      </c>
      <c r="G21706">
        <v>2.5000000000000001E-2</v>
      </c>
      <c r="H21706" t="s">
        <v>16161</v>
      </c>
      <c r="I21706" s="1">
        <v>45633</v>
      </c>
      <c r="J21706" t="s">
        <v>16152</v>
      </c>
      <c r="K21706">
        <v>165620</v>
      </c>
      <c r="L21706" t="s">
        <v>16156</v>
      </c>
    </row>
    <row r="21707" spans="1:12" x14ac:dyDescent="0.3">
      <c r="A21707" t="s">
        <v>37740</v>
      </c>
      <c r="B21707" t="s">
        <v>3654</v>
      </c>
      <c r="C21707" t="s">
        <v>15942</v>
      </c>
      <c r="D21707">
        <v>40</v>
      </c>
      <c r="E21707">
        <v>169.62</v>
      </c>
      <c r="F21707">
        <v>101.77200000000001</v>
      </c>
      <c r="G21707">
        <v>2.5000000000000001E-2</v>
      </c>
      <c r="H21707" t="s">
        <v>16151</v>
      </c>
      <c r="I21707" s="1">
        <v>45513</v>
      </c>
      <c r="J21707" t="s">
        <v>16152</v>
      </c>
      <c r="K21707">
        <v>32566</v>
      </c>
      <c r="L21707" t="s">
        <v>16156</v>
      </c>
    </row>
    <row r="21708" spans="1:12" x14ac:dyDescent="0.3">
      <c r="A21708" t="s">
        <v>37741</v>
      </c>
      <c r="B21708" t="s">
        <v>6663</v>
      </c>
      <c r="C21708" t="s">
        <v>15923</v>
      </c>
      <c r="D21708">
        <v>34</v>
      </c>
      <c r="E21708">
        <v>83.11</v>
      </c>
      <c r="F21708">
        <v>49.866</v>
      </c>
      <c r="G21708">
        <v>1.4999999999999999E-2</v>
      </c>
      <c r="H21708" t="s">
        <v>16155</v>
      </c>
      <c r="I21708" s="1">
        <v>45576</v>
      </c>
      <c r="J21708" t="s">
        <v>16152</v>
      </c>
      <c r="K21708">
        <v>869678</v>
      </c>
      <c r="L21708" t="s">
        <v>16153</v>
      </c>
    </row>
    <row r="21709" spans="1:12" x14ac:dyDescent="0.3">
      <c r="A21709" t="s">
        <v>37742</v>
      </c>
      <c r="B21709" t="s">
        <v>3858</v>
      </c>
      <c r="C21709" t="s">
        <v>15713</v>
      </c>
      <c r="D21709">
        <v>34</v>
      </c>
      <c r="E21709">
        <v>441.47</v>
      </c>
      <c r="F21709">
        <v>264.88200000000001</v>
      </c>
      <c r="G21709">
        <v>0.2</v>
      </c>
      <c r="H21709" t="s">
        <v>16155</v>
      </c>
      <c r="I21709" s="1">
        <v>45328</v>
      </c>
      <c r="J21709" t="s">
        <v>16152</v>
      </c>
      <c r="K21709">
        <v>200292</v>
      </c>
      <c r="L21709" t="s">
        <v>16153</v>
      </c>
    </row>
    <row r="21710" spans="1:12" x14ac:dyDescent="0.3">
      <c r="A21710" t="s">
        <v>37743</v>
      </c>
      <c r="B21710" t="s">
        <v>5762</v>
      </c>
      <c r="C21710" t="s">
        <v>15701</v>
      </c>
      <c r="D21710">
        <v>38</v>
      </c>
      <c r="E21710">
        <v>347.65</v>
      </c>
      <c r="F21710">
        <v>208.58999999999995</v>
      </c>
      <c r="G21710">
        <v>0.2</v>
      </c>
      <c r="H21710" t="s">
        <v>16155</v>
      </c>
      <c r="I21710" s="1">
        <v>45613</v>
      </c>
      <c r="J21710" t="s">
        <v>16152</v>
      </c>
      <c r="K21710">
        <v>899048</v>
      </c>
      <c r="L21710" t="s">
        <v>16153</v>
      </c>
    </row>
    <row r="21711" spans="1:12" x14ac:dyDescent="0.3">
      <c r="A21711" t="s">
        <v>37744</v>
      </c>
      <c r="B21711" t="s">
        <v>7271</v>
      </c>
      <c r="C21711" t="s">
        <v>15934</v>
      </c>
      <c r="D21711">
        <v>35</v>
      </c>
      <c r="E21711">
        <v>77.930000000000007</v>
      </c>
      <c r="F21711">
        <v>46.758000000000003</v>
      </c>
      <c r="G21711">
        <v>1.4999999999999999E-2</v>
      </c>
      <c r="H21711" t="s">
        <v>16158</v>
      </c>
      <c r="I21711" s="1">
        <v>45356</v>
      </c>
      <c r="J21711" t="s">
        <v>16152</v>
      </c>
      <c r="K21711">
        <v>592446</v>
      </c>
      <c r="L21711" t="s">
        <v>16156</v>
      </c>
    </row>
    <row r="21712" spans="1:12" x14ac:dyDescent="0.3">
      <c r="A21712" t="s">
        <v>37745</v>
      </c>
      <c r="B21712" t="s">
        <v>4006</v>
      </c>
      <c r="C21712" t="s">
        <v>15149</v>
      </c>
      <c r="D21712">
        <v>38</v>
      </c>
      <c r="E21712">
        <v>179.1</v>
      </c>
      <c r="F21712">
        <v>107.46</v>
      </c>
      <c r="G21712">
        <v>2.5000000000000001E-2</v>
      </c>
      <c r="H21712" t="s">
        <v>16161</v>
      </c>
      <c r="I21712" s="1">
        <v>45423</v>
      </c>
      <c r="J21712" t="s">
        <v>16152</v>
      </c>
      <c r="K21712">
        <v>353360</v>
      </c>
      <c r="L21712" t="s">
        <v>16156</v>
      </c>
    </row>
    <row r="21713" spans="1:12" x14ac:dyDescent="0.3">
      <c r="A21713" t="s">
        <v>37746</v>
      </c>
      <c r="B21713" t="s">
        <v>9018</v>
      </c>
      <c r="C21713" t="s">
        <v>15879</v>
      </c>
      <c r="D21713">
        <v>36</v>
      </c>
      <c r="E21713">
        <v>398.93</v>
      </c>
      <c r="F21713">
        <v>239.358</v>
      </c>
      <c r="G21713">
        <v>0.2</v>
      </c>
      <c r="H21713" t="s">
        <v>16161</v>
      </c>
      <c r="I21713" s="1">
        <v>45461</v>
      </c>
      <c r="J21713" t="s">
        <v>16152</v>
      </c>
      <c r="K21713">
        <v>380906</v>
      </c>
      <c r="L21713" t="s">
        <v>16153</v>
      </c>
    </row>
    <row r="21714" spans="1:12" x14ac:dyDescent="0.3">
      <c r="A21714" t="s">
        <v>37747</v>
      </c>
      <c r="B21714" t="s">
        <v>7185</v>
      </c>
      <c r="C21714" t="s">
        <v>15123</v>
      </c>
      <c r="D21714">
        <v>39</v>
      </c>
      <c r="E21714">
        <v>453.69</v>
      </c>
      <c r="F21714">
        <v>272.214</v>
      </c>
      <c r="G21714">
        <v>0.2</v>
      </c>
      <c r="H21714" t="s">
        <v>16155</v>
      </c>
      <c r="I21714" s="1">
        <v>45362</v>
      </c>
      <c r="J21714" t="s">
        <v>16152</v>
      </c>
      <c r="K21714">
        <v>631441</v>
      </c>
      <c r="L21714" t="s">
        <v>16153</v>
      </c>
    </row>
    <row r="21715" spans="1:12" x14ac:dyDescent="0.3">
      <c r="A21715" t="s">
        <v>37748</v>
      </c>
      <c r="B21715" t="s">
        <v>2393</v>
      </c>
      <c r="C21715" t="s">
        <v>15162</v>
      </c>
      <c r="D21715">
        <v>38</v>
      </c>
      <c r="E21715">
        <v>338.63</v>
      </c>
      <c r="F21715">
        <v>203.178</v>
      </c>
      <c r="G21715">
        <v>0.2</v>
      </c>
      <c r="H21715" t="s">
        <v>16151</v>
      </c>
      <c r="I21715" s="1">
        <v>45420</v>
      </c>
      <c r="J21715" t="s">
        <v>16152</v>
      </c>
      <c r="K21715">
        <v>143449</v>
      </c>
      <c r="L21715" t="s">
        <v>16156</v>
      </c>
    </row>
    <row r="21716" spans="1:12" x14ac:dyDescent="0.3">
      <c r="A21716" t="s">
        <v>37749</v>
      </c>
      <c r="B21716" t="s">
        <v>11426</v>
      </c>
      <c r="C21716" t="s">
        <v>15504</v>
      </c>
      <c r="D21716">
        <v>39</v>
      </c>
      <c r="E21716">
        <v>281.26</v>
      </c>
      <c r="F21716">
        <v>168.756</v>
      </c>
      <c r="G21716">
        <v>2.5000000000000001E-2</v>
      </c>
      <c r="H21716" t="s">
        <v>16161</v>
      </c>
      <c r="I21716" s="1">
        <v>45607</v>
      </c>
      <c r="J21716" t="s">
        <v>16152</v>
      </c>
      <c r="K21716">
        <v>379563</v>
      </c>
      <c r="L21716" t="s">
        <v>16153</v>
      </c>
    </row>
    <row r="21717" spans="1:12" x14ac:dyDescent="0.3">
      <c r="A21717" t="s">
        <v>37750</v>
      </c>
      <c r="B21717" t="s">
        <v>2157</v>
      </c>
      <c r="C21717" t="s">
        <v>6410</v>
      </c>
      <c r="D21717">
        <v>38</v>
      </c>
      <c r="E21717">
        <v>9.56</v>
      </c>
      <c r="F21717">
        <v>5.7359999999999998</v>
      </c>
      <c r="G21717">
        <v>0</v>
      </c>
      <c r="H21717" t="s">
        <v>16155</v>
      </c>
      <c r="I21717" s="1">
        <v>45319</v>
      </c>
      <c r="J21717" t="s">
        <v>16152</v>
      </c>
      <c r="K21717">
        <v>634230</v>
      </c>
      <c r="L21717" t="s">
        <v>16153</v>
      </c>
    </row>
    <row r="21718" spans="1:12" x14ac:dyDescent="0.3">
      <c r="A21718" t="s">
        <v>37751</v>
      </c>
      <c r="B21718" t="s">
        <v>9912</v>
      </c>
      <c r="C21718" t="s">
        <v>15413</v>
      </c>
      <c r="D21718">
        <v>3</v>
      </c>
      <c r="E21718">
        <v>237.5</v>
      </c>
      <c r="F21718">
        <v>142.5</v>
      </c>
      <c r="G21718">
        <v>2.5000000000000001E-2</v>
      </c>
      <c r="H21718" t="s">
        <v>16161</v>
      </c>
      <c r="I21718" s="1">
        <v>45570</v>
      </c>
      <c r="J21718" t="s">
        <v>16152</v>
      </c>
      <c r="K21718">
        <v>690291</v>
      </c>
      <c r="L21718" t="s">
        <v>16156</v>
      </c>
    </row>
    <row r="21719" spans="1:12" x14ac:dyDescent="0.3">
      <c r="A21719" t="s">
        <v>37752</v>
      </c>
      <c r="B21719" t="s">
        <v>14714</v>
      </c>
      <c r="C21719" t="s">
        <v>15424</v>
      </c>
      <c r="D21719">
        <v>37</v>
      </c>
      <c r="E21719">
        <v>55.64</v>
      </c>
      <c r="F21719">
        <v>33.384</v>
      </c>
      <c r="G21719">
        <v>1.4999999999999999E-2</v>
      </c>
      <c r="H21719" t="s">
        <v>16158</v>
      </c>
      <c r="I21719" s="1">
        <v>45404</v>
      </c>
      <c r="J21719" t="s">
        <v>16152</v>
      </c>
      <c r="K21719">
        <v>761424</v>
      </c>
      <c r="L21719" t="s">
        <v>16153</v>
      </c>
    </row>
    <row r="21720" spans="1:12" x14ac:dyDescent="0.3">
      <c r="A21720" t="s">
        <v>37753</v>
      </c>
      <c r="B21720" t="s">
        <v>3879</v>
      </c>
      <c r="C21720" t="s">
        <v>16008</v>
      </c>
      <c r="D21720">
        <v>1</v>
      </c>
      <c r="E21720">
        <v>319.07</v>
      </c>
      <c r="F21720">
        <v>191.44200000000001</v>
      </c>
      <c r="G21720">
        <v>0.2</v>
      </c>
      <c r="H21720" t="s">
        <v>16161</v>
      </c>
      <c r="I21720" s="1">
        <v>45532</v>
      </c>
      <c r="J21720" t="s">
        <v>16152</v>
      </c>
      <c r="K21720">
        <v>247570</v>
      </c>
      <c r="L21720" t="s">
        <v>16156</v>
      </c>
    </row>
    <row r="21721" spans="1:12" x14ac:dyDescent="0.3">
      <c r="A21721" t="s">
        <v>37754</v>
      </c>
      <c r="B21721" t="s">
        <v>11005</v>
      </c>
      <c r="C21721" t="s">
        <v>15283</v>
      </c>
      <c r="D21721">
        <v>34</v>
      </c>
      <c r="E21721">
        <v>208.26</v>
      </c>
      <c r="F21721">
        <v>124.956</v>
      </c>
      <c r="G21721">
        <v>2.5000000000000001E-2</v>
      </c>
      <c r="H21721" t="s">
        <v>16161</v>
      </c>
      <c r="I21721" s="1">
        <v>45292</v>
      </c>
      <c r="J21721" t="s">
        <v>16152</v>
      </c>
      <c r="K21721">
        <v>436424</v>
      </c>
      <c r="L21721" t="s">
        <v>16153</v>
      </c>
    </row>
    <row r="21722" spans="1:12" x14ac:dyDescent="0.3">
      <c r="A21722" t="s">
        <v>37755</v>
      </c>
      <c r="B21722" t="s">
        <v>8108</v>
      </c>
      <c r="C21722" t="s">
        <v>15399</v>
      </c>
      <c r="D21722">
        <v>39</v>
      </c>
      <c r="E21722">
        <v>441.32</v>
      </c>
      <c r="F21722">
        <v>264.79199999999997</v>
      </c>
      <c r="G21722">
        <v>0.2</v>
      </c>
      <c r="H21722" t="s">
        <v>16158</v>
      </c>
      <c r="I21722" s="1">
        <v>45478</v>
      </c>
      <c r="J21722" t="s">
        <v>16152</v>
      </c>
      <c r="K21722">
        <v>848925</v>
      </c>
      <c r="L21722" t="s">
        <v>16153</v>
      </c>
    </row>
    <row r="21723" spans="1:12" x14ac:dyDescent="0.3">
      <c r="A21723" t="s">
        <v>37756</v>
      </c>
      <c r="B21723" t="s">
        <v>14637</v>
      </c>
      <c r="C21723" t="s">
        <v>15842</v>
      </c>
      <c r="D21723">
        <v>35</v>
      </c>
      <c r="E21723">
        <v>453.67</v>
      </c>
      <c r="F21723">
        <v>272.202</v>
      </c>
      <c r="G21723">
        <v>0.2</v>
      </c>
      <c r="H21723" t="s">
        <v>16151</v>
      </c>
      <c r="I21723" s="1">
        <v>45449</v>
      </c>
      <c r="J21723" t="s">
        <v>16152</v>
      </c>
      <c r="K21723">
        <v>239074</v>
      </c>
      <c r="L21723" t="s">
        <v>16153</v>
      </c>
    </row>
    <row r="21724" spans="1:12" x14ac:dyDescent="0.3">
      <c r="A21724" t="s">
        <v>37757</v>
      </c>
      <c r="B21724" t="s">
        <v>14590</v>
      </c>
      <c r="C21724" t="s">
        <v>15504</v>
      </c>
      <c r="D21724">
        <v>37</v>
      </c>
      <c r="E21724">
        <v>346.47</v>
      </c>
      <c r="F21724">
        <v>207.88200000000001</v>
      </c>
      <c r="G21724">
        <v>0.2</v>
      </c>
      <c r="H21724" t="s">
        <v>16158</v>
      </c>
      <c r="I21724" s="1">
        <v>45608</v>
      </c>
      <c r="J21724" t="s">
        <v>16152</v>
      </c>
      <c r="K21724">
        <v>110294</v>
      </c>
      <c r="L21724" t="s">
        <v>16156</v>
      </c>
    </row>
    <row r="21725" spans="1:12" x14ac:dyDescent="0.3">
      <c r="A21725" t="s">
        <v>37758</v>
      </c>
      <c r="B21725" t="s">
        <v>14625</v>
      </c>
      <c r="C21725" t="s">
        <v>15099</v>
      </c>
      <c r="D21725">
        <v>35</v>
      </c>
      <c r="E21725">
        <v>448.26</v>
      </c>
      <c r="F21725">
        <v>268.95599999999996</v>
      </c>
      <c r="G21725">
        <v>0.2</v>
      </c>
      <c r="H21725" t="s">
        <v>16151</v>
      </c>
      <c r="I21725" s="1">
        <v>45559</v>
      </c>
      <c r="J21725" t="s">
        <v>16152</v>
      </c>
      <c r="K21725">
        <v>682925</v>
      </c>
      <c r="L21725" t="s">
        <v>16153</v>
      </c>
    </row>
    <row r="21726" spans="1:12" x14ac:dyDescent="0.3">
      <c r="A21726" t="s">
        <v>37759</v>
      </c>
      <c r="B21726" t="s">
        <v>1839</v>
      </c>
      <c r="C21726" t="s">
        <v>15775</v>
      </c>
      <c r="D21726">
        <v>34</v>
      </c>
      <c r="E21726">
        <v>38.619999999999997</v>
      </c>
      <c r="F21726">
        <v>23.171999999999997</v>
      </c>
      <c r="G21726">
        <v>1.4999999999999999E-2</v>
      </c>
      <c r="H21726" t="s">
        <v>16158</v>
      </c>
      <c r="I21726" s="1">
        <v>45513</v>
      </c>
      <c r="J21726" t="s">
        <v>16152</v>
      </c>
      <c r="K21726">
        <v>175184</v>
      </c>
      <c r="L21726" t="s">
        <v>16153</v>
      </c>
    </row>
    <row r="21727" spans="1:12" x14ac:dyDescent="0.3">
      <c r="A21727" t="s">
        <v>37760</v>
      </c>
      <c r="B21727" t="s">
        <v>8838</v>
      </c>
      <c r="C21727" t="s">
        <v>15806</v>
      </c>
      <c r="D21727">
        <v>34</v>
      </c>
      <c r="E21727">
        <v>313.12</v>
      </c>
      <c r="F21727">
        <v>187.87200000000001</v>
      </c>
      <c r="G21727">
        <v>0.2</v>
      </c>
      <c r="H21727" t="s">
        <v>16151</v>
      </c>
      <c r="I21727" s="1">
        <v>45525</v>
      </c>
      <c r="J21727" t="s">
        <v>16152</v>
      </c>
      <c r="K21727">
        <v>783445</v>
      </c>
      <c r="L21727" t="s">
        <v>16156</v>
      </c>
    </row>
    <row r="21728" spans="1:12" x14ac:dyDescent="0.3">
      <c r="A21728" t="s">
        <v>37761</v>
      </c>
      <c r="B21728" t="s">
        <v>6044</v>
      </c>
      <c r="C21728" t="s">
        <v>15299</v>
      </c>
      <c r="D21728">
        <v>40</v>
      </c>
      <c r="E21728">
        <v>425.58</v>
      </c>
      <c r="F21728">
        <v>255.34800000000001</v>
      </c>
      <c r="G21728">
        <v>0.2</v>
      </c>
      <c r="H21728" t="s">
        <v>16158</v>
      </c>
      <c r="I21728" s="1">
        <v>45407</v>
      </c>
      <c r="J21728" t="s">
        <v>16152</v>
      </c>
      <c r="K21728">
        <v>913918</v>
      </c>
      <c r="L21728" t="s">
        <v>16156</v>
      </c>
    </row>
    <row r="21729" spans="1:12" x14ac:dyDescent="0.3">
      <c r="A21729" t="s">
        <v>37762</v>
      </c>
      <c r="B21729" t="s">
        <v>1459</v>
      </c>
      <c r="C21729" t="s">
        <v>16046</v>
      </c>
      <c r="D21729">
        <v>2</v>
      </c>
      <c r="E21729">
        <v>155.33000000000001</v>
      </c>
      <c r="F21729">
        <v>93.197999999999993</v>
      </c>
      <c r="G21729">
        <v>2.5000000000000001E-2</v>
      </c>
      <c r="H21729" t="s">
        <v>16151</v>
      </c>
      <c r="I21729" s="1">
        <v>45426</v>
      </c>
      <c r="J21729" t="s">
        <v>16152</v>
      </c>
      <c r="K21729">
        <v>19366</v>
      </c>
      <c r="L21729" t="s">
        <v>16153</v>
      </c>
    </row>
    <row r="21730" spans="1:12" x14ac:dyDescent="0.3">
      <c r="A21730" t="s">
        <v>37763</v>
      </c>
      <c r="B21730" t="s">
        <v>8191</v>
      </c>
      <c r="C21730" t="s">
        <v>15420</v>
      </c>
      <c r="D21730">
        <v>36</v>
      </c>
      <c r="E21730">
        <v>293.70999999999998</v>
      </c>
      <c r="F21730">
        <v>176.22599999999997</v>
      </c>
      <c r="G21730">
        <v>2.5000000000000001E-2</v>
      </c>
      <c r="H21730" t="s">
        <v>16151</v>
      </c>
      <c r="I21730" s="1">
        <v>45551</v>
      </c>
      <c r="J21730" t="s">
        <v>16152</v>
      </c>
      <c r="K21730">
        <v>285228</v>
      </c>
      <c r="L21730" t="s">
        <v>16156</v>
      </c>
    </row>
    <row r="21731" spans="1:12" x14ac:dyDescent="0.3">
      <c r="A21731" t="s">
        <v>37764</v>
      </c>
      <c r="B21731" t="s">
        <v>2550</v>
      </c>
      <c r="C21731" t="s">
        <v>15413</v>
      </c>
      <c r="D21731">
        <v>2</v>
      </c>
      <c r="E21731">
        <v>241.07</v>
      </c>
      <c r="F21731">
        <v>144.642</v>
      </c>
      <c r="G21731">
        <v>2.5000000000000001E-2</v>
      </c>
      <c r="H21731" t="s">
        <v>16155</v>
      </c>
      <c r="I21731" s="1">
        <v>45629</v>
      </c>
      <c r="J21731" t="s">
        <v>16152</v>
      </c>
      <c r="K21731">
        <v>644028</v>
      </c>
      <c r="L21731" t="s">
        <v>16153</v>
      </c>
    </row>
    <row r="21732" spans="1:12" x14ac:dyDescent="0.3">
      <c r="A21732" t="s">
        <v>37765</v>
      </c>
      <c r="B21732" t="s">
        <v>11044</v>
      </c>
      <c r="C21732" t="s">
        <v>12231</v>
      </c>
      <c r="D21732">
        <v>37</v>
      </c>
      <c r="E21732">
        <v>294.39</v>
      </c>
      <c r="F21732">
        <v>176.63399999999999</v>
      </c>
      <c r="G21732">
        <v>2.5000000000000001E-2</v>
      </c>
      <c r="H21732" t="s">
        <v>16155</v>
      </c>
      <c r="I21732" s="1">
        <v>45391</v>
      </c>
      <c r="J21732" t="s">
        <v>16152</v>
      </c>
      <c r="K21732">
        <v>635286</v>
      </c>
      <c r="L21732" t="s">
        <v>16156</v>
      </c>
    </row>
    <row r="21733" spans="1:12" x14ac:dyDescent="0.3">
      <c r="A21733" t="s">
        <v>37766</v>
      </c>
      <c r="B21733" t="s">
        <v>13692</v>
      </c>
      <c r="C21733" t="s">
        <v>15827</v>
      </c>
      <c r="D21733">
        <v>38</v>
      </c>
      <c r="E21733">
        <v>22.06</v>
      </c>
      <c r="F21733">
        <v>13.236000000000001</v>
      </c>
      <c r="G21733">
        <v>1.4999999999999999E-2</v>
      </c>
      <c r="H21733" t="s">
        <v>16151</v>
      </c>
      <c r="I21733" s="1">
        <v>45598</v>
      </c>
      <c r="J21733" t="s">
        <v>16152</v>
      </c>
      <c r="K21733">
        <v>945207</v>
      </c>
      <c r="L21733" t="s">
        <v>16156</v>
      </c>
    </row>
    <row r="21734" spans="1:12" x14ac:dyDescent="0.3">
      <c r="A21734" t="s">
        <v>37767</v>
      </c>
      <c r="B21734" t="s">
        <v>8288</v>
      </c>
      <c r="C21734" t="s">
        <v>15753</v>
      </c>
      <c r="D21734">
        <v>37</v>
      </c>
      <c r="E21734">
        <v>106.62</v>
      </c>
      <c r="F21734">
        <v>63.972000000000001</v>
      </c>
      <c r="G21734">
        <v>2.5000000000000001E-2</v>
      </c>
      <c r="H21734" t="s">
        <v>16155</v>
      </c>
      <c r="I21734" s="1">
        <v>45335</v>
      </c>
      <c r="J21734" t="s">
        <v>16152</v>
      </c>
      <c r="K21734">
        <v>80950</v>
      </c>
      <c r="L21734" t="s">
        <v>16153</v>
      </c>
    </row>
    <row r="21735" spans="1:12" x14ac:dyDescent="0.3">
      <c r="A21735" t="s">
        <v>37768</v>
      </c>
      <c r="B21735" t="s">
        <v>11346</v>
      </c>
      <c r="C21735" t="s">
        <v>15859</v>
      </c>
      <c r="D21735">
        <v>36</v>
      </c>
      <c r="E21735">
        <v>287.92</v>
      </c>
      <c r="F21735">
        <v>172.75200000000001</v>
      </c>
      <c r="G21735">
        <v>2.5000000000000001E-2</v>
      </c>
      <c r="H21735" t="s">
        <v>16155</v>
      </c>
      <c r="I21735" s="1">
        <v>45653</v>
      </c>
      <c r="J21735" t="s">
        <v>16152</v>
      </c>
      <c r="K21735">
        <v>213883</v>
      </c>
      <c r="L21735" t="s">
        <v>16156</v>
      </c>
    </row>
    <row r="21736" spans="1:12" x14ac:dyDescent="0.3">
      <c r="A21736" t="s">
        <v>37769</v>
      </c>
      <c r="B21736" t="s">
        <v>529</v>
      </c>
      <c r="C21736" t="s">
        <v>15171</v>
      </c>
      <c r="D21736">
        <v>2</v>
      </c>
      <c r="E21736">
        <v>170.23</v>
      </c>
      <c r="F21736">
        <v>102.13800000000001</v>
      </c>
      <c r="G21736">
        <v>2.5000000000000001E-2</v>
      </c>
      <c r="H21736" t="s">
        <v>16155</v>
      </c>
      <c r="I21736" s="1">
        <v>45542</v>
      </c>
      <c r="J21736" t="s">
        <v>16152</v>
      </c>
      <c r="K21736">
        <v>831029</v>
      </c>
      <c r="L21736" t="s">
        <v>16153</v>
      </c>
    </row>
    <row r="21737" spans="1:12" x14ac:dyDescent="0.3">
      <c r="A21737" t="s">
        <v>37770</v>
      </c>
      <c r="B21737" t="s">
        <v>9330</v>
      </c>
      <c r="C21737" t="s">
        <v>15622</v>
      </c>
      <c r="D21737">
        <v>39</v>
      </c>
      <c r="E21737">
        <v>79.44</v>
      </c>
      <c r="F21737">
        <v>47.663999999999994</v>
      </c>
      <c r="G21737">
        <v>1.4999999999999999E-2</v>
      </c>
      <c r="H21737" t="s">
        <v>16161</v>
      </c>
      <c r="I21737" s="1">
        <v>45489</v>
      </c>
      <c r="J21737" t="s">
        <v>16152</v>
      </c>
      <c r="K21737">
        <v>599940</v>
      </c>
      <c r="L21737" t="s">
        <v>16156</v>
      </c>
    </row>
    <row r="21738" spans="1:12" x14ac:dyDescent="0.3">
      <c r="A21738" t="s">
        <v>37771</v>
      </c>
      <c r="B21738" t="s">
        <v>6583</v>
      </c>
      <c r="C21738" t="s">
        <v>15796</v>
      </c>
      <c r="D21738">
        <v>40</v>
      </c>
      <c r="E21738">
        <v>455.79</v>
      </c>
      <c r="F21738">
        <v>273.47399999999999</v>
      </c>
      <c r="G21738">
        <v>0.2</v>
      </c>
      <c r="H21738" t="s">
        <v>16155</v>
      </c>
      <c r="I21738" s="1">
        <v>45344</v>
      </c>
      <c r="J21738" t="s">
        <v>16152</v>
      </c>
      <c r="K21738">
        <v>238708</v>
      </c>
      <c r="L21738" t="s">
        <v>16156</v>
      </c>
    </row>
    <row r="21739" spans="1:12" x14ac:dyDescent="0.3">
      <c r="A21739" t="s">
        <v>37772</v>
      </c>
      <c r="B21739" t="s">
        <v>12655</v>
      </c>
      <c r="C21739" t="s">
        <v>15675</v>
      </c>
      <c r="D21739">
        <v>38</v>
      </c>
      <c r="E21739">
        <v>363.09</v>
      </c>
      <c r="F21739">
        <v>217.85400000000001</v>
      </c>
      <c r="G21739">
        <v>0.2</v>
      </c>
      <c r="H21739" t="s">
        <v>16161</v>
      </c>
      <c r="I21739" s="1">
        <v>45470</v>
      </c>
      <c r="J21739" t="s">
        <v>16152</v>
      </c>
      <c r="K21739">
        <v>418637</v>
      </c>
      <c r="L21739" t="s">
        <v>16156</v>
      </c>
    </row>
    <row r="21740" spans="1:12" x14ac:dyDescent="0.3">
      <c r="A21740" t="s">
        <v>37773</v>
      </c>
      <c r="B21740" t="s">
        <v>10503</v>
      </c>
      <c r="C21740" t="s">
        <v>15403</v>
      </c>
      <c r="D21740">
        <v>36</v>
      </c>
      <c r="E21740">
        <v>350.37</v>
      </c>
      <c r="F21740">
        <v>210.22200000000001</v>
      </c>
      <c r="G21740">
        <v>0.2</v>
      </c>
      <c r="H21740" t="s">
        <v>16151</v>
      </c>
      <c r="I21740" s="1">
        <v>45416</v>
      </c>
      <c r="J21740" t="s">
        <v>16152</v>
      </c>
      <c r="K21740">
        <v>92098</v>
      </c>
      <c r="L21740" t="s">
        <v>16156</v>
      </c>
    </row>
    <row r="21741" spans="1:12" x14ac:dyDescent="0.3">
      <c r="A21741" t="s">
        <v>37774</v>
      </c>
      <c r="B21741" t="s">
        <v>3753</v>
      </c>
      <c r="C21741" t="s">
        <v>15451</v>
      </c>
      <c r="D21741">
        <v>37</v>
      </c>
      <c r="E21741">
        <v>454.53</v>
      </c>
      <c r="F21741">
        <v>272.71799999999996</v>
      </c>
      <c r="G21741">
        <v>0.2</v>
      </c>
      <c r="H21741" t="s">
        <v>16155</v>
      </c>
      <c r="I21741" s="1">
        <v>45647</v>
      </c>
      <c r="J21741" t="s">
        <v>16152</v>
      </c>
      <c r="K21741">
        <v>15899</v>
      </c>
      <c r="L21741" t="s">
        <v>16153</v>
      </c>
    </row>
    <row r="21742" spans="1:12" x14ac:dyDescent="0.3">
      <c r="A21742" t="s">
        <v>37775</v>
      </c>
      <c r="B21742" t="s">
        <v>9568</v>
      </c>
      <c r="C21742" t="s">
        <v>15763</v>
      </c>
      <c r="D21742">
        <v>3</v>
      </c>
      <c r="E21742">
        <v>409.02</v>
      </c>
      <c r="F21742">
        <v>245.41200000000001</v>
      </c>
      <c r="G21742">
        <v>0.2</v>
      </c>
      <c r="H21742" t="s">
        <v>16158</v>
      </c>
      <c r="I21742" s="1">
        <v>45638</v>
      </c>
      <c r="J21742" t="s">
        <v>16152</v>
      </c>
      <c r="K21742">
        <v>613874</v>
      </c>
      <c r="L21742" t="s">
        <v>16156</v>
      </c>
    </row>
    <row r="21743" spans="1:12" x14ac:dyDescent="0.3">
      <c r="A21743" t="s">
        <v>37776</v>
      </c>
      <c r="B21743" t="s">
        <v>6851</v>
      </c>
      <c r="C21743" t="s">
        <v>15952</v>
      </c>
      <c r="D21743">
        <v>34</v>
      </c>
      <c r="E21743">
        <v>434.83</v>
      </c>
      <c r="F21743">
        <v>260.89799999999997</v>
      </c>
      <c r="G21743">
        <v>0.2</v>
      </c>
      <c r="H21743" t="s">
        <v>16158</v>
      </c>
      <c r="I21743" s="1">
        <v>45568</v>
      </c>
      <c r="J21743" t="s">
        <v>16152</v>
      </c>
      <c r="K21743">
        <v>812033</v>
      </c>
      <c r="L21743" t="s">
        <v>16156</v>
      </c>
    </row>
    <row r="21744" spans="1:12" x14ac:dyDescent="0.3">
      <c r="A21744" t="s">
        <v>37777</v>
      </c>
      <c r="B21744" t="s">
        <v>1557</v>
      </c>
      <c r="C21744" t="s">
        <v>15132</v>
      </c>
      <c r="D21744">
        <v>38</v>
      </c>
      <c r="E21744">
        <v>234.28</v>
      </c>
      <c r="F21744">
        <v>140.56799999999998</v>
      </c>
      <c r="G21744">
        <v>2.5000000000000001E-2</v>
      </c>
      <c r="H21744" t="s">
        <v>16155</v>
      </c>
      <c r="I21744" s="1">
        <v>45585</v>
      </c>
      <c r="J21744" t="s">
        <v>16152</v>
      </c>
      <c r="K21744">
        <v>26885</v>
      </c>
      <c r="L21744" t="s">
        <v>16156</v>
      </c>
    </row>
    <row r="21745" spans="1:12" x14ac:dyDescent="0.3">
      <c r="A21745" t="s">
        <v>37778</v>
      </c>
      <c r="B21745" t="s">
        <v>2256</v>
      </c>
      <c r="C21745" t="s">
        <v>15991</v>
      </c>
      <c r="D21745">
        <v>3</v>
      </c>
      <c r="E21745">
        <v>223.92</v>
      </c>
      <c r="F21745">
        <v>134.35199999999998</v>
      </c>
      <c r="G21745">
        <v>2.5000000000000001E-2</v>
      </c>
      <c r="H21745" t="s">
        <v>16161</v>
      </c>
      <c r="I21745" s="1">
        <v>45308</v>
      </c>
      <c r="J21745" t="s">
        <v>16152</v>
      </c>
      <c r="K21745">
        <v>122705</v>
      </c>
      <c r="L21745" t="s">
        <v>16156</v>
      </c>
    </row>
    <row r="21746" spans="1:12" x14ac:dyDescent="0.3">
      <c r="A21746" t="s">
        <v>37779</v>
      </c>
      <c r="B21746" t="s">
        <v>3577</v>
      </c>
      <c r="C21746" t="s">
        <v>15090</v>
      </c>
      <c r="D21746">
        <v>3</v>
      </c>
      <c r="E21746">
        <v>183.41</v>
      </c>
      <c r="F21746">
        <v>110.04600000000001</v>
      </c>
      <c r="G21746">
        <v>2.5000000000000001E-2</v>
      </c>
      <c r="H21746" t="s">
        <v>16161</v>
      </c>
      <c r="I21746" s="1">
        <v>45468</v>
      </c>
      <c r="J21746" t="s">
        <v>16152</v>
      </c>
      <c r="K21746">
        <v>10840</v>
      </c>
      <c r="L21746" t="s">
        <v>16153</v>
      </c>
    </row>
    <row r="21747" spans="1:12" x14ac:dyDescent="0.3">
      <c r="A21747" t="s">
        <v>37780</v>
      </c>
      <c r="B21747" t="s">
        <v>6520</v>
      </c>
      <c r="C21747" t="s">
        <v>16092</v>
      </c>
      <c r="D21747">
        <v>38</v>
      </c>
      <c r="E21747">
        <v>164.42</v>
      </c>
      <c r="F21747">
        <v>98.651999999999987</v>
      </c>
      <c r="G21747">
        <v>2.5000000000000001E-2</v>
      </c>
      <c r="H21747" t="s">
        <v>16151</v>
      </c>
      <c r="I21747" s="1">
        <v>45346</v>
      </c>
      <c r="J21747" t="s">
        <v>16152</v>
      </c>
      <c r="K21747">
        <v>861251</v>
      </c>
      <c r="L21747" t="s">
        <v>16153</v>
      </c>
    </row>
    <row r="21748" spans="1:12" x14ac:dyDescent="0.3">
      <c r="A21748" t="s">
        <v>37781</v>
      </c>
      <c r="B21748" t="s">
        <v>4107</v>
      </c>
      <c r="C21748" t="s">
        <v>15196</v>
      </c>
      <c r="D21748">
        <v>40</v>
      </c>
      <c r="E21748">
        <v>14.47</v>
      </c>
      <c r="F21748">
        <v>8.6820000000000004</v>
      </c>
      <c r="G21748">
        <v>1.4999999999999999E-2</v>
      </c>
      <c r="H21748" t="s">
        <v>16158</v>
      </c>
      <c r="I21748" s="1">
        <v>45316</v>
      </c>
      <c r="J21748" t="s">
        <v>16152</v>
      </c>
      <c r="K21748">
        <v>621563</v>
      </c>
      <c r="L21748" t="s">
        <v>16156</v>
      </c>
    </row>
    <row r="21749" spans="1:12" x14ac:dyDescent="0.3">
      <c r="A21749" t="s">
        <v>37782</v>
      </c>
      <c r="B21749" t="s">
        <v>4609</v>
      </c>
      <c r="C21749" t="s">
        <v>15500</v>
      </c>
      <c r="D21749">
        <v>40</v>
      </c>
      <c r="E21749">
        <v>102.23</v>
      </c>
      <c r="F21749">
        <v>61.338000000000001</v>
      </c>
      <c r="G21749">
        <v>2.5000000000000001E-2</v>
      </c>
      <c r="H21749" t="s">
        <v>16161</v>
      </c>
      <c r="I21749" s="1">
        <v>45572</v>
      </c>
      <c r="J21749" t="s">
        <v>16152</v>
      </c>
      <c r="K21749">
        <v>268654</v>
      </c>
      <c r="L21749" t="s">
        <v>16153</v>
      </c>
    </row>
    <row r="21750" spans="1:12" x14ac:dyDescent="0.3">
      <c r="A21750" t="s">
        <v>37783</v>
      </c>
      <c r="B21750" t="s">
        <v>9099</v>
      </c>
      <c r="C21750" t="s">
        <v>15273</v>
      </c>
      <c r="D21750">
        <v>36</v>
      </c>
      <c r="E21750">
        <v>319.32</v>
      </c>
      <c r="F21750">
        <v>191.59200000000001</v>
      </c>
      <c r="G21750">
        <v>0.2</v>
      </c>
      <c r="H21750" t="s">
        <v>16158</v>
      </c>
      <c r="I21750" s="1">
        <v>45582</v>
      </c>
      <c r="J21750" t="s">
        <v>16152</v>
      </c>
      <c r="K21750">
        <v>905641</v>
      </c>
      <c r="L21750" t="s">
        <v>16153</v>
      </c>
    </row>
    <row r="21751" spans="1:12" x14ac:dyDescent="0.3">
      <c r="A21751" t="s">
        <v>37784</v>
      </c>
      <c r="B21751" t="s">
        <v>10589</v>
      </c>
      <c r="C21751" t="s">
        <v>15839</v>
      </c>
      <c r="D21751">
        <v>38</v>
      </c>
      <c r="E21751">
        <v>470.56</v>
      </c>
      <c r="F21751">
        <v>282.33600000000001</v>
      </c>
      <c r="G21751">
        <v>0.2</v>
      </c>
      <c r="H21751" t="s">
        <v>16158</v>
      </c>
      <c r="I21751" s="1">
        <v>45359</v>
      </c>
      <c r="J21751" t="s">
        <v>16152</v>
      </c>
      <c r="K21751">
        <v>851789</v>
      </c>
      <c r="L21751" t="s">
        <v>16156</v>
      </c>
    </row>
    <row r="21752" spans="1:12" x14ac:dyDescent="0.3">
      <c r="A21752" t="s">
        <v>37785</v>
      </c>
      <c r="B21752" t="s">
        <v>12573</v>
      </c>
      <c r="C21752" t="s">
        <v>15590</v>
      </c>
      <c r="D21752">
        <v>35</v>
      </c>
      <c r="E21752">
        <v>327.26</v>
      </c>
      <c r="F21752">
        <v>196.35599999999999</v>
      </c>
      <c r="G21752">
        <v>0.2</v>
      </c>
      <c r="H21752" t="s">
        <v>16161</v>
      </c>
      <c r="I21752" s="1">
        <v>45634</v>
      </c>
      <c r="J21752" t="s">
        <v>16152</v>
      </c>
      <c r="K21752">
        <v>162272</v>
      </c>
      <c r="L21752" t="s">
        <v>16153</v>
      </c>
    </row>
    <row r="21753" spans="1:12" x14ac:dyDescent="0.3">
      <c r="A21753" t="s">
        <v>37786</v>
      </c>
      <c r="B21753" t="s">
        <v>13</v>
      </c>
      <c r="C21753" t="s">
        <v>15940</v>
      </c>
      <c r="D21753">
        <v>1</v>
      </c>
      <c r="E21753">
        <v>219.25</v>
      </c>
      <c r="F21753">
        <v>131.54999999999998</v>
      </c>
      <c r="G21753">
        <v>2.5000000000000001E-2</v>
      </c>
      <c r="H21753" t="s">
        <v>16151</v>
      </c>
      <c r="I21753" s="1">
        <v>45636</v>
      </c>
      <c r="J21753" t="s">
        <v>16152</v>
      </c>
      <c r="K21753">
        <v>822153</v>
      </c>
      <c r="L21753" t="s">
        <v>16153</v>
      </c>
    </row>
    <row r="21754" spans="1:12" x14ac:dyDescent="0.3">
      <c r="A21754" t="s">
        <v>37787</v>
      </c>
      <c r="B21754" t="s">
        <v>3256</v>
      </c>
      <c r="C21754" t="s">
        <v>15938</v>
      </c>
      <c r="D21754">
        <v>36</v>
      </c>
      <c r="E21754">
        <v>91.48</v>
      </c>
      <c r="F21754">
        <v>54.887999999999998</v>
      </c>
      <c r="G21754">
        <v>1.4999999999999999E-2</v>
      </c>
      <c r="H21754" t="s">
        <v>16158</v>
      </c>
      <c r="I21754" s="1">
        <v>45499</v>
      </c>
      <c r="J21754" t="s">
        <v>16152</v>
      </c>
      <c r="K21754">
        <v>533252</v>
      </c>
      <c r="L21754" t="s">
        <v>16156</v>
      </c>
    </row>
    <row r="21755" spans="1:12" x14ac:dyDescent="0.3">
      <c r="A21755" t="s">
        <v>37788</v>
      </c>
      <c r="B21755" t="s">
        <v>6675</v>
      </c>
      <c r="C21755" t="s">
        <v>15567</v>
      </c>
      <c r="D21755">
        <v>35</v>
      </c>
      <c r="E21755">
        <v>327.99</v>
      </c>
      <c r="F21755">
        <v>196.79400000000001</v>
      </c>
      <c r="G21755">
        <v>0.2</v>
      </c>
      <c r="H21755" t="s">
        <v>16151</v>
      </c>
      <c r="I21755" s="1">
        <v>45551</v>
      </c>
      <c r="J21755" t="s">
        <v>16152</v>
      </c>
      <c r="K21755">
        <v>990000</v>
      </c>
      <c r="L21755" t="s">
        <v>16153</v>
      </c>
    </row>
    <row r="21756" spans="1:12" x14ac:dyDescent="0.3">
      <c r="A21756" t="s">
        <v>37789</v>
      </c>
      <c r="B21756" t="s">
        <v>4565</v>
      </c>
      <c r="C21756" t="s">
        <v>15842</v>
      </c>
      <c r="D21756">
        <v>1</v>
      </c>
      <c r="E21756">
        <v>372.66</v>
      </c>
      <c r="F21756">
        <v>223.596</v>
      </c>
      <c r="G21756">
        <v>0.2</v>
      </c>
      <c r="H21756" t="s">
        <v>16161</v>
      </c>
      <c r="I21756" s="1">
        <v>45364</v>
      </c>
      <c r="J21756" t="s">
        <v>16152</v>
      </c>
      <c r="K21756">
        <v>631488</v>
      </c>
      <c r="L21756" t="s">
        <v>16156</v>
      </c>
    </row>
    <row r="21757" spans="1:12" x14ac:dyDescent="0.3">
      <c r="A21757" t="s">
        <v>37790</v>
      </c>
      <c r="B21757" t="s">
        <v>2980</v>
      </c>
      <c r="C21757" t="s">
        <v>15853</v>
      </c>
      <c r="D21757">
        <v>35</v>
      </c>
      <c r="E21757">
        <v>484.74</v>
      </c>
      <c r="F21757">
        <v>290.84399999999999</v>
      </c>
      <c r="G21757">
        <v>0.2</v>
      </c>
      <c r="H21757" t="s">
        <v>16161</v>
      </c>
      <c r="I21757" s="1">
        <v>45427</v>
      </c>
      <c r="J21757" t="s">
        <v>16152</v>
      </c>
      <c r="K21757">
        <v>734593</v>
      </c>
      <c r="L21757" t="s">
        <v>16156</v>
      </c>
    </row>
    <row r="21758" spans="1:12" x14ac:dyDescent="0.3">
      <c r="A21758" t="s">
        <v>37791</v>
      </c>
      <c r="B21758" t="s">
        <v>13638</v>
      </c>
      <c r="C21758" t="s">
        <v>15895</v>
      </c>
      <c r="D21758">
        <v>36</v>
      </c>
      <c r="E21758">
        <v>208.9</v>
      </c>
      <c r="F21758">
        <v>125.34</v>
      </c>
      <c r="G21758">
        <v>2.5000000000000001E-2</v>
      </c>
      <c r="H21758" t="s">
        <v>16158</v>
      </c>
      <c r="I21758" s="1">
        <v>45336</v>
      </c>
      <c r="J21758" t="s">
        <v>16152</v>
      </c>
      <c r="K21758">
        <v>11287</v>
      </c>
      <c r="L21758" t="s">
        <v>16153</v>
      </c>
    </row>
    <row r="21759" spans="1:12" x14ac:dyDescent="0.3">
      <c r="A21759" t="s">
        <v>37792</v>
      </c>
      <c r="B21759" t="s">
        <v>9713</v>
      </c>
      <c r="C21759" t="s">
        <v>15681</v>
      </c>
      <c r="D21759">
        <v>34</v>
      </c>
      <c r="E21759">
        <v>462.14</v>
      </c>
      <c r="F21759">
        <v>277.28399999999999</v>
      </c>
      <c r="G21759">
        <v>0.2</v>
      </c>
      <c r="H21759" t="s">
        <v>16161</v>
      </c>
      <c r="I21759" s="1">
        <v>45308</v>
      </c>
      <c r="J21759" t="s">
        <v>16152</v>
      </c>
      <c r="K21759">
        <v>519787</v>
      </c>
      <c r="L21759" t="s">
        <v>16153</v>
      </c>
    </row>
    <row r="21760" spans="1:12" x14ac:dyDescent="0.3">
      <c r="A21760" t="s">
        <v>37793</v>
      </c>
      <c r="B21760" t="s">
        <v>11325</v>
      </c>
      <c r="C21760" t="s">
        <v>15703</v>
      </c>
      <c r="D21760">
        <v>1</v>
      </c>
      <c r="E21760">
        <v>8.73</v>
      </c>
      <c r="F21760">
        <v>5.2380000000000004</v>
      </c>
      <c r="G21760">
        <v>0</v>
      </c>
      <c r="H21760" t="s">
        <v>16155</v>
      </c>
      <c r="I21760" s="1">
        <v>45601</v>
      </c>
      <c r="J21760" t="s">
        <v>16152</v>
      </c>
      <c r="K21760">
        <v>780138</v>
      </c>
      <c r="L21760" t="s">
        <v>16156</v>
      </c>
    </row>
    <row r="21761" spans="1:12" x14ac:dyDescent="0.3">
      <c r="A21761" t="s">
        <v>37794</v>
      </c>
      <c r="B21761" t="s">
        <v>7766</v>
      </c>
      <c r="C21761" t="s">
        <v>15358</v>
      </c>
      <c r="D21761">
        <v>34</v>
      </c>
      <c r="E21761">
        <v>366.16</v>
      </c>
      <c r="F21761">
        <v>219.696</v>
      </c>
      <c r="G21761">
        <v>0.2</v>
      </c>
      <c r="H21761" t="s">
        <v>16161</v>
      </c>
      <c r="I21761" s="1">
        <v>45387</v>
      </c>
      <c r="J21761" t="s">
        <v>16152</v>
      </c>
      <c r="K21761">
        <v>765771</v>
      </c>
      <c r="L21761" t="s">
        <v>16153</v>
      </c>
    </row>
    <row r="21762" spans="1:12" x14ac:dyDescent="0.3">
      <c r="A21762" t="s">
        <v>37795</v>
      </c>
      <c r="B21762" t="s">
        <v>1539</v>
      </c>
      <c r="C21762" t="s">
        <v>16050</v>
      </c>
      <c r="D21762">
        <v>40</v>
      </c>
      <c r="E21762">
        <v>278.77</v>
      </c>
      <c r="F21762">
        <v>167.26199999999997</v>
      </c>
      <c r="G21762">
        <v>2.5000000000000001E-2</v>
      </c>
      <c r="H21762" t="s">
        <v>16151</v>
      </c>
      <c r="I21762" s="1">
        <v>45578</v>
      </c>
      <c r="J21762" t="s">
        <v>16152</v>
      </c>
      <c r="K21762">
        <v>754994</v>
      </c>
      <c r="L21762" t="s">
        <v>16153</v>
      </c>
    </row>
    <row r="21763" spans="1:12" x14ac:dyDescent="0.3">
      <c r="A21763" t="s">
        <v>37796</v>
      </c>
      <c r="B21763" t="s">
        <v>3430</v>
      </c>
      <c r="C21763" t="s">
        <v>15893</v>
      </c>
      <c r="D21763">
        <v>38</v>
      </c>
      <c r="E21763">
        <v>61.17</v>
      </c>
      <c r="F21763">
        <v>36.701999999999998</v>
      </c>
      <c r="G21763">
        <v>1.4999999999999999E-2</v>
      </c>
      <c r="H21763" t="s">
        <v>16155</v>
      </c>
      <c r="I21763" s="1">
        <v>45540</v>
      </c>
      <c r="J21763" t="s">
        <v>16152</v>
      </c>
      <c r="K21763">
        <v>52945</v>
      </c>
      <c r="L21763" t="s">
        <v>16156</v>
      </c>
    </row>
    <row r="21764" spans="1:12" x14ac:dyDescent="0.3">
      <c r="A21764" t="s">
        <v>37797</v>
      </c>
      <c r="B21764" t="s">
        <v>648</v>
      </c>
      <c r="C21764" t="s">
        <v>16027</v>
      </c>
      <c r="D21764">
        <v>39</v>
      </c>
      <c r="E21764">
        <v>31.09</v>
      </c>
      <c r="F21764">
        <v>18.654</v>
      </c>
      <c r="G21764">
        <v>1.4999999999999999E-2</v>
      </c>
      <c r="H21764" t="s">
        <v>16161</v>
      </c>
      <c r="I21764" s="1">
        <v>45336</v>
      </c>
      <c r="J21764" t="s">
        <v>16152</v>
      </c>
      <c r="K21764">
        <v>286454</v>
      </c>
      <c r="L21764" t="s">
        <v>16153</v>
      </c>
    </row>
    <row r="21765" spans="1:12" x14ac:dyDescent="0.3">
      <c r="A21765" t="s">
        <v>37798</v>
      </c>
      <c r="B21765" t="s">
        <v>5804</v>
      </c>
      <c r="C21765" t="s">
        <v>16096</v>
      </c>
      <c r="D21765">
        <v>3</v>
      </c>
      <c r="E21765">
        <v>81.98</v>
      </c>
      <c r="F21765">
        <v>49.188000000000002</v>
      </c>
      <c r="G21765">
        <v>1.4999999999999999E-2</v>
      </c>
      <c r="H21765" t="s">
        <v>16161</v>
      </c>
      <c r="I21765" s="1">
        <v>45349</v>
      </c>
      <c r="J21765" t="s">
        <v>16152</v>
      </c>
      <c r="K21765">
        <v>52187</v>
      </c>
      <c r="L21765" t="s">
        <v>16153</v>
      </c>
    </row>
    <row r="21766" spans="1:12" x14ac:dyDescent="0.3">
      <c r="A21766" t="s">
        <v>37799</v>
      </c>
      <c r="B21766" t="s">
        <v>12776</v>
      </c>
      <c r="C21766" t="s">
        <v>15496</v>
      </c>
      <c r="D21766">
        <v>3</v>
      </c>
      <c r="E21766">
        <v>268.47000000000003</v>
      </c>
      <c r="F21766">
        <v>161.08200000000002</v>
      </c>
      <c r="G21766">
        <v>2.5000000000000001E-2</v>
      </c>
      <c r="H21766" t="s">
        <v>16151</v>
      </c>
      <c r="I21766" s="1">
        <v>45345</v>
      </c>
      <c r="J21766" t="s">
        <v>16152</v>
      </c>
      <c r="K21766">
        <v>247662</v>
      </c>
      <c r="L21766" t="s">
        <v>16156</v>
      </c>
    </row>
    <row r="21767" spans="1:12" x14ac:dyDescent="0.3">
      <c r="A21767" t="s">
        <v>37800</v>
      </c>
      <c r="B21767" t="s">
        <v>13238</v>
      </c>
      <c r="C21767" t="s">
        <v>15533</v>
      </c>
      <c r="D21767">
        <v>34</v>
      </c>
      <c r="E21767">
        <v>155.47999999999999</v>
      </c>
      <c r="F21767">
        <v>93.287999999999997</v>
      </c>
      <c r="G21767">
        <v>2.5000000000000001E-2</v>
      </c>
      <c r="H21767" t="s">
        <v>16158</v>
      </c>
      <c r="I21767" s="1">
        <v>45395</v>
      </c>
      <c r="J21767" t="s">
        <v>16152</v>
      </c>
      <c r="K21767">
        <v>789738</v>
      </c>
      <c r="L21767" t="s">
        <v>16153</v>
      </c>
    </row>
    <row r="21768" spans="1:12" x14ac:dyDescent="0.3">
      <c r="A21768" t="s">
        <v>37801</v>
      </c>
      <c r="B21768" t="s">
        <v>4577</v>
      </c>
      <c r="C21768" t="s">
        <v>15293</v>
      </c>
      <c r="D21768">
        <v>36</v>
      </c>
      <c r="E21768">
        <v>376.13</v>
      </c>
      <c r="F21768">
        <v>225.678</v>
      </c>
      <c r="G21768">
        <v>0.2</v>
      </c>
      <c r="H21768" t="s">
        <v>16161</v>
      </c>
      <c r="I21768" s="1">
        <v>45531</v>
      </c>
      <c r="J21768" t="s">
        <v>16152</v>
      </c>
      <c r="K21768">
        <v>187636</v>
      </c>
      <c r="L21768" t="s">
        <v>16156</v>
      </c>
    </row>
    <row r="21769" spans="1:12" x14ac:dyDescent="0.3">
      <c r="A21769" t="s">
        <v>37802</v>
      </c>
      <c r="B21769" t="s">
        <v>8421</v>
      </c>
      <c r="C21769" t="s">
        <v>16070</v>
      </c>
      <c r="D21769">
        <v>1</v>
      </c>
      <c r="E21769">
        <v>394.57</v>
      </c>
      <c r="F21769">
        <v>236.74199999999999</v>
      </c>
      <c r="G21769">
        <v>0.2</v>
      </c>
      <c r="H21769" t="s">
        <v>16158</v>
      </c>
      <c r="I21769" s="1">
        <v>45539</v>
      </c>
      <c r="J21769" t="s">
        <v>16152</v>
      </c>
      <c r="K21769">
        <v>929531</v>
      </c>
      <c r="L21769" t="s">
        <v>16156</v>
      </c>
    </row>
    <row r="21770" spans="1:12" x14ac:dyDescent="0.3">
      <c r="A21770" t="s">
        <v>37803</v>
      </c>
      <c r="B21770" t="s">
        <v>489</v>
      </c>
      <c r="C21770" t="s">
        <v>15313</v>
      </c>
      <c r="D21770">
        <v>39</v>
      </c>
      <c r="E21770">
        <v>72.41</v>
      </c>
      <c r="F21770">
        <v>43.445999999999998</v>
      </c>
      <c r="G21770">
        <v>1.4999999999999999E-2</v>
      </c>
      <c r="H21770" t="s">
        <v>16155</v>
      </c>
      <c r="I21770" s="1">
        <v>45469</v>
      </c>
      <c r="J21770" t="s">
        <v>16152</v>
      </c>
      <c r="K21770">
        <v>70851</v>
      </c>
      <c r="L21770" t="s">
        <v>16156</v>
      </c>
    </row>
    <row r="21771" spans="1:12" x14ac:dyDescent="0.3">
      <c r="A21771" t="s">
        <v>37804</v>
      </c>
      <c r="B21771" t="s">
        <v>2399</v>
      </c>
      <c r="C21771" t="s">
        <v>15590</v>
      </c>
      <c r="D21771">
        <v>38</v>
      </c>
      <c r="E21771">
        <v>120.23</v>
      </c>
      <c r="F21771">
        <v>72.138000000000005</v>
      </c>
      <c r="G21771">
        <v>2.5000000000000001E-2</v>
      </c>
      <c r="H21771" t="s">
        <v>16161</v>
      </c>
      <c r="I21771" s="1">
        <v>45405</v>
      </c>
      <c r="J21771" t="s">
        <v>16152</v>
      </c>
      <c r="K21771">
        <v>634288</v>
      </c>
      <c r="L21771" t="s">
        <v>16156</v>
      </c>
    </row>
    <row r="21772" spans="1:12" x14ac:dyDescent="0.3">
      <c r="A21772" t="s">
        <v>37805</v>
      </c>
      <c r="B21772" t="s">
        <v>13255</v>
      </c>
      <c r="C21772" t="s">
        <v>15642</v>
      </c>
      <c r="D21772">
        <v>34</v>
      </c>
      <c r="E21772">
        <v>277.73</v>
      </c>
      <c r="F21772">
        <v>166.63800000000001</v>
      </c>
      <c r="G21772">
        <v>2.5000000000000001E-2</v>
      </c>
      <c r="H21772" t="s">
        <v>16155</v>
      </c>
      <c r="I21772" s="1">
        <v>45589</v>
      </c>
      <c r="J21772" t="s">
        <v>16152</v>
      </c>
      <c r="K21772">
        <v>551462</v>
      </c>
      <c r="L21772" t="s">
        <v>16153</v>
      </c>
    </row>
    <row r="21773" spans="1:12" x14ac:dyDescent="0.3">
      <c r="A21773" t="s">
        <v>37806</v>
      </c>
      <c r="B21773" t="s">
        <v>6514</v>
      </c>
      <c r="C21773" t="s">
        <v>16080</v>
      </c>
      <c r="D21773">
        <v>38</v>
      </c>
      <c r="E21773">
        <v>391.6</v>
      </c>
      <c r="F21773">
        <v>234.96</v>
      </c>
      <c r="G21773">
        <v>0.2</v>
      </c>
      <c r="H21773" t="s">
        <v>16151</v>
      </c>
      <c r="I21773" s="1">
        <v>45453</v>
      </c>
      <c r="J21773" t="s">
        <v>16152</v>
      </c>
      <c r="K21773">
        <v>647896</v>
      </c>
      <c r="L21773" t="s">
        <v>16156</v>
      </c>
    </row>
    <row r="21774" spans="1:12" x14ac:dyDescent="0.3">
      <c r="A21774" t="s">
        <v>37807</v>
      </c>
      <c r="B21774" t="s">
        <v>9680</v>
      </c>
      <c r="C21774" t="s">
        <v>15610</v>
      </c>
      <c r="D21774">
        <v>36</v>
      </c>
      <c r="E21774">
        <v>266.38</v>
      </c>
      <c r="F21774">
        <v>159.828</v>
      </c>
      <c r="G21774">
        <v>2.5000000000000001E-2</v>
      </c>
      <c r="H21774" t="s">
        <v>16155</v>
      </c>
      <c r="I21774" s="1">
        <v>45649</v>
      </c>
      <c r="J21774" t="s">
        <v>16152</v>
      </c>
      <c r="K21774">
        <v>372985</v>
      </c>
      <c r="L21774" t="s">
        <v>16156</v>
      </c>
    </row>
    <row r="21775" spans="1:12" x14ac:dyDescent="0.3">
      <c r="A21775" t="s">
        <v>37808</v>
      </c>
      <c r="B21775" t="s">
        <v>6463</v>
      </c>
      <c r="C21775" t="s">
        <v>15883</v>
      </c>
      <c r="D21775">
        <v>3</v>
      </c>
      <c r="E21775">
        <v>290.45999999999998</v>
      </c>
      <c r="F21775">
        <v>174.27599999999998</v>
      </c>
      <c r="G21775">
        <v>2.5000000000000001E-2</v>
      </c>
      <c r="H21775" t="s">
        <v>16155</v>
      </c>
      <c r="I21775" s="1">
        <v>45430</v>
      </c>
      <c r="J21775" t="s">
        <v>16152</v>
      </c>
      <c r="K21775">
        <v>214207</v>
      </c>
      <c r="L21775" t="s">
        <v>16156</v>
      </c>
    </row>
    <row r="21776" spans="1:12" x14ac:dyDescent="0.3">
      <c r="A21776" t="s">
        <v>37809</v>
      </c>
      <c r="B21776" t="s">
        <v>5394</v>
      </c>
      <c r="C21776" t="s">
        <v>15311</v>
      </c>
      <c r="D21776">
        <v>3</v>
      </c>
      <c r="E21776">
        <v>36.590000000000003</v>
      </c>
      <c r="F21776">
        <v>21.954000000000001</v>
      </c>
      <c r="G21776">
        <v>1.4999999999999999E-2</v>
      </c>
      <c r="H21776" t="s">
        <v>16155</v>
      </c>
      <c r="I21776" s="1">
        <v>45588</v>
      </c>
      <c r="J21776" t="s">
        <v>16152</v>
      </c>
      <c r="K21776">
        <v>423563</v>
      </c>
      <c r="L21776" t="s">
        <v>16156</v>
      </c>
    </row>
    <row r="21777" spans="1:12" x14ac:dyDescent="0.3">
      <c r="A21777" t="s">
        <v>37810</v>
      </c>
      <c r="B21777" t="s">
        <v>11696</v>
      </c>
      <c r="C21777" t="s">
        <v>15865</v>
      </c>
      <c r="D21777">
        <v>38</v>
      </c>
      <c r="E21777">
        <v>45.38</v>
      </c>
      <c r="F21777">
        <v>27.228000000000002</v>
      </c>
      <c r="G21777">
        <v>1.4999999999999999E-2</v>
      </c>
      <c r="H21777" t="s">
        <v>16158</v>
      </c>
      <c r="I21777" s="1">
        <v>45608</v>
      </c>
      <c r="J21777" t="s">
        <v>16152</v>
      </c>
      <c r="K21777">
        <v>336576</v>
      </c>
      <c r="L21777" t="s">
        <v>16156</v>
      </c>
    </row>
    <row r="21778" spans="1:12" x14ac:dyDescent="0.3">
      <c r="A21778" t="s">
        <v>37811</v>
      </c>
      <c r="B21778" t="s">
        <v>5038</v>
      </c>
      <c r="C21778" t="s">
        <v>15364</v>
      </c>
      <c r="D21778">
        <v>1</v>
      </c>
      <c r="E21778">
        <v>282.68</v>
      </c>
      <c r="F21778">
        <v>169.608</v>
      </c>
      <c r="G21778">
        <v>2.5000000000000001E-2</v>
      </c>
      <c r="H21778" t="s">
        <v>16155</v>
      </c>
      <c r="I21778" s="1">
        <v>45630</v>
      </c>
      <c r="J21778" t="s">
        <v>16152</v>
      </c>
      <c r="K21778">
        <v>599891</v>
      </c>
      <c r="L21778" t="s">
        <v>16156</v>
      </c>
    </row>
    <row r="21779" spans="1:12" x14ac:dyDescent="0.3">
      <c r="A21779" t="s">
        <v>37812</v>
      </c>
      <c r="B21779" t="s">
        <v>6981</v>
      </c>
      <c r="C21779" t="s">
        <v>15790</v>
      </c>
      <c r="D21779">
        <v>3</v>
      </c>
      <c r="E21779">
        <v>369.82</v>
      </c>
      <c r="F21779">
        <v>221.892</v>
      </c>
      <c r="G21779">
        <v>0.2</v>
      </c>
      <c r="H21779" t="s">
        <v>16155</v>
      </c>
      <c r="I21779" s="1">
        <v>45592</v>
      </c>
      <c r="J21779" t="s">
        <v>16152</v>
      </c>
      <c r="K21779">
        <v>10115</v>
      </c>
      <c r="L21779" t="s">
        <v>16153</v>
      </c>
    </row>
    <row r="21780" spans="1:12" x14ac:dyDescent="0.3">
      <c r="A21780" t="s">
        <v>37813</v>
      </c>
      <c r="B21780" t="s">
        <v>2804</v>
      </c>
      <c r="C21780" t="s">
        <v>15877</v>
      </c>
      <c r="D21780">
        <v>34</v>
      </c>
      <c r="E21780">
        <v>89.36</v>
      </c>
      <c r="F21780">
        <v>53.616</v>
      </c>
      <c r="G21780">
        <v>1.4999999999999999E-2</v>
      </c>
      <c r="H21780" t="s">
        <v>16161</v>
      </c>
      <c r="I21780" s="1">
        <v>45330</v>
      </c>
      <c r="J21780" t="s">
        <v>16152</v>
      </c>
      <c r="K21780">
        <v>71416</v>
      </c>
      <c r="L21780" t="s">
        <v>16153</v>
      </c>
    </row>
    <row r="21781" spans="1:12" x14ac:dyDescent="0.3">
      <c r="A21781" t="s">
        <v>37814</v>
      </c>
      <c r="B21781" t="s">
        <v>3900</v>
      </c>
      <c r="C21781" t="s">
        <v>15723</v>
      </c>
      <c r="D21781">
        <v>39</v>
      </c>
      <c r="E21781">
        <v>103.76</v>
      </c>
      <c r="F21781">
        <v>62.256</v>
      </c>
      <c r="G21781">
        <v>2.5000000000000001E-2</v>
      </c>
      <c r="H21781" t="s">
        <v>16161</v>
      </c>
      <c r="I21781" s="1">
        <v>45624</v>
      </c>
      <c r="J21781" t="s">
        <v>16152</v>
      </c>
      <c r="K21781">
        <v>999222</v>
      </c>
      <c r="L21781" t="s">
        <v>16156</v>
      </c>
    </row>
    <row r="21782" spans="1:12" x14ac:dyDescent="0.3">
      <c r="A21782" t="s">
        <v>37815</v>
      </c>
      <c r="B21782" t="s">
        <v>13173</v>
      </c>
      <c r="C21782" t="s">
        <v>15915</v>
      </c>
      <c r="D21782">
        <v>40</v>
      </c>
      <c r="E21782">
        <v>261.89</v>
      </c>
      <c r="F21782">
        <v>157.13399999999999</v>
      </c>
      <c r="G21782">
        <v>2.5000000000000001E-2</v>
      </c>
      <c r="H21782" t="s">
        <v>16161</v>
      </c>
      <c r="I21782" s="1">
        <v>45512</v>
      </c>
      <c r="J21782" t="s">
        <v>16152</v>
      </c>
      <c r="K21782">
        <v>406745</v>
      </c>
      <c r="L21782" t="s">
        <v>16156</v>
      </c>
    </row>
    <row r="21783" spans="1:12" x14ac:dyDescent="0.3">
      <c r="A21783" t="s">
        <v>37816</v>
      </c>
      <c r="B21783" t="s">
        <v>2913</v>
      </c>
      <c r="C21783" t="s">
        <v>15731</v>
      </c>
      <c r="D21783">
        <v>39</v>
      </c>
      <c r="E21783">
        <v>458.25</v>
      </c>
      <c r="F21783">
        <v>274.95</v>
      </c>
      <c r="G21783">
        <v>0.2</v>
      </c>
      <c r="H21783" t="s">
        <v>16158</v>
      </c>
      <c r="I21783" s="1">
        <v>45368</v>
      </c>
      <c r="J21783" t="s">
        <v>16152</v>
      </c>
      <c r="K21783">
        <v>837415</v>
      </c>
      <c r="L21783" t="s">
        <v>16153</v>
      </c>
    </row>
    <row r="21784" spans="1:12" x14ac:dyDescent="0.3">
      <c r="A21784" t="s">
        <v>37817</v>
      </c>
      <c r="B21784" t="s">
        <v>10855</v>
      </c>
      <c r="C21784" t="s">
        <v>16078</v>
      </c>
      <c r="D21784">
        <v>37</v>
      </c>
      <c r="E21784">
        <v>474.77</v>
      </c>
      <c r="F21784">
        <v>284.86199999999997</v>
      </c>
      <c r="G21784">
        <v>0.2</v>
      </c>
      <c r="H21784" t="s">
        <v>16155</v>
      </c>
      <c r="I21784" s="1">
        <v>45649</v>
      </c>
      <c r="J21784" t="s">
        <v>16152</v>
      </c>
      <c r="K21784">
        <v>159147</v>
      </c>
      <c r="L21784" t="s">
        <v>16153</v>
      </c>
    </row>
    <row r="21785" spans="1:12" x14ac:dyDescent="0.3">
      <c r="A21785" t="s">
        <v>37818</v>
      </c>
      <c r="B21785" t="s">
        <v>8314</v>
      </c>
      <c r="C21785" t="s">
        <v>16101</v>
      </c>
      <c r="D21785">
        <v>2</v>
      </c>
      <c r="E21785">
        <v>128.16999999999999</v>
      </c>
      <c r="F21785">
        <v>76.901999999999987</v>
      </c>
      <c r="G21785">
        <v>2.5000000000000001E-2</v>
      </c>
      <c r="H21785" t="s">
        <v>16151</v>
      </c>
      <c r="I21785" s="1">
        <v>45383</v>
      </c>
      <c r="J21785" t="s">
        <v>16152</v>
      </c>
      <c r="K21785">
        <v>829892</v>
      </c>
      <c r="L21785" t="s">
        <v>16153</v>
      </c>
    </row>
    <row r="21786" spans="1:12" x14ac:dyDescent="0.3">
      <c r="A21786" t="s">
        <v>37819</v>
      </c>
      <c r="B21786" t="s">
        <v>1296</v>
      </c>
      <c r="C21786" t="s">
        <v>15303</v>
      </c>
      <c r="D21786">
        <v>35</v>
      </c>
      <c r="E21786">
        <v>474.46</v>
      </c>
      <c r="F21786">
        <v>284.67599999999999</v>
      </c>
      <c r="G21786">
        <v>0.2</v>
      </c>
      <c r="H21786" t="s">
        <v>16161</v>
      </c>
      <c r="I21786" s="1">
        <v>45608</v>
      </c>
      <c r="J21786" t="s">
        <v>16152</v>
      </c>
      <c r="K21786">
        <v>121676</v>
      </c>
      <c r="L21786" t="s">
        <v>16156</v>
      </c>
    </row>
    <row r="21787" spans="1:12" x14ac:dyDescent="0.3">
      <c r="A21787" t="s">
        <v>37820</v>
      </c>
      <c r="B21787" t="s">
        <v>10867</v>
      </c>
      <c r="C21787" t="s">
        <v>15525</v>
      </c>
      <c r="D21787">
        <v>34</v>
      </c>
      <c r="E21787">
        <v>73.16</v>
      </c>
      <c r="F21787">
        <v>43.895999999999994</v>
      </c>
      <c r="G21787">
        <v>1.4999999999999999E-2</v>
      </c>
      <c r="H21787" t="s">
        <v>16161</v>
      </c>
      <c r="I21787" s="1">
        <v>45391</v>
      </c>
      <c r="J21787" t="s">
        <v>16152</v>
      </c>
      <c r="K21787">
        <v>549344</v>
      </c>
      <c r="L21787" t="s">
        <v>16156</v>
      </c>
    </row>
    <row r="21788" spans="1:12" x14ac:dyDescent="0.3">
      <c r="A21788" t="s">
        <v>37821</v>
      </c>
      <c r="B21788" t="s">
        <v>4919</v>
      </c>
      <c r="C21788" t="s">
        <v>15141</v>
      </c>
      <c r="D21788">
        <v>39</v>
      </c>
      <c r="E21788">
        <v>121.78</v>
      </c>
      <c r="F21788">
        <v>73.067999999999998</v>
      </c>
      <c r="G21788">
        <v>2.5000000000000001E-2</v>
      </c>
      <c r="H21788" t="s">
        <v>16155</v>
      </c>
      <c r="I21788" s="1">
        <v>45643</v>
      </c>
      <c r="J21788" t="s">
        <v>16152</v>
      </c>
      <c r="K21788">
        <v>753196</v>
      </c>
      <c r="L21788" t="s">
        <v>16156</v>
      </c>
    </row>
    <row r="21789" spans="1:12" x14ac:dyDescent="0.3">
      <c r="A21789" t="s">
        <v>37822</v>
      </c>
      <c r="B21789" t="s">
        <v>2928</v>
      </c>
      <c r="C21789" t="s">
        <v>15285</v>
      </c>
      <c r="D21789">
        <v>39</v>
      </c>
      <c r="E21789">
        <v>152.21</v>
      </c>
      <c r="F21789">
        <v>91.325999999999993</v>
      </c>
      <c r="G21789">
        <v>2.5000000000000001E-2</v>
      </c>
      <c r="H21789" t="s">
        <v>16161</v>
      </c>
      <c r="I21789" s="1">
        <v>45513</v>
      </c>
      <c r="J21789" t="s">
        <v>16152</v>
      </c>
      <c r="K21789">
        <v>261426</v>
      </c>
      <c r="L21789" t="s">
        <v>16156</v>
      </c>
    </row>
    <row r="21790" spans="1:12" x14ac:dyDescent="0.3">
      <c r="A21790" t="s">
        <v>37823</v>
      </c>
      <c r="B21790" t="s">
        <v>4490</v>
      </c>
      <c r="C21790" t="s">
        <v>15473</v>
      </c>
      <c r="D21790">
        <v>35</v>
      </c>
      <c r="E21790">
        <v>43</v>
      </c>
      <c r="F21790">
        <v>25.8</v>
      </c>
      <c r="G21790">
        <v>1.4999999999999999E-2</v>
      </c>
      <c r="H21790" t="s">
        <v>16158</v>
      </c>
      <c r="I21790" s="1">
        <v>45385</v>
      </c>
      <c r="J21790" t="s">
        <v>16152</v>
      </c>
      <c r="K21790">
        <v>632910</v>
      </c>
      <c r="L21790" t="s">
        <v>16153</v>
      </c>
    </row>
    <row r="21791" spans="1:12" x14ac:dyDescent="0.3">
      <c r="A21791" t="s">
        <v>37824</v>
      </c>
      <c r="B21791" t="s">
        <v>9374</v>
      </c>
      <c r="C21791" t="s">
        <v>15857</v>
      </c>
      <c r="D21791">
        <v>39</v>
      </c>
      <c r="E21791">
        <v>414.29</v>
      </c>
      <c r="F21791">
        <v>248.57400000000001</v>
      </c>
      <c r="G21791">
        <v>0.2</v>
      </c>
      <c r="H21791" t="s">
        <v>16161</v>
      </c>
      <c r="I21791" s="1">
        <v>45644</v>
      </c>
      <c r="J21791" t="s">
        <v>16152</v>
      </c>
      <c r="K21791">
        <v>43909</v>
      </c>
      <c r="L21791" t="s">
        <v>16156</v>
      </c>
    </row>
    <row r="21792" spans="1:12" x14ac:dyDescent="0.3">
      <c r="A21792" t="s">
        <v>37825</v>
      </c>
      <c r="B21792" t="s">
        <v>12062</v>
      </c>
      <c r="C21792" t="s">
        <v>15305</v>
      </c>
      <c r="D21792">
        <v>39</v>
      </c>
      <c r="E21792">
        <v>274.7</v>
      </c>
      <c r="F21792">
        <v>164.82</v>
      </c>
      <c r="G21792">
        <v>2.5000000000000001E-2</v>
      </c>
      <c r="H21792" t="s">
        <v>16161</v>
      </c>
      <c r="I21792" s="1">
        <v>45305</v>
      </c>
      <c r="J21792" t="s">
        <v>16152</v>
      </c>
      <c r="K21792">
        <v>113027</v>
      </c>
      <c r="L21792" t="s">
        <v>16156</v>
      </c>
    </row>
    <row r="21793" spans="1:12" x14ac:dyDescent="0.3">
      <c r="A21793" t="s">
        <v>37826</v>
      </c>
      <c r="B21793" t="s">
        <v>539</v>
      </c>
      <c r="C21793" t="s">
        <v>15319</v>
      </c>
      <c r="D21793">
        <v>3</v>
      </c>
      <c r="E21793">
        <v>198.08</v>
      </c>
      <c r="F21793">
        <v>118.848</v>
      </c>
      <c r="G21793">
        <v>2.5000000000000001E-2</v>
      </c>
      <c r="H21793" t="s">
        <v>16161</v>
      </c>
      <c r="I21793" s="1">
        <v>45551</v>
      </c>
      <c r="J21793" t="s">
        <v>16152</v>
      </c>
      <c r="K21793">
        <v>109229</v>
      </c>
      <c r="L21793" t="s">
        <v>16156</v>
      </c>
    </row>
    <row r="21794" spans="1:12" x14ac:dyDescent="0.3">
      <c r="A21794" t="s">
        <v>37827</v>
      </c>
      <c r="B21794" t="s">
        <v>305</v>
      </c>
      <c r="C21794" t="s">
        <v>15693</v>
      </c>
      <c r="D21794">
        <v>36</v>
      </c>
      <c r="E21794">
        <v>72.48</v>
      </c>
      <c r="F21794">
        <v>43.488</v>
      </c>
      <c r="G21794">
        <v>1.4999999999999999E-2</v>
      </c>
      <c r="H21794" t="s">
        <v>16155</v>
      </c>
      <c r="I21794" s="1">
        <v>45558</v>
      </c>
      <c r="J21794" t="s">
        <v>16152</v>
      </c>
      <c r="K21794">
        <v>737615</v>
      </c>
      <c r="L21794" t="s">
        <v>16153</v>
      </c>
    </row>
    <row r="21795" spans="1:12" x14ac:dyDescent="0.3">
      <c r="A21795" t="s">
        <v>37828</v>
      </c>
      <c r="B21795" t="s">
        <v>581</v>
      </c>
      <c r="C21795" t="s">
        <v>15931</v>
      </c>
      <c r="D21795">
        <v>3</v>
      </c>
      <c r="E21795">
        <v>499.85</v>
      </c>
      <c r="F21795">
        <v>299.91000000000003</v>
      </c>
      <c r="G21795">
        <v>0.2</v>
      </c>
      <c r="H21795" t="s">
        <v>16158</v>
      </c>
      <c r="I21795" s="1">
        <v>45304</v>
      </c>
      <c r="J21795" t="s">
        <v>16152</v>
      </c>
      <c r="K21795">
        <v>917954</v>
      </c>
      <c r="L21795" t="s">
        <v>16156</v>
      </c>
    </row>
    <row r="21796" spans="1:12" x14ac:dyDescent="0.3">
      <c r="A21796" t="s">
        <v>37829</v>
      </c>
      <c r="B21796" t="s">
        <v>5450</v>
      </c>
      <c r="C21796" t="s">
        <v>15661</v>
      </c>
      <c r="D21796">
        <v>3</v>
      </c>
      <c r="E21796">
        <v>428.05</v>
      </c>
      <c r="F21796">
        <v>256.83</v>
      </c>
      <c r="G21796">
        <v>0.2</v>
      </c>
      <c r="H21796" t="s">
        <v>16155</v>
      </c>
      <c r="I21796" s="1">
        <v>45632</v>
      </c>
      <c r="J21796" t="s">
        <v>16152</v>
      </c>
      <c r="K21796">
        <v>444716</v>
      </c>
      <c r="L21796" t="s">
        <v>16156</v>
      </c>
    </row>
    <row r="21797" spans="1:12" x14ac:dyDescent="0.3">
      <c r="A21797" t="s">
        <v>37830</v>
      </c>
      <c r="B21797" t="s">
        <v>3843</v>
      </c>
      <c r="C21797" t="s">
        <v>16109</v>
      </c>
      <c r="D21797">
        <v>2</v>
      </c>
      <c r="E21797">
        <v>482.4</v>
      </c>
      <c r="F21797">
        <v>289.44</v>
      </c>
      <c r="G21797">
        <v>0.2</v>
      </c>
      <c r="H21797" t="s">
        <v>16161</v>
      </c>
      <c r="I21797" s="1">
        <v>45329</v>
      </c>
      <c r="J21797" t="s">
        <v>16152</v>
      </c>
      <c r="K21797">
        <v>929531</v>
      </c>
      <c r="L21797" t="s">
        <v>16153</v>
      </c>
    </row>
    <row r="21798" spans="1:12" x14ac:dyDescent="0.3">
      <c r="A21798" t="s">
        <v>37831</v>
      </c>
      <c r="B21798" t="s">
        <v>12522</v>
      </c>
      <c r="C21798" t="s">
        <v>15895</v>
      </c>
      <c r="D21798">
        <v>34</v>
      </c>
      <c r="E21798">
        <v>477.8</v>
      </c>
      <c r="F21798">
        <v>286.68</v>
      </c>
      <c r="G21798">
        <v>0.2</v>
      </c>
      <c r="H21798" t="s">
        <v>16158</v>
      </c>
      <c r="I21798" s="1">
        <v>45470</v>
      </c>
      <c r="J21798" t="s">
        <v>16152</v>
      </c>
      <c r="K21798">
        <v>668477</v>
      </c>
      <c r="L21798" t="s">
        <v>16153</v>
      </c>
    </row>
    <row r="21799" spans="1:12" x14ac:dyDescent="0.3">
      <c r="A21799" t="s">
        <v>37832</v>
      </c>
      <c r="B21799" t="s">
        <v>9315</v>
      </c>
      <c r="C21799" t="s">
        <v>15389</v>
      </c>
      <c r="D21799">
        <v>1</v>
      </c>
      <c r="E21799">
        <v>110.86</v>
      </c>
      <c r="F21799">
        <v>66.515999999999991</v>
      </c>
      <c r="G21799">
        <v>2.5000000000000001E-2</v>
      </c>
      <c r="H21799" t="s">
        <v>16158</v>
      </c>
      <c r="I21799" s="1">
        <v>45303</v>
      </c>
      <c r="J21799" t="s">
        <v>16152</v>
      </c>
      <c r="K21799">
        <v>636116</v>
      </c>
      <c r="L21799" t="s">
        <v>16153</v>
      </c>
    </row>
    <row r="21800" spans="1:12" x14ac:dyDescent="0.3">
      <c r="A21800" t="s">
        <v>37833</v>
      </c>
      <c r="B21800" t="s">
        <v>12246</v>
      </c>
      <c r="C21800" t="s">
        <v>15287</v>
      </c>
      <c r="D21800">
        <v>3</v>
      </c>
      <c r="E21800">
        <v>259.47000000000003</v>
      </c>
      <c r="F21800">
        <v>155.68200000000002</v>
      </c>
      <c r="G21800">
        <v>2.5000000000000001E-2</v>
      </c>
      <c r="H21800" t="s">
        <v>16151</v>
      </c>
      <c r="I21800" s="1">
        <v>45562</v>
      </c>
      <c r="J21800" t="s">
        <v>16152</v>
      </c>
      <c r="K21800">
        <v>136257</v>
      </c>
      <c r="L21800" t="s">
        <v>16156</v>
      </c>
    </row>
    <row r="21801" spans="1:12" x14ac:dyDescent="0.3">
      <c r="A21801" t="s">
        <v>37834</v>
      </c>
      <c r="B21801" t="s">
        <v>10245</v>
      </c>
      <c r="C21801" t="s">
        <v>16019</v>
      </c>
      <c r="D21801">
        <v>36</v>
      </c>
      <c r="E21801">
        <v>218.08</v>
      </c>
      <c r="F21801">
        <v>130.84800000000001</v>
      </c>
      <c r="G21801">
        <v>2.5000000000000001E-2</v>
      </c>
      <c r="H21801" t="s">
        <v>16161</v>
      </c>
      <c r="I21801" s="1">
        <v>45400</v>
      </c>
      <c r="J21801" t="s">
        <v>16152</v>
      </c>
      <c r="K21801">
        <v>41205</v>
      </c>
      <c r="L21801" t="s">
        <v>16156</v>
      </c>
    </row>
    <row r="21802" spans="1:12" x14ac:dyDescent="0.3">
      <c r="A21802" t="s">
        <v>37835</v>
      </c>
      <c r="B21802" t="s">
        <v>2574</v>
      </c>
      <c r="C21802" t="s">
        <v>15283</v>
      </c>
      <c r="D21802">
        <v>1</v>
      </c>
      <c r="E21802">
        <v>332.37</v>
      </c>
      <c r="F21802">
        <v>199.422</v>
      </c>
      <c r="G21802">
        <v>0.2</v>
      </c>
      <c r="H21802" t="s">
        <v>16151</v>
      </c>
      <c r="I21802" s="1">
        <v>45352</v>
      </c>
      <c r="J21802" t="s">
        <v>16152</v>
      </c>
      <c r="K21802">
        <v>743359</v>
      </c>
      <c r="L21802" t="s">
        <v>16156</v>
      </c>
    </row>
    <row r="21803" spans="1:12" x14ac:dyDescent="0.3">
      <c r="A21803" t="s">
        <v>37836</v>
      </c>
      <c r="B21803" t="s">
        <v>3182</v>
      </c>
      <c r="C21803" t="s">
        <v>15563</v>
      </c>
      <c r="D21803">
        <v>3</v>
      </c>
      <c r="E21803">
        <v>135.71</v>
      </c>
      <c r="F21803">
        <v>81.426000000000002</v>
      </c>
      <c r="G21803">
        <v>2.5000000000000001E-2</v>
      </c>
      <c r="H21803" t="s">
        <v>16161</v>
      </c>
      <c r="I21803" s="1">
        <v>45467</v>
      </c>
      <c r="J21803" t="s">
        <v>16152</v>
      </c>
      <c r="K21803">
        <v>222189</v>
      </c>
      <c r="L21803" t="s">
        <v>16153</v>
      </c>
    </row>
    <row r="21804" spans="1:12" x14ac:dyDescent="0.3">
      <c r="A21804" t="s">
        <v>37837</v>
      </c>
      <c r="B21804" t="s">
        <v>10390</v>
      </c>
      <c r="C21804" t="s">
        <v>15539</v>
      </c>
      <c r="D21804">
        <v>39</v>
      </c>
      <c r="E21804">
        <v>6.72</v>
      </c>
      <c r="F21804">
        <v>4.032</v>
      </c>
      <c r="G21804">
        <v>0</v>
      </c>
      <c r="H21804" t="s">
        <v>16161</v>
      </c>
      <c r="I21804" s="1">
        <v>45453</v>
      </c>
      <c r="J21804" t="s">
        <v>16152</v>
      </c>
      <c r="K21804">
        <v>379209</v>
      </c>
      <c r="L21804" t="s">
        <v>16153</v>
      </c>
    </row>
    <row r="21805" spans="1:12" x14ac:dyDescent="0.3">
      <c r="A21805" t="s">
        <v>37838</v>
      </c>
      <c r="B21805" t="s">
        <v>10939</v>
      </c>
      <c r="C21805" t="s">
        <v>7628</v>
      </c>
      <c r="D21805">
        <v>38</v>
      </c>
      <c r="E21805">
        <v>128.52000000000001</v>
      </c>
      <c r="F21805">
        <v>77.112000000000009</v>
      </c>
      <c r="G21805">
        <v>2.5000000000000001E-2</v>
      </c>
      <c r="H21805" t="s">
        <v>16151</v>
      </c>
      <c r="I21805" s="1">
        <v>45630</v>
      </c>
      <c r="J21805" t="s">
        <v>16152</v>
      </c>
      <c r="K21805">
        <v>813924</v>
      </c>
      <c r="L21805" t="s">
        <v>16153</v>
      </c>
    </row>
    <row r="21806" spans="1:12" x14ac:dyDescent="0.3">
      <c r="A21806" t="s">
        <v>37839</v>
      </c>
      <c r="B21806" t="s">
        <v>6869</v>
      </c>
      <c r="C21806" t="s">
        <v>15533</v>
      </c>
      <c r="D21806">
        <v>37</v>
      </c>
      <c r="E21806">
        <v>71.260000000000005</v>
      </c>
      <c r="F21806">
        <v>42.756</v>
      </c>
      <c r="G21806">
        <v>1.4999999999999999E-2</v>
      </c>
      <c r="H21806" t="s">
        <v>16151</v>
      </c>
      <c r="I21806" s="1">
        <v>45520</v>
      </c>
      <c r="J21806" t="s">
        <v>16152</v>
      </c>
      <c r="K21806">
        <v>394092</v>
      </c>
      <c r="L21806" t="s">
        <v>16156</v>
      </c>
    </row>
    <row r="21807" spans="1:12" x14ac:dyDescent="0.3">
      <c r="A21807" t="s">
        <v>37840</v>
      </c>
      <c r="B21807" t="s">
        <v>11399</v>
      </c>
      <c r="C21807" t="s">
        <v>15649</v>
      </c>
      <c r="D21807">
        <v>37</v>
      </c>
      <c r="E21807">
        <v>437.06</v>
      </c>
      <c r="F21807">
        <v>262.23599999999999</v>
      </c>
      <c r="G21807">
        <v>0.2</v>
      </c>
      <c r="H21807" t="s">
        <v>16155</v>
      </c>
      <c r="I21807" s="1">
        <v>45342</v>
      </c>
      <c r="J21807" t="s">
        <v>16152</v>
      </c>
      <c r="K21807">
        <v>599891</v>
      </c>
      <c r="L21807" t="s">
        <v>16153</v>
      </c>
    </row>
    <row r="21808" spans="1:12" x14ac:dyDescent="0.3">
      <c r="A21808" t="s">
        <v>37841</v>
      </c>
      <c r="B21808" t="s">
        <v>4493</v>
      </c>
      <c r="C21808" t="s">
        <v>16008</v>
      </c>
      <c r="D21808">
        <v>40</v>
      </c>
      <c r="E21808">
        <v>165.66</v>
      </c>
      <c r="F21808">
        <v>99.396000000000001</v>
      </c>
      <c r="G21808">
        <v>2.5000000000000001E-2</v>
      </c>
      <c r="H21808" t="s">
        <v>16155</v>
      </c>
      <c r="I21808" s="1">
        <v>45341</v>
      </c>
      <c r="J21808" t="s">
        <v>16152</v>
      </c>
      <c r="K21808">
        <v>851789</v>
      </c>
      <c r="L21808" t="s">
        <v>16156</v>
      </c>
    </row>
    <row r="21809" spans="1:12" x14ac:dyDescent="0.3">
      <c r="A21809" t="s">
        <v>37842</v>
      </c>
      <c r="B21809" t="s">
        <v>3059</v>
      </c>
      <c r="C21809" t="s">
        <v>15636</v>
      </c>
      <c r="D21809">
        <v>39</v>
      </c>
      <c r="E21809">
        <v>159.15</v>
      </c>
      <c r="F21809">
        <v>95.49</v>
      </c>
      <c r="G21809">
        <v>2.5000000000000001E-2</v>
      </c>
      <c r="H21809" t="s">
        <v>16151</v>
      </c>
      <c r="I21809" s="1">
        <v>45631</v>
      </c>
      <c r="J21809" t="s">
        <v>16152</v>
      </c>
      <c r="K21809">
        <v>350014</v>
      </c>
      <c r="L21809" t="s">
        <v>16153</v>
      </c>
    </row>
    <row r="21810" spans="1:12" x14ac:dyDescent="0.3">
      <c r="A21810" t="s">
        <v>37843</v>
      </c>
      <c r="B21810" t="s">
        <v>7176</v>
      </c>
      <c r="C21810" t="s">
        <v>16130</v>
      </c>
      <c r="D21810">
        <v>34</v>
      </c>
      <c r="E21810">
        <v>278.79000000000002</v>
      </c>
      <c r="F21810">
        <v>167.274</v>
      </c>
      <c r="G21810">
        <v>2.5000000000000001E-2</v>
      </c>
      <c r="H21810" t="s">
        <v>16151</v>
      </c>
      <c r="I21810" s="1">
        <v>45465</v>
      </c>
      <c r="J21810" t="s">
        <v>16152</v>
      </c>
      <c r="K21810">
        <v>29420</v>
      </c>
      <c r="L21810" t="s">
        <v>16153</v>
      </c>
    </row>
    <row r="21811" spans="1:12" x14ac:dyDescent="0.3">
      <c r="A21811" t="s">
        <v>37844</v>
      </c>
      <c r="B21811" t="s">
        <v>4310</v>
      </c>
      <c r="C21811" t="s">
        <v>15796</v>
      </c>
      <c r="D21811">
        <v>36</v>
      </c>
      <c r="E21811">
        <v>312.17</v>
      </c>
      <c r="F21811">
        <v>187.30199999999999</v>
      </c>
      <c r="G21811">
        <v>0.2</v>
      </c>
      <c r="H21811" t="s">
        <v>16158</v>
      </c>
      <c r="I21811" s="1">
        <v>45384</v>
      </c>
      <c r="J21811" t="s">
        <v>16152</v>
      </c>
      <c r="K21811">
        <v>899577</v>
      </c>
      <c r="L21811" t="s">
        <v>16153</v>
      </c>
    </row>
    <row r="21812" spans="1:12" x14ac:dyDescent="0.3">
      <c r="A21812" t="s">
        <v>37845</v>
      </c>
      <c r="B21812" t="s">
        <v>9736</v>
      </c>
      <c r="C21812" t="s">
        <v>15447</v>
      </c>
      <c r="D21812">
        <v>1</v>
      </c>
      <c r="E21812">
        <v>104.72</v>
      </c>
      <c r="F21812">
        <v>62.831999999999994</v>
      </c>
      <c r="G21812">
        <v>2.5000000000000001E-2</v>
      </c>
      <c r="H21812" t="s">
        <v>16151</v>
      </c>
      <c r="I21812" s="1">
        <v>45292</v>
      </c>
      <c r="J21812" t="s">
        <v>16152</v>
      </c>
      <c r="K21812">
        <v>345674</v>
      </c>
      <c r="L21812" t="s">
        <v>16156</v>
      </c>
    </row>
    <row r="21813" spans="1:12" x14ac:dyDescent="0.3">
      <c r="A21813" t="s">
        <v>37846</v>
      </c>
      <c r="B21813" t="s">
        <v>6365</v>
      </c>
      <c r="C21813" t="s">
        <v>15389</v>
      </c>
      <c r="D21813">
        <v>35</v>
      </c>
      <c r="E21813">
        <v>269.37</v>
      </c>
      <c r="F21813">
        <v>161.62200000000001</v>
      </c>
      <c r="G21813">
        <v>2.5000000000000001E-2</v>
      </c>
      <c r="H21813" t="s">
        <v>16155</v>
      </c>
      <c r="I21813" s="1">
        <v>45537</v>
      </c>
      <c r="J21813" t="s">
        <v>16152</v>
      </c>
      <c r="K21813">
        <v>903104</v>
      </c>
      <c r="L21813" t="s">
        <v>16156</v>
      </c>
    </row>
    <row r="21814" spans="1:12" x14ac:dyDescent="0.3">
      <c r="A21814" t="s">
        <v>37847</v>
      </c>
      <c r="B21814" t="s">
        <v>9206</v>
      </c>
      <c r="C21814" t="s">
        <v>15893</v>
      </c>
      <c r="D21814">
        <v>34</v>
      </c>
      <c r="E21814">
        <v>301.85000000000002</v>
      </c>
      <c r="F21814">
        <v>181.11</v>
      </c>
      <c r="G21814">
        <v>0.2</v>
      </c>
      <c r="H21814" t="s">
        <v>16158</v>
      </c>
      <c r="I21814" s="1">
        <v>45340</v>
      </c>
      <c r="J21814" t="s">
        <v>16152</v>
      </c>
      <c r="K21814">
        <v>988110</v>
      </c>
      <c r="L21814" t="s">
        <v>16156</v>
      </c>
    </row>
    <row r="21815" spans="1:12" x14ac:dyDescent="0.3">
      <c r="A21815" t="s">
        <v>37848</v>
      </c>
      <c r="B21815" t="s">
        <v>11147</v>
      </c>
      <c r="C21815" t="s">
        <v>12231</v>
      </c>
      <c r="D21815">
        <v>3</v>
      </c>
      <c r="E21815">
        <v>278.89999999999998</v>
      </c>
      <c r="F21815">
        <v>167.33999999999995</v>
      </c>
      <c r="G21815">
        <v>2.5000000000000001E-2</v>
      </c>
      <c r="H21815" t="s">
        <v>16161</v>
      </c>
      <c r="I21815" s="1">
        <v>45348</v>
      </c>
      <c r="J21815" t="s">
        <v>16152</v>
      </c>
      <c r="K21815">
        <v>876658</v>
      </c>
      <c r="L21815" t="s">
        <v>16153</v>
      </c>
    </row>
    <row r="21816" spans="1:12" x14ac:dyDescent="0.3">
      <c r="A21816" t="s">
        <v>37849</v>
      </c>
      <c r="B21816" t="s">
        <v>6222</v>
      </c>
      <c r="C21816" t="s">
        <v>15982</v>
      </c>
      <c r="D21816">
        <v>3</v>
      </c>
      <c r="E21816">
        <v>301.24</v>
      </c>
      <c r="F21816">
        <v>180.744</v>
      </c>
      <c r="G21816">
        <v>0.2</v>
      </c>
      <c r="H21816" t="s">
        <v>16161</v>
      </c>
      <c r="I21816" s="1">
        <v>45303</v>
      </c>
      <c r="J21816" t="s">
        <v>16152</v>
      </c>
      <c r="K21816">
        <v>321014</v>
      </c>
      <c r="L21816" t="s">
        <v>16153</v>
      </c>
    </row>
    <row r="21817" spans="1:12" x14ac:dyDescent="0.3">
      <c r="A21817" t="s">
        <v>37850</v>
      </c>
      <c r="B21817" t="s">
        <v>5406</v>
      </c>
      <c r="C21817" t="s">
        <v>15477</v>
      </c>
      <c r="D21817">
        <v>35</v>
      </c>
      <c r="E21817">
        <v>101.11</v>
      </c>
      <c r="F21817">
        <v>60.665999999999997</v>
      </c>
      <c r="G21817">
        <v>2.5000000000000001E-2</v>
      </c>
      <c r="H21817" t="s">
        <v>16155</v>
      </c>
      <c r="I21817" s="1">
        <v>45501</v>
      </c>
      <c r="J21817" t="s">
        <v>16152</v>
      </c>
      <c r="K21817">
        <v>498146</v>
      </c>
      <c r="L21817" t="s">
        <v>16156</v>
      </c>
    </row>
    <row r="21818" spans="1:12" x14ac:dyDescent="0.3">
      <c r="A21818" t="s">
        <v>37851</v>
      </c>
      <c r="B21818" t="s">
        <v>7488</v>
      </c>
      <c r="C21818" t="s">
        <v>15729</v>
      </c>
      <c r="D21818">
        <v>3</v>
      </c>
      <c r="E21818">
        <v>36.28</v>
      </c>
      <c r="F21818">
        <v>21.768000000000001</v>
      </c>
      <c r="G21818">
        <v>1.4999999999999999E-2</v>
      </c>
      <c r="H21818" t="s">
        <v>16155</v>
      </c>
      <c r="I21818" s="1">
        <v>45299</v>
      </c>
      <c r="J21818" t="s">
        <v>16152</v>
      </c>
      <c r="K21818">
        <v>976654</v>
      </c>
      <c r="L21818" t="s">
        <v>16153</v>
      </c>
    </row>
    <row r="21819" spans="1:12" x14ac:dyDescent="0.3">
      <c r="A21819" t="s">
        <v>37852</v>
      </c>
      <c r="B21819" t="s">
        <v>5498</v>
      </c>
      <c r="C21819" t="s">
        <v>6410</v>
      </c>
      <c r="D21819">
        <v>35</v>
      </c>
      <c r="E21819">
        <v>228.51</v>
      </c>
      <c r="F21819">
        <v>137.10599999999999</v>
      </c>
      <c r="G21819">
        <v>2.5000000000000001E-2</v>
      </c>
      <c r="H21819" t="s">
        <v>16155</v>
      </c>
      <c r="I21819" s="1">
        <v>45335</v>
      </c>
      <c r="J21819" t="s">
        <v>16152</v>
      </c>
      <c r="K21819">
        <v>383961</v>
      </c>
      <c r="L21819" t="s">
        <v>16156</v>
      </c>
    </row>
    <row r="21820" spans="1:12" x14ac:dyDescent="0.3">
      <c r="A21820" t="s">
        <v>37853</v>
      </c>
      <c r="B21820" t="s">
        <v>11681</v>
      </c>
      <c r="C21820" t="s">
        <v>15755</v>
      </c>
      <c r="D21820">
        <v>40</v>
      </c>
      <c r="E21820">
        <v>338.28</v>
      </c>
      <c r="F21820">
        <v>202.96799999999999</v>
      </c>
      <c r="G21820">
        <v>0.2</v>
      </c>
      <c r="H21820" t="s">
        <v>16151</v>
      </c>
      <c r="I21820" s="1">
        <v>45294</v>
      </c>
      <c r="J21820" t="s">
        <v>16152</v>
      </c>
      <c r="K21820">
        <v>145905</v>
      </c>
      <c r="L21820" t="s">
        <v>16156</v>
      </c>
    </row>
    <row r="21821" spans="1:12" x14ac:dyDescent="0.3">
      <c r="A21821" t="s">
        <v>37854</v>
      </c>
      <c r="B21821" t="s">
        <v>9359</v>
      </c>
      <c r="C21821" t="s">
        <v>15441</v>
      </c>
      <c r="D21821">
        <v>1</v>
      </c>
      <c r="E21821">
        <v>294.24</v>
      </c>
      <c r="F21821">
        <v>176.54400000000001</v>
      </c>
      <c r="G21821">
        <v>2.5000000000000001E-2</v>
      </c>
      <c r="H21821" t="s">
        <v>16158</v>
      </c>
      <c r="I21821" s="1">
        <v>45523</v>
      </c>
      <c r="J21821" t="s">
        <v>16152</v>
      </c>
      <c r="K21821">
        <v>274583</v>
      </c>
      <c r="L21821" t="s">
        <v>16156</v>
      </c>
    </row>
    <row r="21822" spans="1:12" x14ac:dyDescent="0.3">
      <c r="A21822" t="s">
        <v>37855</v>
      </c>
      <c r="B21822" t="s">
        <v>7348</v>
      </c>
      <c r="C21822" t="s">
        <v>15569</v>
      </c>
      <c r="D21822">
        <v>34</v>
      </c>
      <c r="E21822">
        <v>120.62</v>
      </c>
      <c r="F21822">
        <v>72.372</v>
      </c>
      <c r="G21822">
        <v>2.5000000000000001E-2</v>
      </c>
      <c r="H21822" t="s">
        <v>16155</v>
      </c>
      <c r="I21822" s="1">
        <v>45494</v>
      </c>
      <c r="J21822" t="s">
        <v>16152</v>
      </c>
      <c r="K21822">
        <v>982004</v>
      </c>
      <c r="L21822" t="s">
        <v>16153</v>
      </c>
    </row>
    <row r="21823" spans="1:12" x14ac:dyDescent="0.3">
      <c r="A21823" t="s">
        <v>37856</v>
      </c>
      <c r="B21823" t="s">
        <v>7462</v>
      </c>
      <c r="C21823" t="s">
        <v>16050</v>
      </c>
      <c r="D21823">
        <v>38</v>
      </c>
      <c r="E21823">
        <v>112.43</v>
      </c>
      <c r="F21823">
        <v>67.457999999999998</v>
      </c>
      <c r="G21823">
        <v>2.5000000000000001E-2</v>
      </c>
      <c r="H21823" t="s">
        <v>16155</v>
      </c>
      <c r="I21823" s="1">
        <v>45607</v>
      </c>
      <c r="J21823" t="s">
        <v>16152</v>
      </c>
      <c r="K21823">
        <v>364062</v>
      </c>
      <c r="L21823" t="s">
        <v>16153</v>
      </c>
    </row>
    <row r="21824" spans="1:12" x14ac:dyDescent="0.3">
      <c r="A21824" t="s">
        <v>37857</v>
      </c>
      <c r="B21824" t="s">
        <v>11569</v>
      </c>
      <c r="C21824" t="s">
        <v>15255</v>
      </c>
      <c r="D21824">
        <v>3</v>
      </c>
      <c r="E21824">
        <v>249.29</v>
      </c>
      <c r="F21824">
        <v>149.57399999999998</v>
      </c>
      <c r="G21824">
        <v>2.5000000000000001E-2</v>
      </c>
      <c r="H21824" t="s">
        <v>16158</v>
      </c>
      <c r="I21824" s="1">
        <v>45614</v>
      </c>
      <c r="J21824" t="s">
        <v>16152</v>
      </c>
      <c r="K21824">
        <v>15583</v>
      </c>
      <c r="L21824" t="s">
        <v>16156</v>
      </c>
    </row>
    <row r="21825" spans="1:12" x14ac:dyDescent="0.3">
      <c r="A21825" t="s">
        <v>37858</v>
      </c>
      <c r="B21825" t="s">
        <v>13191</v>
      </c>
      <c r="C21825" t="s">
        <v>15368</v>
      </c>
      <c r="D21825">
        <v>40</v>
      </c>
      <c r="E21825">
        <v>83.24</v>
      </c>
      <c r="F21825">
        <v>49.944000000000003</v>
      </c>
      <c r="G21825">
        <v>1.4999999999999999E-2</v>
      </c>
      <c r="H21825" t="s">
        <v>16151</v>
      </c>
      <c r="I21825" s="1">
        <v>45298</v>
      </c>
      <c r="J21825" t="s">
        <v>16152</v>
      </c>
      <c r="K21825">
        <v>851789</v>
      </c>
      <c r="L21825" t="s">
        <v>16153</v>
      </c>
    </row>
    <row r="21826" spans="1:12" x14ac:dyDescent="0.3">
      <c r="A21826" t="s">
        <v>37859</v>
      </c>
      <c r="B21826" t="s">
        <v>13550</v>
      </c>
      <c r="C21826" t="s">
        <v>15445</v>
      </c>
      <c r="D21826">
        <v>36</v>
      </c>
      <c r="E21826">
        <v>16.670000000000002</v>
      </c>
      <c r="F21826">
        <v>10.002000000000001</v>
      </c>
      <c r="G21826">
        <v>1.4999999999999999E-2</v>
      </c>
      <c r="H21826" t="s">
        <v>16155</v>
      </c>
      <c r="I21826" s="1">
        <v>45359</v>
      </c>
      <c r="J21826" t="s">
        <v>16152</v>
      </c>
      <c r="K21826">
        <v>565582</v>
      </c>
      <c r="L21826" t="s">
        <v>16156</v>
      </c>
    </row>
    <row r="21827" spans="1:12" x14ac:dyDescent="0.3">
      <c r="A21827" t="s">
        <v>37860</v>
      </c>
      <c r="B21827" t="s">
        <v>13209</v>
      </c>
      <c r="C21827" t="s">
        <v>16068</v>
      </c>
      <c r="D21827">
        <v>34</v>
      </c>
      <c r="E21827">
        <v>5.68</v>
      </c>
      <c r="F21827">
        <v>3.4079999999999999</v>
      </c>
      <c r="G21827">
        <v>0</v>
      </c>
      <c r="H21827" t="s">
        <v>16158</v>
      </c>
      <c r="I21827" s="1">
        <v>45556</v>
      </c>
      <c r="J21827" t="s">
        <v>16152</v>
      </c>
      <c r="K21827">
        <v>426785</v>
      </c>
      <c r="L21827" t="s">
        <v>16156</v>
      </c>
    </row>
    <row r="21828" spans="1:12" x14ac:dyDescent="0.3">
      <c r="A21828" t="s">
        <v>37861</v>
      </c>
      <c r="B21828" t="s">
        <v>1648</v>
      </c>
      <c r="C21828" t="s">
        <v>15796</v>
      </c>
      <c r="D21828">
        <v>40</v>
      </c>
      <c r="E21828">
        <v>25.64</v>
      </c>
      <c r="F21828">
        <v>15.384</v>
      </c>
      <c r="G21828">
        <v>1.4999999999999999E-2</v>
      </c>
      <c r="H21828" t="s">
        <v>16155</v>
      </c>
      <c r="I21828" s="1">
        <v>45621</v>
      </c>
      <c r="J21828" t="s">
        <v>16152</v>
      </c>
      <c r="K21828">
        <v>116564</v>
      </c>
      <c r="L21828" t="s">
        <v>16153</v>
      </c>
    </row>
    <row r="21829" spans="1:12" x14ac:dyDescent="0.3">
      <c r="A21829" t="s">
        <v>37862</v>
      </c>
      <c r="B21829" t="s">
        <v>12909</v>
      </c>
      <c r="C21829" t="s">
        <v>16038</v>
      </c>
      <c r="D21829">
        <v>39</v>
      </c>
      <c r="E21829">
        <v>498.24</v>
      </c>
      <c r="F21829">
        <v>298.94400000000002</v>
      </c>
      <c r="G21829">
        <v>0.2</v>
      </c>
      <c r="H21829" t="s">
        <v>16158</v>
      </c>
      <c r="I21829" s="1">
        <v>45494</v>
      </c>
      <c r="J21829" t="s">
        <v>16152</v>
      </c>
      <c r="K21829">
        <v>97872</v>
      </c>
      <c r="L21829" t="s">
        <v>16156</v>
      </c>
    </row>
    <row r="21830" spans="1:12" x14ac:dyDescent="0.3">
      <c r="A21830" t="s">
        <v>37863</v>
      </c>
      <c r="B21830" t="s">
        <v>3961</v>
      </c>
      <c r="C21830" t="s">
        <v>15430</v>
      </c>
      <c r="D21830">
        <v>39</v>
      </c>
      <c r="E21830">
        <v>175.75</v>
      </c>
      <c r="F21830">
        <v>105.45</v>
      </c>
      <c r="G21830">
        <v>2.5000000000000001E-2</v>
      </c>
      <c r="H21830" t="s">
        <v>16155</v>
      </c>
      <c r="I21830" s="1">
        <v>45487</v>
      </c>
      <c r="J21830" t="s">
        <v>16152</v>
      </c>
      <c r="K21830">
        <v>936806</v>
      </c>
      <c r="L21830" t="s">
        <v>16153</v>
      </c>
    </row>
    <row r="21831" spans="1:12" x14ac:dyDescent="0.3">
      <c r="A21831" t="s">
        <v>37864</v>
      </c>
      <c r="B21831" t="s">
        <v>8673</v>
      </c>
      <c r="C21831" t="s">
        <v>15103</v>
      </c>
      <c r="D21831">
        <v>1</v>
      </c>
      <c r="E21831">
        <v>11.95</v>
      </c>
      <c r="F21831">
        <v>7.169999999999999</v>
      </c>
      <c r="G21831">
        <v>1.4999999999999999E-2</v>
      </c>
      <c r="H21831" t="s">
        <v>16158</v>
      </c>
      <c r="I21831" s="1">
        <v>45617</v>
      </c>
      <c r="J21831" t="s">
        <v>16152</v>
      </c>
      <c r="K21831">
        <v>765771</v>
      </c>
      <c r="L21831" t="s">
        <v>16156</v>
      </c>
    </row>
    <row r="21832" spans="1:12" x14ac:dyDescent="0.3">
      <c r="A21832" t="s">
        <v>37865</v>
      </c>
      <c r="B21832" t="s">
        <v>951</v>
      </c>
      <c r="C21832" t="s">
        <v>15295</v>
      </c>
      <c r="D21832">
        <v>39</v>
      </c>
      <c r="E21832">
        <v>48.8</v>
      </c>
      <c r="F21832">
        <v>29.28</v>
      </c>
      <c r="G21832">
        <v>1.4999999999999999E-2</v>
      </c>
      <c r="H21832" t="s">
        <v>16151</v>
      </c>
      <c r="I21832" s="1">
        <v>45432</v>
      </c>
      <c r="J21832" t="s">
        <v>16152</v>
      </c>
      <c r="K21832">
        <v>471352</v>
      </c>
      <c r="L21832" t="s">
        <v>16153</v>
      </c>
    </row>
    <row r="21833" spans="1:12" x14ac:dyDescent="0.3">
      <c r="A21833" t="s">
        <v>37866</v>
      </c>
      <c r="B21833" t="s">
        <v>9897</v>
      </c>
      <c r="C21833" t="s">
        <v>15895</v>
      </c>
      <c r="D21833">
        <v>37</v>
      </c>
      <c r="E21833">
        <v>393.09</v>
      </c>
      <c r="F21833">
        <v>235.85400000000001</v>
      </c>
      <c r="G21833">
        <v>0.2</v>
      </c>
      <c r="H21833" t="s">
        <v>16151</v>
      </c>
      <c r="I21833" s="1">
        <v>45479</v>
      </c>
      <c r="J21833" t="s">
        <v>16152</v>
      </c>
      <c r="K21833">
        <v>862047</v>
      </c>
      <c r="L21833" t="s">
        <v>16153</v>
      </c>
    </row>
    <row r="21834" spans="1:12" x14ac:dyDescent="0.3">
      <c r="A21834" t="s">
        <v>37867</v>
      </c>
      <c r="B21834" t="s">
        <v>12864</v>
      </c>
      <c r="C21834" t="s">
        <v>16086</v>
      </c>
      <c r="D21834">
        <v>1</v>
      </c>
      <c r="E21834">
        <v>12.32</v>
      </c>
      <c r="F21834">
        <v>7.3920000000000003</v>
      </c>
      <c r="G21834">
        <v>1.4999999999999999E-2</v>
      </c>
      <c r="H21834" t="s">
        <v>16151</v>
      </c>
      <c r="I21834" s="1">
        <v>45551</v>
      </c>
      <c r="J21834" t="s">
        <v>16152</v>
      </c>
      <c r="K21834">
        <v>145373</v>
      </c>
      <c r="L21834" t="s">
        <v>16156</v>
      </c>
    </row>
    <row r="21835" spans="1:12" x14ac:dyDescent="0.3">
      <c r="A21835" t="s">
        <v>37868</v>
      </c>
      <c r="B21835" t="s">
        <v>10825</v>
      </c>
      <c r="C21835" t="s">
        <v>15432</v>
      </c>
      <c r="D21835">
        <v>38</v>
      </c>
      <c r="E21835">
        <v>297.94</v>
      </c>
      <c r="F21835">
        <v>178.76399999999998</v>
      </c>
      <c r="G21835">
        <v>2.5000000000000001E-2</v>
      </c>
      <c r="H21835" t="s">
        <v>16155</v>
      </c>
      <c r="I21835" s="1">
        <v>45376</v>
      </c>
      <c r="J21835" t="s">
        <v>16152</v>
      </c>
      <c r="K21835">
        <v>370641</v>
      </c>
      <c r="L21835" t="s">
        <v>16156</v>
      </c>
    </row>
    <row r="21836" spans="1:12" x14ac:dyDescent="0.3">
      <c r="A21836" t="s">
        <v>37869</v>
      </c>
      <c r="B21836" t="s">
        <v>14339</v>
      </c>
      <c r="C21836" t="s">
        <v>15715</v>
      </c>
      <c r="D21836">
        <v>38</v>
      </c>
      <c r="E21836">
        <v>36.049999999999997</v>
      </c>
      <c r="F21836">
        <v>21.63</v>
      </c>
      <c r="G21836">
        <v>1.4999999999999999E-2</v>
      </c>
      <c r="H21836" t="s">
        <v>16158</v>
      </c>
      <c r="I21836" s="1">
        <v>45651</v>
      </c>
      <c r="J21836" t="s">
        <v>16152</v>
      </c>
      <c r="K21836">
        <v>969132</v>
      </c>
      <c r="L21836" t="s">
        <v>16153</v>
      </c>
    </row>
    <row r="21837" spans="1:12" x14ac:dyDescent="0.3">
      <c r="A21837" t="s">
        <v>37870</v>
      </c>
      <c r="B21837" t="s">
        <v>1365</v>
      </c>
      <c r="C21837" t="s">
        <v>15387</v>
      </c>
      <c r="D21837">
        <v>38</v>
      </c>
      <c r="E21837">
        <v>246.5</v>
      </c>
      <c r="F21837">
        <v>147.9</v>
      </c>
      <c r="G21837">
        <v>2.5000000000000001E-2</v>
      </c>
      <c r="H21837" t="s">
        <v>16151</v>
      </c>
      <c r="I21837" s="1">
        <v>45510</v>
      </c>
      <c r="J21837" t="s">
        <v>16152</v>
      </c>
      <c r="K21837">
        <v>405682</v>
      </c>
      <c r="L21837" t="s">
        <v>16153</v>
      </c>
    </row>
    <row r="21838" spans="1:12" x14ac:dyDescent="0.3">
      <c r="A21838" t="s">
        <v>37871</v>
      </c>
      <c r="B21838" t="s">
        <v>8925</v>
      </c>
      <c r="C21838" t="s">
        <v>15616</v>
      </c>
      <c r="D21838">
        <v>2</v>
      </c>
      <c r="E21838">
        <v>389.02</v>
      </c>
      <c r="F21838">
        <v>233.41200000000001</v>
      </c>
      <c r="G21838">
        <v>0.2</v>
      </c>
      <c r="H21838" t="s">
        <v>16161</v>
      </c>
      <c r="I21838" s="1">
        <v>45608</v>
      </c>
      <c r="J21838" t="s">
        <v>16152</v>
      </c>
      <c r="K21838">
        <v>754271</v>
      </c>
      <c r="L21838" t="s">
        <v>16153</v>
      </c>
    </row>
    <row r="21839" spans="1:12" x14ac:dyDescent="0.3">
      <c r="A21839" t="s">
        <v>37872</v>
      </c>
      <c r="B21839" t="s">
        <v>8664</v>
      </c>
      <c r="C21839" t="s">
        <v>15857</v>
      </c>
      <c r="D21839">
        <v>35</v>
      </c>
      <c r="E21839">
        <v>489.29</v>
      </c>
      <c r="F21839">
        <v>293.57400000000001</v>
      </c>
      <c r="G21839">
        <v>0.2</v>
      </c>
      <c r="H21839" t="s">
        <v>16151</v>
      </c>
      <c r="I21839" s="1">
        <v>45304</v>
      </c>
      <c r="J21839" t="s">
        <v>16152</v>
      </c>
      <c r="K21839">
        <v>692128</v>
      </c>
      <c r="L21839" t="s">
        <v>16156</v>
      </c>
    </row>
    <row r="21840" spans="1:12" x14ac:dyDescent="0.3">
      <c r="A21840" t="s">
        <v>37873</v>
      </c>
      <c r="B21840" t="s">
        <v>2889</v>
      </c>
      <c r="C21840" t="s">
        <v>6410</v>
      </c>
      <c r="D21840">
        <v>36</v>
      </c>
      <c r="E21840">
        <v>239.9</v>
      </c>
      <c r="F21840">
        <v>143.94</v>
      </c>
      <c r="G21840">
        <v>2.5000000000000001E-2</v>
      </c>
      <c r="H21840" t="s">
        <v>16161</v>
      </c>
      <c r="I21840" s="1">
        <v>45348</v>
      </c>
      <c r="J21840" t="s">
        <v>16152</v>
      </c>
      <c r="K21840">
        <v>744662</v>
      </c>
      <c r="L21840" t="s">
        <v>16153</v>
      </c>
    </row>
    <row r="21841" spans="1:12" x14ac:dyDescent="0.3">
      <c r="A21841" t="s">
        <v>37874</v>
      </c>
      <c r="B21841" t="s">
        <v>1218</v>
      </c>
      <c r="C21841" t="s">
        <v>15399</v>
      </c>
      <c r="D21841">
        <v>39</v>
      </c>
      <c r="E21841">
        <v>294.02999999999997</v>
      </c>
      <c r="F21841">
        <v>176.41799999999998</v>
      </c>
      <c r="G21841">
        <v>2.5000000000000001E-2</v>
      </c>
      <c r="H21841" t="s">
        <v>16161</v>
      </c>
      <c r="I21841" s="1">
        <v>45448</v>
      </c>
      <c r="J21841" t="s">
        <v>16152</v>
      </c>
      <c r="K21841">
        <v>391229</v>
      </c>
      <c r="L21841" t="s">
        <v>16156</v>
      </c>
    </row>
    <row r="21842" spans="1:12" x14ac:dyDescent="0.3">
      <c r="A21842" t="s">
        <v>37875</v>
      </c>
      <c r="B21842" t="s">
        <v>7742</v>
      </c>
      <c r="C21842" t="s">
        <v>15970</v>
      </c>
      <c r="D21842">
        <v>38</v>
      </c>
      <c r="E21842">
        <v>281.70999999999998</v>
      </c>
      <c r="F21842">
        <v>169.02599999999998</v>
      </c>
      <c r="G21842">
        <v>2.5000000000000001E-2</v>
      </c>
      <c r="H21842" t="s">
        <v>16161</v>
      </c>
      <c r="I21842" s="1">
        <v>45508</v>
      </c>
      <c r="J21842" t="s">
        <v>16152</v>
      </c>
      <c r="K21842">
        <v>214949</v>
      </c>
      <c r="L21842" t="s">
        <v>16153</v>
      </c>
    </row>
    <row r="21843" spans="1:12" x14ac:dyDescent="0.3">
      <c r="A21843" t="s">
        <v>37876</v>
      </c>
      <c r="B21843" t="s">
        <v>7176</v>
      </c>
      <c r="C21843" t="s">
        <v>15289</v>
      </c>
      <c r="D21843">
        <v>38</v>
      </c>
      <c r="E21843">
        <v>273.99</v>
      </c>
      <c r="F21843">
        <v>164.39400000000001</v>
      </c>
      <c r="G21843">
        <v>2.5000000000000001E-2</v>
      </c>
      <c r="H21843" t="s">
        <v>16151</v>
      </c>
      <c r="I21843" s="1">
        <v>45499</v>
      </c>
      <c r="J21843" t="s">
        <v>16152</v>
      </c>
      <c r="K21843">
        <v>325498</v>
      </c>
      <c r="L21843" t="s">
        <v>16156</v>
      </c>
    </row>
    <row r="21844" spans="1:12" x14ac:dyDescent="0.3">
      <c r="A21844" t="s">
        <v>37877</v>
      </c>
      <c r="B21844" t="s">
        <v>10066</v>
      </c>
      <c r="C21844" t="s">
        <v>15571</v>
      </c>
      <c r="D21844">
        <v>34</v>
      </c>
      <c r="E21844">
        <v>477.66</v>
      </c>
      <c r="F21844">
        <v>286.596</v>
      </c>
      <c r="G21844">
        <v>0.2</v>
      </c>
      <c r="H21844" t="s">
        <v>16158</v>
      </c>
      <c r="I21844" s="1">
        <v>45631</v>
      </c>
      <c r="J21844" t="s">
        <v>16152</v>
      </c>
      <c r="K21844">
        <v>666572</v>
      </c>
      <c r="L21844" t="s">
        <v>16156</v>
      </c>
    </row>
    <row r="21845" spans="1:12" x14ac:dyDescent="0.3">
      <c r="A21845" t="s">
        <v>37878</v>
      </c>
      <c r="B21845" t="s">
        <v>7884</v>
      </c>
      <c r="C21845" t="s">
        <v>16050</v>
      </c>
      <c r="D21845">
        <v>38</v>
      </c>
      <c r="E21845">
        <v>491.89</v>
      </c>
      <c r="F21845">
        <v>295.13399999999996</v>
      </c>
      <c r="G21845">
        <v>0.2</v>
      </c>
      <c r="H21845" t="s">
        <v>16158</v>
      </c>
      <c r="I21845" s="1">
        <v>45385</v>
      </c>
      <c r="J21845" t="s">
        <v>16152</v>
      </c>
      <c r="K21845">
        <v>406926</v>
      </c>
      <c r="L21845" t="s">
        <v>16153</v>
      </c>
    </row>
    <row r="21846" spans="1:12" x14ac:dyDescent="0.3">
      <c r="A21846" t="s">
        <v>37879</v>
      </c>
      <c r="B21846" t="s">
        <v>8913</v>
      </c>
      <c r="C21846" t="s">
        <v>15855</v>
      </c>
      <c r="D21846">
        <v>36</v>
      </c>
      <c r="E21846">
        <v>96.68</v>
      </c>
      <c r="F21846">
        <v>58.008000000000003</v>
      </c>
      <c r="G21846">
        <v>1.4999999999999999E-2</v>
      </c>
      <c r="H21846" t="s">
        <v>16161</v>
      </c>
      <c r="I21846" s="1">
        <v>45334</v>
      </c>
      <c r="J21846" t="s">
        <v>16152</v>
      </c>
      <c r="K21846">
        <v>592446</v>
      </c>
      <c r="L21846" t="s">
        <v>16153</v>
      </c>
    </row>
    <row r="21847" spans="1:12" x14ac:dyDescent="0.3">
      <c r="A21847" t="s">
        <v>37880</v>
      </c>
      <c r="B21847" t="s">
        <v>8185</v>
      </c>
      <c r="C21847" t="s">
        <v>6205</v>
      </c>
      <c r="D21847">
        <v>37</v>
      </c>
      <c r="E21847">
        <v>204.36</v>
      </c>
      <c r="F21847">
        <v>122.616</v>
      </c>
      <c r="G21847">
        <v>2.5000000000000001E-2</v>
      </c>
      <c r="H21847" t="s">
        <v>16151</v>
      </c>
      <c r="I21847" s="1">
        <v>45394</v>
      </c>
      <c r="J21847" t="s">
        <v>16152</v>
      </c>
      <c r="K21847">
        <v>709414</v>
      </c>
      <c r="L21847" t="s">
        <v>16153</v>
      </c>
    </row>
    <row r="21848" spans="1:12" x14ac:dyDescent="0.3">
      <c r="A21848" t="s">
        <v>37881</v>
      </c>
      <c r="B21848" t="s">
        <v>11684</v>
      </c>
      <c r="C21848" t="s">
        <v>15496</v>
      </c>
      <c r="D21848">
        <v>39</v>
      </c>
      <c r="E21848">
        <v>484.78</v>
      </c>
      <c r="F21848">
        <v>290.86799999999999</v>
      </c>
      <c r="G21848">
        <v>0.2</v>
      </c>
      <c r="H21848" t="s">
        <v>16151</v>
      </c>
      <c r="I21848" s="1">
        <v>45506</v>
      </c>
      <c r="J21848" t="s">
        <v>16152</v>
      </c>
      <c r="K21848">
        <v>873943</v>
      </c>
      <c r="L21848" t="s">
        <v>16156</v>
      </c>
    </row>
    <row r="21849" spans="1:12" x14ac:dyDescent="0.3">
      <c r="A21849" t="s">
        <v>37882</v>
      </c>
      <c r="B21849" t="s">
        <v>11575</v>
      </c>
      <c r="C21849" t="s">
        <v>16098</v>
      </c>
      <c r="D21849">
        <v>36</v>
      </c>
      <c r="E21849">
        <v>199.46</v>
      </c>
      <c r="F21849">
        <v>119.676</v>
      </c>
      <c r="G21849">
        <v>2.5000000000000001E-2</v>
      </c>
      <c r="H21849" t="s">
        <v>16158</v>
      </c>
      <c r="I21849" s="1">
        <v>45514</v>
      </c>
      <c r="J21849" t="s">
        <v>16152</v>
      </c>
      <c r="K21849">
        <v>662526</v>
      </c>
      <c r="L21849" t="s">
        <v>16156</v>
      </c>
    </row>
    <row r="21850" spans="1:12" x14ac:dyDescent="0.3">
      <c r="A21850" t="s">
        <v>37883</v>
      </c>
      <c r="B21850" t="s">
        <v>8296</v>
      </c>
      <c r="C21850" t="s">
        <v>15727</v>
      </c>
      <c r="D21850">
        <v>38</v>
      </c>
      <c r="E21850">
        <v>348.22</v>
      </c>
      <c r="F21850">
        <v>208.93199999999999</v>
      </c>
      <c r="G21850">
        <v>0.2</v>
      </c>
      <c r="H21850" t="s">
        <v>16155</v>
      </c>
      <c r="I21850" s="1">
        <v>45315</v>
      </c>
      <c r="J21850" t="s">
        <v>16152</v>
      </c>
      <c r="K21850">
        <v>808529</v>
      </c>
      <c r="L21850" t="s">
        <v>16156</v>
      </c>
    </row>
    <row r="21851" spans="1:12" x14ac:dyDescent="0.3">
      <c r="A21851" t="s">
        <v>37884</v>
      </c>
      <c r="B21851" t="s">
        <v>9861</v>
      </c>
      <c r="C21851" t="s">
        <v>15543</v>
      </c>
      <c r="D21851">
        <v>38</v>
      </c>
      <c r="E21851">
        <v>325.35000000000002</v>
      </c>
      <c r="F21851">
        <v>195.21</v>
      </c>
      <c r="G21851">
        <v>0.2</v>
      </c>
      <c r="H21851" t="s">
        <v>16158</v>
      </c>
      <c r="I21851" s="1">
        <v>45604</v>
      </c>
      <c r="J21851" t="s">
        <v>16152</v>
      </c>
      <c r="K21851">
        <v>668477</v>
      </c>
      <c r="L21851" t="s">
        <v>16156</v>
      </c>
    </row>
    <row r="21852" spans="1:12" x14ac:dyDescent="0.3">
      <c r="A21852" t="s">
        <v>37885</v>
      </c>
      <c r="B21852" t="s">
        <v>12252</v>
      </c>
      <c r="C21852" t="s">
        <v>15806</v>
      </c>
      <c r="D21852">
        <v>40</v>
      </c>
      <c r="E21852">
        <v>138.97999999999999</v>
      </c>
      <c r="F21852">
        <v>83.387999999999991</v>
      </c>
      <c r="G21852">
        <v>2.5000000000000001E-2</v>
      </c>
      <c r="H21852" t="s">
        <v>16158</v>
      </c>
      <c r="I21852" s="1">
        <v>45461</v>
      </c>
      <c r="J21852" t="s">
        <v>16152</v>
      </c>
      <c r="K21852">
        <v>630049</v>
      </c>
      <c r="L21852" t="s">
        <v>16156</v>
      </c>
    </row>
    <row r="21853" spans="1:12" x14ac:dyDescent="0.3">
      <c r="A21853" t="s">
        <v>37886</v>
      </c>
      <c r="B21853" t="s">
        <v>6300</v>
      </c>
      <c r="C21853" t="s">
        <v>15590</v>
      </c>
      <c r="D21853">
        <v>37</v>
      </c>
      <c r="E21853">
        <v>63.96</v>
      </c>
      <c r="F21853">
        <v>38.375999999999998</v>
      </c>
      <c r="G21853">
        <v>1.4999999999999999E-2</v>
      </c>
      <c r="H21853" t="s">
        <v>16151</v>
      </c>
      <c r="I21853" s="1">
        <v>45531</v>
      </c>
      <c r="J21853" t="s">
        <v>16152</v>
      </c>
      <c r="K21853">
        <v>819952</v>
      </c>
      <c r="L21853" t="s">
        <v>16153</v>
      </c>
    </row>
    <row r="21854" spans="1:12" x14ac:dyDescent="0.3">
      <c r="A21854" t="s">
        <v>37887</v>
      </c>
      <c r="B21854" t="s">
        <v>10990</v>
      </c>
      <c r="C21854" t="s">
        <v>15948</v>
      </c>
      <c r="D21854">
        <v>38</v>
      </c>
      <c r="E21854">
        <v>77.59</v>
      </c>
      <c r="F21854">
        <v>46.554000000000002</v>
      </c>
      <c r="G21854">
        <v>1.4999999999999999E-2</v>
      </c>
      <c r="H21854" t="s">
        <v>16158</v>
      </c>
      <c r="I21854" s="1">
        <v>45432</v>
      </c>
      <c r="J21854" t="s">
        <v>16152</v>
      </c>
      <c r="K21854">
        <v>643677</v>
      </c>
      <c r="L21854" t="s">
        <v>16153</v>
      </c>
    </row>
    <row r="21855" spans="1:12" x14ac:dyDescent="0.3">
      <c r="A21855" t="s">
        <v>37888</v>
      </c>
      <c r="B21855" t="s">
        <v>11832</v>
      </c>
      <c r="C21855" t="s">
        <v>16002</v>
      </c>
      <c r="D21855">
        <v>1</v>
      </c>
      <c r="E21855">
        <v>388.28</v>
      </c>
      <c r="F21855">
        <v>232.96799999999996</v>
      </c>
      <c r="G21855">
        <v>0.2</v>
      </c>
      <c r="H21855" t="s">
        <v>16158</v>
      </c>
      <c r="I21855" s="1">
        <v>45298</v>
      </c>
      <c r="J21855" t="s">
        <v>16152</v>
      </c>
      <c r="K21855">
        <v>536472</v>
      </c>
      <c r="L21855" t="s">
        <v>16153</v>
      </c>
    </row>
    <row r="21856" spans="1:12" x14ac:dyDescent="0.3">
      <c r="A21856" t="s">
        <v>37889</v>
      </c>
      <c r="B21856" t="s">
        <v>12029</v>
      </c>
      <c r="C21856" t="s">
        <v>15723</v>
      </c>
      <c r="D21856">
        <v>36</v>
      </c>
      <c r="E21856">
        <v>131.04</v>
      </c>
      <c r="F21856">
        <v>78.623999999999995</v>
      </c>
      <c r="G21856">
        <v>2.5000000000000001E-2</v>
      </c>
      <c r="H21856" t="s">
        <v>16158</v>
      </c>
      <c r="I21856" s="1">
        <v>45615</v>
      </c>
      <c r="J21856" t="s">
        <v>16152</v>
      </c>
      <c r="K21856">
        <v>450050</v>
      </c>
      <c r="L21856" t="s">
        <v>16156</v>
      </c>
    </row>
    <row r="21857" spans="1:12" x14ac:dyDescent="0.3">
      <c r="A21857" t="s">
        <v>37890</v>
      </c>
      <c r="B21857" t="s">
        <v>7093</v>
      </c>
      <c r="C21857" t="s">
        <v>13127</v>
      </c>
      <c r="D21857">
        <v>38</v>
      </c>
      <c r="E21857">
        <v>266.79000000000002</v>
      </c>
      <c r="F21857">
        <v>160.07400000000001</v>
      </c>
      <c r="G21857">
        <v>2.5000000000000001E-2</v>
      </c>
      <c r="H21857" t="s">
        <v>16158</v>
      </c>
      <c r="I21857" s="1">
        <v>45463</v>
      </c>
      <c r="J21857" t="s">
        <v>16152</v>
      </c>
      <c r="K21857">
        <v>237179</v>
      </c>
      <c r="L21857" t="s">
        <v>16153</v>
      </c>
    </row>
    <row r="21858" spans="1:12" x14ac:dyDescent="0.3">
      <c r="A21858" t="s">
        <v>37891</v>
      </c>
      <c r="B21858" t="s">
        <v>8424</v>
      </c>
      <c r="C21858" t="s">
        <v>15477</v>
      </c>
      <c r="D21858">
        <v>35</v>
      </c>
      <c r="E21858">
        <v>450.34</v>
      </c>
      <c r="F21858">
        <v>270.20399999999995</v>
      </c>
      <c r="G21858">
        <v>0.2</v>
      </c>
      <c r="H21858" t="s">
        <v>16151</v>
      </c>
      <c r="I21858" s="1">
        <v>45540</v>
      </c>
      <c r="J21858" t="s">
        <v>16152</v>
      </c>
      <c r="K21858">
        <v>543390</v>
      </c>
      <c r="L21858" t="s">
        <v>16153</v>
      </c>
    </row>
    <row r="21859" spans="1:12" x14ac:dyDescent="0.3">
      <c r="A21859" t="s">
        <v>37892</v>
      </c>
      <c r="B21859" t="s">
        <v>5056</v>
      </c>
      <c r="C21859" t="s">
        <v>15624</v>
      </c>
      <c r="D21859">
        <v>36</v>
      </c>
      <c r="E21859">
        <v>441.98</v>
      </c>
      <c r="F21859">
        <v>265.18799999999999</v>
      </c>
      <c r="G21859">
        <v>0.2</v>
      </c>
      <c r="H21859" t="s">
        <v>16155</v>
      </c>
      <c r="I21859" s="1">
        <v>45572</v>
      </c>
      <c r="J21859" t="s">
        <v>16152</v>
      </c>
      <c r="K21859">
        <v>872220</v>
      </c>
      <c r="L21859" t="s">
        <v>16156</v>
      </c>
    </row>
    <row r="21860" spans="1:12" x14ac:dyDescent="0.3">
      <c r="A21860" t="s">
        <v>37893</v>
      </c>
      <c r="B21860" t="s">
        <v>12813</v>
      </c>
      <c r="C21860" t="s">
        <v>15956</v>
      </c>
      <c r="D21860">
        <v>36</v>
      </c>
      <c r="E21860">
        <v>318.37</v>
      </c>
      <c r="F21860">
        <v>191.02199999999999</v>
      </c>
      <c r="G21860">
        <v>0.2</v>
      </c>
      <c r="H21860" t="s">
        <v>16155</v>
      </c>
      <c r="I21860" s="1">
        <v>45610</v>
      </c>
      <c r="J21860" t="s">
        <v>16152</v>
      </c>
      <c r="K21860">
        <v>335664</v>
      </c>
      <c r="L21860" t="s">
        <v>16153</v>
      </c>
    </row>
    <row r="21861" spans="1:12" x14ac:dyDescent="0.3">
      <c r="A21861" t="s">
        <v>37894</v>
      </c>
      <c r="B21861" t="s">
        <v>3032</v>
      </c>
      <c r="C21861" t="s">
        <v>15590</v>
      </c>
      <c r="D21861">
        <v>40</v>
      </c>
      <c r="E21861">
        <v>178.73</v>
      </c>
      <c r="F21861">
        <v>107.238</v>
      </c>
      <c r="G21861">
        <v>2.5000000000000001E-2</v>
      </c>
      <c r="H21861" t="s">
        <v>16158</v>
      </c>
      <c r="I21861" s="1">
        <v>45422</v>
      </c>
      <c r="J21861" t="s">
        <v>16152</v>
      </c>
      <c r="K21861">
        <v>782109</v>
      </c>
      <c r="L21861" t="s">
        <v>16156</v>
      </c>
    </row>
    <row r="21862" spans="1:12" x14ac:dyDescent="0.3">
      <c r="A21862" t="s">
        <v>37895</v>
      </c>
      <c r="B21862" t="s">
        <v>7301</v>
      </c>
      <c r="C21862" t="s">
        <v>15978</v>
      </c>
      <c r="D21862">
        <v>3</v>
      </c>
      <c r="E21862">
        <v>134.80000000000001</v>
      </c>
      <c r="F21862">
        <v>80.88000000000001</v>
      </c>
      <c r="G21862">
        <v>2.5000000000000001E-2</v>
      </c>
      <c r="H21862" t="s">
        <v>16151</v>
      </c>
      <c r="I21862" s="1">
        <v>45545</v>
      </c>
      <c r="J21862" t="s">
        <v>16152</v>
      </c>
      <c r="K21862">
        <v>474583</v>
      </c>
      <c r="L21862" t="s">
        <v>16156</v>
      </c>
    </row>
    <row r="21863" spans="1:12" x14ac:dyDescent="0.3">
      <c r="A21863" t="s">
        <v>37896</v>
      </c>
      <c r="B21863" t="s">
        <v>4580</v>
      </c>
      <c r="C21863" t="s">
        <v>15849</v>
      </c>
      <c r="D21863">
        <v>34</v>
      </c>
      <c r="E21863">
        <v>42.28</v>
      </c>
      <c r="F21863">
        <v>25.367999999999999</v>
      </c>
      <c r="G21863">
        <v>1.4999999999999999E-2</v>
      </c>
      <c r="H21863" t="s">
        <v>16151</v>
      </c>
      <c r="I21863" s="1">
        <v>45537</v>
      </c>
      <c r="J21863" t="s">
        <v>16152</v>
      </c>
      <c r="K21863">
        <v>715469</v>
      </c>
      <c r="L21863" t="s">
        <v>16156</v>
      </c>
    </row>
    <row r="21864" spans="1:12" x14ac:dyDescent="0.3">
      <c r="A21864" t="s">
        <v>37897</v>
      </c>
      <c r="B21864" t="s">
        <v>13214</v>
      </c>
      <c r="C21864" t="s">
        <v>15337</v>
      </c>
      <c r="D21864">
        <v>34</v>
      </c>
      <c r="E21864">
        <v>309.10000000000002</v>
      </c>
      <c r="F21864">
        <v>185.46</v>
      </c>
      <c r="G21864">
        <v>0.2</v>
      </c>
      <c r="H21864" t="s">
        <v>16161</v>
      </c>
      <c r="I21864" s="1">
        <v>45643</v>
      </c>
      <c r="J21864" t="s">
        <v>16152</v>
      </c>
      <c r="K21864">
        <v>759106</v>
      </c>
      <c r="L21864" t="s">
        <v>16156</v>
      </c>
    </row>
    <row r="21865" spans="1:12" x14ac:dyDescent="0.3">
      <c r="A21865" t="s">
        <v>37898</v>
      </c>
      <c r="B21865" t="s">
        <v>7967</v>
      </c>
      <c r="C21865" t="s">
        <v>15755</v>
      </c>
      <c r="D21865">
        <v>39</v>
      </c>
      <c r="E21865">
        <v>120.23</v>
      </c>
      <c r="F21865">
        <v>72.138000000000005</v>
      </c>
      <c r="G21865">
        <v>2.5000000000000001E-2</v>
      </c>
      <c r="H21865" t="s">
        <v>16151</v>
      </c>
      <c r="I21865" s="1">
        <v>45546</v>
      </c>
      <c r="J21865" t="s">
        <v>16152</v>
      </c>
      <c r="K21865">
        <v>364210</v>
      </c>
      <c r="L21865" t="s">
        <v>16156</v>
      </c>
    </row>
    <row r="21866" spans="1:12" x14ac:dyDescent="0.3">
      <c r="A21866" t="s">
        <v>37899</v>
      </c>
      <c r="B21866" t="s">
        <v>3672</v>
      </c>
      <c r="C21866" t="s">
        <v>15753</v>
      </c>
      <c r="D21866">
        <v>38</v>
      </c>
      <c r="E21866">
        <v>468.99</v>
      </c>
      <c r="F21866">
        <v>281.39400000000001</v>
      </c>
      <c r="G21866">
        <v>0.2</v>
      </c>
      <c r="H21866" t="s">
        <v>16161</v>
      </c>
      <c r="I21866" s="1">
        <v>45642</v>
      </c>
      <c r="J21866" t="s">
        <v>16152</v>
      </c>
      <c r="K21866">
        <v>817316</v>
      </c>
      <c r="L21866" t="s">
        <v>16156</v>
      </c>
    </row>
    <row r="21867" spans="1:12" x14ac:dyDescent="0.3">
      <c r="A21867" t="s">
        <v>37900</v>
      </c>
      <c r="B21867" t="s">
        <v>14681</v>
      </c>
      <c r="C21867" t="s">
        <v>15616</v>
      </c>
      <c r="D21867">
        <v>36</v>
      </c>
      <c r="E21867">
        <v>397.6</v>
      </c>
      <c r="F21867">
        <v>238.56</v>
      </c>
      <c r="G21867">
        <v>0.2</v>
      </c>
      <c r="H21867" t="s">
        <v>16158</v>
      </c>
      <c r="I21867" s="1">
        <v>45593</v>
      </c>
      <c r="J21867" t="s">
        <v>16152</v>
      </c>
      <c r="K21867">
        <v>121676</v>
      </c>
      <c r="L21867" t="s">
        <v>16153</v>
      </c>
    </row>
    <row r="21868" spans="1:12" x14ac:dyDescent="0.3">
      <c r="A21868" t="s">
        <v>37901</v>
      </c>
      <c r="B21868" t="s">
        <v>2758</v>
      </c>
      <c r="C21868" t="s">
        <v>15533</v>
      </c>
      <c r="D21868">
        <v>34</v>
      </c>
      <c r="E21868">
        <v>105.71</v>
      </c>
      <c r="F21868">
        <v>63.425999999999995</v>
      </c>
      <c r="G21868">
        <v>2.5000000000000001E-2</v>
      </c>
      <c r="H21868" t="s">
        <v>16151</v>
      </c>
      <c r="I21868" s="1">
        <v>45483</v>
      </c>
      <c r="J21868" t="s">
        <v>16152</v>
      </c>
      <c r="K21868">
        <v>367406</v>
      </c>
      <c r="L21868" t="s">
        <v>16153</v>
      </c>
    </row>
    <row r="21869" spans="1:12" x14ac:dyDescent="0.3">
      <c r="A21869" t="s">
        <v>37902</v>
      </c>
      <c r="B21869" t="s">
        <v>14018</v>
      </c>
      <c r="C21869" t="s">
        <v>15972</v>
      </c>
      <c r="D21869">
        <v>37</v>
      </c>
      <c r="E21869">
        <v>260.27999999999997</v>
      </c>
      <c r="F21869">
        <v>156.16799999999998</v>
      </c>
      <c r="G21869">
        <v>2.5000000000000001E-2</v>
      </c>
      <c r="H21869" t="s">
        <v>16155</v>
      </c>
      <c r="I21869" s="1">
        <v>45585</v>
      </c>
      <c r="J21869" t="s">
        <v>16152</v>
      </c>
      <c r="K21869">
        <v>817316</v>
      </c>
      <c r="L21869" t="s">
        <v>16153</v>
      </c>
    </row>
    <row r="21870" spans="1:12" x14ac:dyDescent="0.3">
      <c r="A21870" t="s">
        <v>37903</v>
      </c>
      <c r="B21870" t="s">
        <v>14902</v>
      </c>
      <c r="C21870" t="s">
        <v>15707</v>
      </c>
      <c r="D21870">
        <v>40</v>
      </c>
      <c r="E21870">
        <v>469.9</v>
      </c>
      <c r="F21870">
        <v>281.94</v>
      </c>
      <c r="G21870">
        <v>0.2</v>
      </c>
      <c r="H21870" t="s">
        <v>16155</v>
      </c>
      <c r="I21870" s="1">
        <v>45483</v>
      </c>
      <c r="J21870" t="s">
        <v>16152</v>
      </c>
      <c r="K21870">
        <v>353360</v>
      </c>
      <c r="L21870" t="s">
        <v>16156</v>
      </c>
    </row>
    <row r="21871" spans="1:12" x14ac:dyDescent="0.3">
      <c r="A21871" t="s">
        <v>37904</v>
      </c>
      <c r="B21871" t="s">
        <v>14465</v>
      </c>
      <c r="C21871" t="s">
        <v>15489</v>
      </c>
      <c r="D21871">
        <v>1</v>
      </c>
      <c r="E21871">
        <v>254.07</v>
      </c>
      <c r="F21871">
        <v>152.44199999999998</v>
      </c>
      <c r="G21871">
        <v>2.5000000000000001E-2</v>
      </c>
      <c r="H21871" t="s">
        <v>16161</v>
      </c>
      <c r="I21871" s="1">
        <v>45338</v>
      </c>
      <c r="J21871" t="s">
        <v>16152</v>
      </c>
      <c r="K21871">
        <v>686108</v>
      </c>
      <c r="L21871" t="s">
        <v>16156</v>
      </c>
    </row>
    <row r="21872" spans="1:12" x14ac:dyDescent="0.3">
      <c r="A21872" t="s">
        <v>37905</v>
      </c>
      <c r="B21872" t="s">
        <v>4485</v>
      </c>
      <c r="C21872" t="s">
        <v>16122</v>
      </c>
      <c r="D21872">
        <v>2</v>
      </c>
      <c r="E21872">
        <v>139.77000000000001</v>
      </c>
      <c r="F21872">
        <v>83.862000000000009</v>
      </c>
      <c r="G21872">
        <v>2.5000000000000001E-2</v>
      </c>
      <c r="H21872" t="s">
        <v>16151</v>
      </c>
      <c r="I21872" s="1">
        <v>45425</v>
      </c>
      <c r="J21872" t="s">
        <v>16152</v>
      </c>
      <c r="K21872">
        <v>312875</v>
      </c>
      <c r="L21872" t="s">
        <v>16153</v>
      </c>
    </row>
    <row r="21873" spans="1:12" x14ac:dyDescent="0.3">
      <c r="A21873" t="s">
        <v>37906</v>
      </c>
      <c r="B21873" t="s">
        <v>7757</v>
      </c>
      <c r="C21873" t="s">
        <v>15372</v>
      </c>
      <c r="D21873">
        <v>36</v>
      </c>
      <c r="E21873">
        <v>429.65</v>
      </c>
      <c r="F21873">
        <v>257.78999999999996</v>
      </c>
      <c r="G21873">
        <v>0.2</v>
      </c>
      <c r="H21873" t="s">
        <v>16155</v>
      </c>
      <c r="I21873" s="1">
        <v>45339</v>
      </c>
      <c r="J21873" t="s">
        <v>16152</v>
      </c>
      <c r="K21873">
        <v>425312</v>
      </c>
      <c r="L21873" t="s">
        <v>16156</v>
      </c>
    </row>
    <row r="21874" spans="1:12" x14ac:dyDescent="0.3">
      <c r="A21874" t="s">
        <v>37907</v>
      </c>
      <c r="B21874" t="s">
        <v>13345</v>
      </c>
      <c r="C21874" t="s">
        <v>13496</v>
      </c>
      <c r="D21874">
        <v>38</v>
      </c>
      <c r="E21874">
        <v>475.39</v>
      </c>
      <c r="F21874">
        <v>285.23399999999998</v>
      </c>
      <c r="G21874">
        <v>0.2</v>
      </c>
      <c r="H21874" t="s">
        <v>16155</v>
      </c>
      <c r="I21874" s="1">
        <v>45573</v>
      </c>
      <c r="J21874" t="s">
        <v>16152</v>
      </c>
      <c r="K21874">
        <v>656933</v>
      </c>
      <c r="L21874" t="s">
        <v>16156</v>
      </c>
    </row>
    <row r="21875" spans="1:12" x14ac:dyDescent="0.3">
      <c r="A21875" t="s">
        <v>37908</v>
      </c>
      <c r="B21875" t="s">
        <v>9557</v>
      </c>
      <c r="C21875" t="s">
        <v>15857</v>
      </c>
      <c r="D21875">
        <v>38</v>
      </c>
      <c r="E21875">
        <v>368.62</v>
      </c>
      <c r="F21875">
        <v>221.172</v>
      </c>
      <c r="G21875">
        <v>0.2</v>
      </c>
      <c r="H21875" t="s">
        <v>16161</v>
      </c>
      <c r="I21875" s="1">
        <v>45519</v>
      </c>
      <c r="J21875" t="s">
        <v>16152</v>
      </c>
      <c r="K21875">
        <v>286234</v>
      </c>
      <c r="L21875" t="s">
        <v>16156</v>
      </c>
    </row>
    <row r="21876" spans="1:12" x14ac:dyDescent="0.3">
      <c r="A21876" t="s">
        <v>37909</v>
      </c>
      <c r="B21876" t="s">
        <v>9015</v>
      </c>
      <c r="C21876" t="s">
        <v>15948</v>
      </c>
      <c r="D21876">
        <v>35</v>
      </c>
      <c r="E21876">
        <v>427.07</v>
      </c>
      <c r="F21876">
        <v>256.24199999999996</v>
      </c>
      <c r="G21876">
        <v>0.2</v>
      </c>
      <c r="H21876" t="s">
        <v>16158</v>
      </c>
      <c r="I21876" s="1">
        <v>45361</v>
      </c>
      <c r="J21876" t="s">
        <v>16152</v>
      </c>
      <c r="K21876">
        <v>409286</v>
      </c>
      <c r="L21876" t="s">
        <v>16153</v>
      </c>
    </row>
    <row r="21877" spans="1:12" x14ac:dyDescent="0.3">
      <c r="A21877" t="s">
        <v>37910</v>
      </c>
      <c r="B21877" t="s">
        <v>7304</v>
      </c>
      <c r="C21877" t="s">
        <v>15389</v>
      </c>
      <c r="D21877">
        <v>3</v>
      </c>
      <c r="E21877">
        <v>6.03</v>
      </c>
      <c r="F21877">
        <v>3.6179999999999999</v>
      </c>
      <c r="G21877">
        <v>0</v>
      </c>
      <c r="H21877" t="s">
        <v>16161</v>
      </c>
      <c r="I21877" s="1">
        <v>45519</v>
      </c>
      <c r="J21877" t="s">
        <v>16152</v>
      </c>
      <c r="K21877">
        <v>358384</v>
      </c>
      <c r="L21877" t="s">
        <v>16156</v>
      </c>
    </row>
    <row r="21878" spans="1:12" x14ac:dyDescent="0.3">
      <c r="A21878" t="s">
        <v>37911</v>
      </c>
      <c r="B21878" t="s">
        <v>3849</v>
      </c>
      <c r="C21878" t="s">
        <v>15586</v>
      </c>
      <c r="D21878">
        <v>34</v>
      </c>
      <c r="E21878">
        <v>463.84</v>
      </c>
      <c r="F21878">
        <v>278.30399999999997</v>
      </c>
      <c r="G21878">
        <v>0.2</v>
      </c>
      <c r="H21878" t="s">
        <v>16158</v>
      </c>
      <c r="I21878" s="1">
        <v>45293</v>
      </c>
      <c r="J21878" t="s">
        <v>16152</v>
      </c>
      <c r="K21878">
        <v>578714</v>
      </c>
      <c r="L21878" t="s">
        <v>16156</v>
      </c>
    </row>
    <row r="21879" spans="1:12" x14ac:dyDescent="0.3">
      <c r="A21879" t="s">
        <v>37912</v>
      </c>
      <c r="B21879" t="s">
        <v>2535</v>
      </c>
      <c r="C21879" t="s">
        <v>16126</v>
      </c>
      <c r="D21879">
        <v>3</v>
      </c>
      <c r="E21879">
        <v>99.73</v>
      </c>
      <c r="F21879">
        <v>59.838000000000001</v>
      </c>
      <c r="G21879">
        <v>1.4999999999999999E-2</v>
      </c>
      <c r="H21879" t="s">
        <v>16161</v>
      </c>
      <c r="I21879" s="1">
        <v>45352</v>
      </c>
      <c r="J21879" t="s">
        <v>16152</v>
      </c>
      <c r="K21879">
        <v>328926</v>
      </c>
      <c r="L21879" t="s">
        <v>16153</v>
      </c>
    </row>
    <row r="21880" spans="1:12" x14ac:dyDescent="0.3">
      <c r="A21880" t="s">
        <v>37913</v>
      </c>
      <c r="B21880" t="s">
        <v>1986</v>
      </c>
      <c r="C21880" t="s">
        <v>15321</v>
      </c>
      <c r="D21880">
        <v>40</v>
      </c>
      <c r="E21880">
        <v>275.07</v>
      </c>
      <c r="F21880">
        <v>165.042</v>
      </c>
      <c r="G21880">
        <v>2.5000000000000001E-2</v>
      </c>
      <c r="H21880" t="s">
        <v>16158</v>
      </c>
      <c r="I21880" s="1">
        <v>45386</v>
      </c>
      <c r="J21880" t="s">
        <v>16152</v>
      </c>
      <c r="K21880">
        <v>17167</v>
      </c>
      <c r="L21880" t="s">
        <v>16153</v>
      </c>
    </row>
    <row r="21881" spans="1:12" x14ac:dyDescent="0.3">
      <c r="A21881" t="s">
        <v>37914</v>
      </c>
      <c r="B21881" t="s">
        <v>4366</v>
      </c>
      <c r="C21881" t="s">
        <v>15699</v>
      </c>
      <c r="D21881">
        <v>3</v>
      </c>
      <c r="E21881">
        <v>107.12</v>
      </c>
      <c r="F21881">
        <v>64.272000000000006</v>
      </c>
      <c r="G21881">
        <v>2.5000000000000001E-2</v>
      </c>
      <c r="H21881" t="s">
        <v>16155</v>
      </c>
      <c r="I21881" s="1">
        <v>45580</v>
      </c>
      <c r="J21881" t="s">
        <v>16152</v>
      </c>
      <c r="K21881">
        <v>627297</v>
      </c>
      <c r="L21881" t="s">
        <v>16153</v>
      </c>
    </row>
    <row r="21882" spans="1:12" x14ac:dyDescent="0.3">
      <c r="A21882" t="s">
        <v>37915</v>
      </c>
      <c r="B21882" t="s">
        <v>5310</v>
      </c>
      <c r="C21882" t="s">
        <v>15782</v>
      </c>
      <c r="D21882">
        <v>3</v>
      </c>
      <c r="E21882">
        <v>240.66</v>
      </c>
      <c r="F21882">
        <v>144.39599999999999</v>
      </c>
      <c r="G21882">
        <v>2.5000000000000001E-2</v>
      </c>
      <c r="H21882" t="s">
        <v>16151</v>
      </c>
      <c r="I21882" s="1">
        <v>45597</v>
      </c>
      <c r="J21882" t="s">
        <v>16152</v>
      </c>
      <c r="K21882">
        <v>545322</v>
      </c>
      <c r="L21882" t="s">
        <v>16153</v>
      </c>
    </row>
    <row r="21883" spans="1:12" x14ac:dyDescent="0.3">
      <c r="A21883" t="s">
        <v>37916</v>
      </c>
      <c r="B21883" t="s">
        <v>6669</v>
      </c>
      <c r="C21883" t="s">
        <v>15739</v>
      </c>
      <c r="D21883">
        <v>37</v>
      </c>
      <c r="E21883">
        <v>213.71</v>
      </c>
      <c r="F21883">
        <v>128.226</v>
      </c>
      <c r="G21883">
        <v>2.5000000000000001E-2</v>
      </c>
      <c r="H21883" t="s">
        <v>16158</v>
      </c>
      <c r="I21883" s="1">
        <v>45454</v>
      </c>
      <c r="J21883" t="s">
        <v>16152</v>
      </c>
      <c r="K21883">
        <v>958865</v>
      </c>
      <c r="L21883" t="s">
        <v>16153</v>
      </c>
    </row>
    <row r="21884" spans="1:12" x14ac:dyDescent="0.3">
      <c r="A21884" t="s">
        <v>37917</v>
      </c>
      <c r="B21884" t="s">
        <v>4674</v>
      </c>
      <c r="C21884" t="s">
        <v>15986</v>
      </c>
      <c r="D21884">
        <v>35</v>
      </c>
      <c r="E21884">
        <v>261.79000000000002</v>
      </c>
      <c r="F21884">
        <v>157.07400000000001</v>
      </c>
      <c r="G21884">
        <v>2.5000000000000001E-2</v>
      </c>
      <c r="H21884" t="s">
        <v>16161</v>
      </c>
      <c r="I21884" s="1">
        <v>45402</v>
      </c>
      <c r="J21884" t="s">
        <v>16152</v>
      </c>
      <c r="K21884">
        <v>242333</v>
      </c>
      <c r="L21884" t="s">
        <v>16153</v>
      </c>
    </row>
    <row r="21885" spans="1:12" x14ac:dyDescent="0.3">
      <c r="A21885" t="s">
        <v>37918</v>
      </c>
      <c r="B21885" t="s">
        <v>12652</v>
      </c>
      <c r="C21885" t="s">
        <v>15271</v>
      </c>
      <c r="D21885">
        <v>34</v>
      </c>
      <c r="E21885">
        <v>57.02</v>
      </c>
      <c r="F21885">
        <v>34.212000000000003</v>
      </c>
      <c r="G21885">
        <v>1.4999999999999999E-2</v>
      </c>
      <c r="H21885" t="s">
        <v>16155</v>
      </c>
      <c r="I21885" s="1">
        <v>45572</v>
      </c>
      <c r="J21885" t="s">
        <v>16152</v>
      </c>
      <c r="K21885">
        <v>249298</v>
      </c>
      <c r="L21885" t="s">
        <v>16156</v>
      </c>
    </row>
    <row r="21886" spans="1:12" x14ac:dyDescent="0.3">
      <c r="A21886" t="s">
        <v>37919</v>
      </c>
      <c r="B21886" t="s">
        <v>7310</v>
      </c>
      <c r="C21886" t="s">
        <v>15449</v>
      </c>
      <c r="D21886">
        <v>34</v>
      </c>
      <c r="E21886">
        <v>256.52999999999997</v>
      </c>
      <c r="F21886">
        <v>153.91799999999998</v>
      </c>
      <c r="G21886">
        <v>2.5000000000000001E-2</v>
      </c>
      <c r="H21886" t="s">
        <v>16158</v>
      </c>
      <c r="I21886" s="1">
        <v>45525</v>
      </c>
      <c r="J21886" t="s">
        <v>16152</v>
      </c>
      <c r="K21886">
        <v>36925</v>
      </c>
      <c r="L21886" t="s">
        <v>16156</v>
      </c>
    </row>
    <row r="21887" spans="1:12" x14ac:dyDescent="0.3">
      <c r="A21887" t="s">
        <v>37920</v>
      </c>
      <c r="B21887" t="s">
        <v>3185</v>
      </c>
      <c r="C21887" t="s">
        <v>15339</v>
      </c>
      <c r="D21887">
        <v>35</v>
      </c>
      <c r="E21887">
        <v>275.58</v>
      </c>
      <c r="F21887">
        <v>165.34799999999998</v>
      </c>
      <c r="G21887">
        <v>2.5000000000000001E-2</v>
      </c>
      <c r="H21887" t="s">
        <v>16151</v>
      </c>
      <c r="I21887" s="1">
        <v>45453</v>
      </c>
      <c r="J21887" t="s">
        <v>16152</v>
      </c>
      <c r="K21887">
        <v>442663</v>
      </c>
      <c r="L21887" t="s">
        <v>16153</v>
      </c>
    </row>
    <row r="21888" spans="1:12" x14ac:dyDescent="0.3">
      <c r="A21888" t="s">
        <v>37921</v>
      </c>
      <c r="B21888" t="s">
        <v>2681</v>
      </c>
      <c r="C21888" t="s">
        <v>15539</v>
      </c>
      <c r="D21888">
        <v>38</v>
      </c>
      <c r="E21888">
        <v>278.18</v>
      </c>
      <c r="F21888">
        <v>166.90799999999999</v>
      </c>
      <c r="G21888">
        <v>2.5000000000000001E-2</v>
      </c>
      <c r="H21888" t="s">
        <v>16158</v>
      </c>
      <c r="I21888" s="1">
        <v>45318</v>
      </c>
      <c r="J21888" t="s">
        <v>16152</v>
      </c>
      <c r="K21888">
        <v>129916</v>
      </c>
      <c r="L21888" t="s">
        <v>16153</v>
      </c>
    </row>
    <row r="21889" spans="1:12" x14ac:dyDescent="0.3">
      <c r="A21889" t="s">
        <v>37922</v>
      </c>
      <c r="B21889" t="s">
        <v>10861</v>
      </c>
      <c r="C21889" t="s">
        <v>15837</v>
      </c>
      <c r="D21889">
        <v>39</v>
      </c>
      <c r="E21889">
        <v>158.05000000000001</v>
      </c>
      <c r="F21889">
        <v>94.83</v>
      </c>
      <c r="G21889">
        <v>2.5000000000000001E-2</v>
      </c>
      <c r="H21889" t="s">
        <v>16161</v>
      </c>
      <c r="I21889" s="1">
        <v>45307</v>
      </c>
      <c r="J21889" t="s">
        <v>16152</v>
      </c>
      <c r="K21889">
        <v>911530</v>
      </c>
      <c r="L21889" t="s">
        <v>16156</v>
      </c>
    </row>
    <row r="21890" spans="1:12" x14ac:dyDescent="0.3">
      <c r="A21890" t="s">
        <v>37923</v>
      </c>
      <c r="B21890" t="s">
        <v>2913</v>
      </c>
      <c r="C21890" t="s">
        <v>4571</v>
      </c>
      <c r="D21890">
        <v>35</v>
      </c>
      <c r="E21890">
        <v>282.93</v>
      </c>
      <c r="F21890">
        <v>169.75800000000001</v>
      </c>
      <c r="G21890">
        <v>2.5000000000000001E-2</v>
      </c>
      <c r="H21890" t="s">
        <v>16155</v>
      </c>
      <c r="I21890" s="1">
        <v>45505</v>
      </c>
      <c r="J21890" t="s">
        <v>16152</v>
      </c>
      <c r="K21890">
        <v>437425</v>
      </c>
      <c r="L21890" t="s">
        <v>16156</v>
      </c>
    </row>
    <row r="21891" spans="1:12" x14ac:dyDescent="0.3">
      <c r="A21891" t="s">
        <v>37924</v>
      </c>
      <c r="B21891" t="s">
        <v>13463</v>
      </c>
      <c r="C21891" t="s">
        <v>15500</v>
      </c>
      <c r="D21891">
        <v>38</v>
      </c>
      <c r="E21891">
        <v>416.1</v>
      </c>
      <c r="F21891">
        <v>249.66</v>
      </c>
      <c r="G21891">
        <v>0.2</v>
      </c>
      <c r="H21891" t="s">
        <v>16158</v>
      </c>
      <c r="I21891" s="1">
        <v>45430</v>
      </c>
      <c r="J21891" t="s">
        <v>16152</v>
      </c>
      <c r="K21891">
        <v>467109</v>
      </c>
      <c r="L21891" t="s">
        <v>16156</v>
      </c>
    </row>
    <row r="21892" spans="1:12" x14ac:dyDescent="0.3">
      <c r="A21892" t="s">
        <v>37925</v>
      </c>
      <c r="B21892" t="s">
        <v>12201</v>
      </c>
      <c r="C21892" t="s">
        <v>15489</v>
      </c>
      <c r="D21892">
        <v>38</v>
      </c>
      <c r="E21892">
        <v>184.95</v>
      </c>
      <c r="F21892">
        <v>110.96999999999998</v>
      </c>
      <c r="G21892">
        <v>2.5000000000000001E-2</v>
      </c>
      <c r="H21892" t="s">
        <v>16155</v>
      </c>
      <c r="I21892" s="1">
        <v>45539</v>
      </c>
      <c r="J21892" t="s">
        <v>16152</v>
      </c>
      <c r="K21892">
        <v>722605</v>
      </c>
      <c r="L21892" t="s">
        <v>16153</v>
      </c>
    </row>
    <row r="21893" spans="1:12" x14ac:dyDescent="0.3">
      <c r="A21893" t="s">
        <v>37926</v>
      </c>
      <c r="B21893" t="s">
        <v>342</v>
      </c>
      <c r="C21893" t="s">
        <v>15784</v>
      </c>
      <c r="D21893">
        <v>36</v>
      </c>
      <c r="E21893">
        <v>294.12</v>
      </c>
      <c r="F21893">
        <v>176.47200000000001</v>
      </c>
      <c r="G21893">
        <v>2.5000000000000001E-2</v>
      </c>
      <c r="H21893" t="s">
        <v>16161</v>
      </c>
      <c r="I21893" s="1">
        <v>45338</v>
      </c>
      <c r="J21893" t="s">
        <v>16152</v>
      </c>
      <c r="K21893">
        <v>632943</v>
      </c>
      <c r="L21893" t="s">
        <v>16153</v>
      </c>
    </row>
    <row r="21894" spans="1:12" x14ac:dyDescent="0.3">
      <c r="A21894" t="s">
        <v>37927</v>
      </c>
      <c r="B21894" t="s">
        <v>1259</v>
      </c>
      <c r="C21894" t="s">
        <v>15273</v>
      </c>
      <c r="D21894">
        <v>39</v>
      </c>
      <c r="E21894">
        <v>160.88999999999999</v>
      </c>
      <c r="F21894">
        <v>96.534000000000006</v>
      </c>
      <c r="G21894">
        <v>2.5000000000000001E-2</v>
      </c>
      <c r="H21894" t="s">
        <v>16158</v>
      </c>
      <c r="I21894" s="1">
        <v>45456</v>
      </c>
      <c r="J21894" t="s">
        <v>16152</v>
      </c>
      <c r="K21894">
        <v>589530</v>
      </c>
      <c r="L21894" t="s">
        <v>16153</v>
      </c>
    </row>
    <row r="21895" spans="1:12" x14ac:dyDescent="0.3">
      <c r="A21895" t="s">
        <v>37928</v>
      </c>
      <c r="B21895" t="s">
        <v>12213</v>
      </c>
      <c r="C21895" t="s">
        <v>15701</v>
      </c>
      <c r="D21895">
        <v>40</v>
      </c>
      <c r="E21895">
        <v>473.4</v>
      </c>
      <c r="F21895">
        <v>284.03999999999996</v>
      </c>
      <c r="G21895">
        <v>0.2</v>
      </c>
      <c r="H21895" t="s">
        <v>16161</v>
      </c>
      <c r="I21895" s="1">
        <v>45581</v>
      </c>
      <c r="J21895" t="s">
        <v>16152</v>
      </c>
      <c r="K21895">
        <v>913971</v>
      </c>
      <c r="L21895" t="s">
        <v>16153</v>
      </c>
    </row>
    <row r="21896" spans="1:12" x14ac:dyDescent="0.3">
      <c r="A21896" t="s">
        <v>37929</v>
      </c>
      <c r="B21896" t="s">
        <v>8573</v>
      </c>
      <c r="C21896" t="s">
        <v>15504</v>
      </c>
      <c r="D21896">
        <v>36</v>
      </c>
      <c r="E21896">
        <v>293.41000000000003</v>
      </c>
      <c r="F21896">
        <v>176.04600000000002</v>
      </c>
      <c r="G21896">
        <v>2.5000000000000001E-2</v>
      </c>
      <c r="H21896" t="s">
        <v>16161</v>
      </c>
      <c r="I21896" s="1">
        <v>45389</v>
      </c>
      <c r="J21896" t="s">
        <v>16152</v>
      </c>
      <c r="K21896">
        <v>363382</v>
      </c>
      <c r="L21896" t="s">
        <v>16156</v>
      </c>
    </row>
    <row r="21897" spans="1:12" x14ac:dyDescent="0.3">
      <c r="A21897" t="s">
        <v>37930</v>
      </c>
      <c r="B21897" t="s">
        <v>6624</v>
      </c>
      <c r="C21897" t="s">
        <v>15227</v>
      </c>
      <c r="D21897">
        <v>2</v>
      </c>
      <c r="E21897">
        <v>453.87</v>
      </c>
      <c r="F21897">
        <v>272.322</v>
      </c>
      <c r="G21897">
        <v>0.2</v>
      </c>
      <c r="H21897" t="s">
        <v>16161</v>
      </c>
      <c r="I21897" s="1">
        <v>45347</v>
      </c>
      <c r="J21897" t="s">
        <v>16152</v>
      </c>
      <c r="K21897">
        <v>200148</v>
      </c>
      <c r="L21897" t="s">
        <v>16153</v>
      </c>
    </row>
    <row r="21898" spans="1:12" x14ac:dyDescent="0.3">
      <c r="A21898" t="s">
        <v>37931</v>
      </c>
      <c r="B21898" t="s">
        <v>9459</v>
      </c>
      <c r="C21898" t="s">
        <v>15703</v>
      </c>
      <c r="D21898">
        <v>38</v>
      </c>
      <c r="E21898">
        <v>62.86</v>
      </c>
      <c r="F21898">
        <v>37.716000000000001</v>
      </c>
      <c r="G21898">
        <v>1.4999999999999999E-2</v>
      </c>
      <c r="H21898" t="s">
        <v>16158</v>
      </c>
      <c r="I21898" s="1">
        <v>45652</v>
      </c>
      <c r="J21898" t="s">
        <v>16152</v>
      </c>
      <c r="K21898">
        <v>982004</v>
      </c>
      <c r="L21898" t="s">
        <v>16153</v>
      </c>
    </row>
    <row r="21899" spans="1:12" x14ac:dyDescent="0.3">
      <c r="A21899" t="s">
        <v>37932</v>
      </c>
      <c r="B21899" t="s">
        <v>2986</v>
      </c>
      <c r="C21899" t="s">
        <v>15743</v>
      </c>
      <c r="D21899">
        <v>39</v>
      </c>
      <c r="E21899">
        <v>246.71</v>
      </c>
      <c r="F21899">
        <v>148.02600000000001</v>
      </c>
      <c r="G21899">
        <v>2.5000000000000001E-2</v>
      </c>
      <c r="H21899" t="s">
        <v>16155</v>
      </c>
      <c r="I21899" s="1">
        <v>45459</v>
      </c>
      <c r="J21899" t="s">
        <v>16152</v>
      </c>
      <c r="K21899">
        <v>345045</v>
      </c>
      <c r="L21899" t="s">
        <v>16153</v>
      </c>
    </row>
    <row r="21900" spans="1:12" x14ac:dyDescent="0.3">
      <c r="A21900" t="s">
        <v>37933</v>
      </c>
      <c r="B21900" t="s">
        <v>1259</v>
      </c>
      <c r="C21900" t="s">
        <v>15901</v>
      </c>
      <c r="D21900">
        <v>39</v>
      </c>
      <c r="E21900">
        <v>349.3</v>
      </c>
      <c r="F21900">
        <v>209.58</v>
      </c>
      <c r="G21900">
        <v>0.2</v>
      </c>
      <c r="H21900" t="s">
        <v>16155</v>
      </c>
      <c r="I21900" s="1">
        <v>45559</v>
      </c>
      <c r="J21900" t="s">
        <v>16152</v>
      </c>
      <c r="K21900">
        <v>980393</v>
      </c>
      <c r="L21900" t="s">
        <v>16153</v>
      </c>
    </row>
    <row r="21901" spans="1:12" x14ac:dyDescent="0.3">
      <c r="A21901" t="s">
        <v>37934</v>
      </c>
      <c r="B21901" t="s">
        <v>6059</v>
      </c>
      <c r="C21901" t="s">
        <v>15946</v>
      </c>
      <c r="D21901">
        <v>38</v>
      </c>
      <c r="E21901">
        <v>473.6</v>
      </c>
      <c r="F21901">
        <v>284.16000000000003</v>
      </c>
      <c r="G21901">
        <v>0.2</v>
      </c>
      <c r="H21901" t="s">
        <v>16155</v>
      </c>
      <c r="I21901" s="1">
        <v>45492</v>
      </c>
      <c r="J21901" t="s">
        <v>16152</v>
      </c>
      <c r="K21901">
        <v>703867</v>
      </c>
      <c r="L21901" t="s">
        <v>16156</v>
      </c>
    </row>
    <row r="21902" spans="1:12" x14ac:dyDescent="0.3">
      <c r="A21902" t="s">
        <v>37935</v>
      </c>
      <c r="B21902" t="s">
        <v>6848</v>
      </c>
      <c r="C21902" t="s">
        <v>15430</v>
      </c>
      <c r="D21902">
        <v>40</v>
      </c>
      <c r="E21902">
        <v>365.5</v>
      </c>
      <c r="F21902">
        <v>219.3</v>
      </c>
      <c r="G21902">
        <v>0.2</v>
      </c>
      <c r="H21902" t="s">
        <v>16161</v>
      </c>
      <c r="I21902" s="1">
        <v>45426</v>
      </c>
      <c r="J21902" t="s">
        <v>16152</v>
      </c>
      <c r="K21902">
        <v>578532</v>
      </c>
      <c r="L21902" t="s">
        <v>16153</v>
      </c>
    </row>
    <row r="21903" spans="1:12" x14ac:dyDescent="0.3">
      <c r="A21903" t="s">
        <v>37936</v>
      </c>
      <c r="B21903" t="s">
        <v>9598</v>
      </c>
      <c r="C21903" t="s">
        <v>15628</v>
      </c>
      <c r="D21903">
        <v>39</v>
      </c>
      <c r="E21903">
        <v>383.31</v>
      </c>
      <c r="F21903">
        <v>229.98599999999999</v>
      </c>
      <c r="G21903">
        <v>0.2</v>
      </c>
      <c r="H21903" t="s">
        <v>16151</v>
      </c>
      <c r="I21903" s="1">
        <v>45489</v>
      </c>
      <c r="J21903" t="s">
        <v>16152</v>
      </c>
      <c r="K21903">
        <v>279214</v>
      </c>
      <c r="L21903" t="s">
        <v>16153</v>
      </c>
    </row>
    <row r="21904" spans="1:12" x14ac:dyDescent="0.3">
      <c r="A21904" t="s">
        <v>37937</v>
      </c>
      <c r="B21904" t="s">
        <v>9924</v>
      </c>
      <c r="C21904" t="s">
        <v>15551</v>
      </c>
      <c r="D21904">
        <v>34</v>
      </c>
      <c r="E21904">
        <v>73.31</v>
      </c>
      <c r="F21904">
        <v>43.985999999999997</v>
      </c>
      <c r="G21904">
        <v>1.4999999999999999E-2</v>
      </c>
      <c r="H21904" t="s">
        <v>16151</v>
      </c>
      <c r="I21904" s="1">
        <v>45334</v>
      </c>
      <c r="J21904" t="s">
        <v>16152</v>
      </c>
      <c r="K21904">
        <v>186249</v>
      </c>
      <c r="L21904" t="s">
        <v>16153</v>
      </c>
    </row>
    <row r="21905" spans="1:12" x14ac:dyDescent="0.3">
      <c r="A21905" t="s">
        <v>37938</v>
      </c>
      <c r="B21905" t="s">
        <v>10729</v>
      </c>
      <c r="C21905" t="s">
        <v>13496</v>
      </c>
      <c r="D21905">
        <v>3</v>
      </c>
      <c r="E21905">
        <v>301.95999999999998</v>
      </c>
      <c r="F21905">
        <v>181.17599999999999</v>
      </c>
      <c r="G21905">
        <v>0.2</v>
      </c>
      <c r="H21905" t="s">
        <v>16151</v>
      </c>
      <c r="I21905" s="1">
        <v>45346</v>
      </c>
      <c r="J21905" t="s">
        <v>16152</v>
      </c>
      <c r="K21905">
        <v>768263</v>
      </c>
      <c r="L21905" t="s">
        <v>16156</v>
      </c>
    </row>
    <row r="21906" spans="1:12" x14ac:dyDescent="0.3">
      <c r="A21906" t="s">
        <v>37939</v>
      </c>
      <c r="B21906" t="s">
        <v>12534</v>
      </c>
      <c r="C21906" t="s">
        <v>15923</v>
      </c>
      <c r="D21906">
        <v>35</v>
      </c>
      <c r="E21906">
        <v>174.27</v>
      </c>
      <c r="F21906">
        <v>104.562</v>
      </c>
      <c r="G21906">
        <v>2.5000000000000001E-2</v>
      </c>
      <c r="H21906" t="s">
        <v>16151</v>
      </c>
      <c r="I21906" s="1">
        <v>45613</v>
      </c>
      <c r="J21906" t="s">
        <v>16152</v>
      </c>
      <c r="K21906">
        <v>516398</v>
      </c>
      <c r="L21906" t="s">
        <v>16153</v>
      </c>
    </row>
    <row r="21907" spans="1:12" x14ac:dyDescent="0.3">
      <c r="A21907" t="s">
        <v>37940</v>
      </c>
      <c r="B21907" t="s">
        <v>11775</v>
      </c>
      <c r="C21907" t="s">
        <v>15853</v>
      </c>
      <c r="D21907">
        <v>1</v>
      </c>
      <c r="E21907">
        <v>246</v>
      </c>
      <c r="F21907">
        <v>147.6</v>
      </c>
      <c r="G21907">
        <v>2.5000000000000001E-2</v>
      </c>
      <c r="H21907" t="s">
        <v>16151</v>
      </c>
      <c r="I21907" s="1">
        <v>45425</v>
      </c>
      <c r="J21907" t="s">
        <v>16152</v>
      </c>
      <c r="K21907">
        <v>154466</v>
      </c>
      <c r="L21907" t="s">
        <v>16156</v>
      </c>
    </row>
    <row r="21908" spans="1:12" x14ac:dyDescent="0.3">
      <c r="A21908" t="s">
        <v>37941</v>
      </c>
      <c r="B21908" t="s">
        <v>11861</v>
      </c>
      <c r="C21908" t="s">
        <v>15699</v>
      </c>
      <c r="D21908">
        <v>36</v>
      </c>
      <c r="E21908">
        <v>351.48</v>
      </c>
      <c r="F21908">
        <v>210.88800000000001</v>
      </c>
      <c r="G21908">
        <v>0.2</v>
      </c>
      <c r="H21908" t="s">
        <v>16158</v>
      </c>
      <c r="I21908" s="1">
        <v>45611</v>
      </c>
      <c r="J21908" t="s">
        <v>16152</v>
      </c>
      <c r="K21908">
        <v>312875</v>
      </c>
      <c r="L21908" t="s">
        <v>16153</v>
      </c>
    </row>
    <row r="21909" spans="1:12" x14ac:dyDescent="0.3">
      <c r="A21909" t="s">
        <v>37942</v>
      </c>
      <c r="B21909" t="s">
        <v>1962</v>
      </c>
      <c r="C21909" t="s">
        <v>15413</v>
      </c>
      <c r="D21909">
        <v>35</v>
      </c>
      <c r="E21909">
        <v>221.41</v>
      </c>
      <c r="F21909">
        <v>132.846</v>
      </c>
      <c r="G21909">
        <v>2.5000000000000001E-2</v>
      </c>
      <c r="H21909" t="s">
        <v>16155</v>
      </c>
      <c r="I21909" s="1">
        <v>45425</v>
      </c>
      <c r="J21909" t="s">
        <v>16152</v>
      </c>
      <c r="K21909">
        <v>348034</v>
      </c>
      <c r="L21909" t="s">
        <v>16153</v>
      </c>
    </row>
    <row r="21910" spans="1:12" x14ac:dyDescent="0.3">
      <c r="A21910" t="s">
        <v>37943</v>
      </c>
      <c r="B21910" t="s">
        <v>854</v>
      </c>
      <c r="C21910" t="s">
        <v>15347</v>
      </c>
      <c r="D21910">
        <v>40</v>
      </c>
      <c r="E21910">
        <v>388.26</v>
      </c>
      <c r="F21910">
        <v>232.95599999999999</v>
      </c>
      <c r="G21910">
        <v>0.2</v>
      </c>
      <c r="H21910" t="s">
        <v>16151</v>
      </c>
      <c r="I21910" s="1">
        <v>45627</v>
      </c>
      <c r="J21910" t="s">
        <v>16152</v>
      </c>
      <c r="K21910">
        <v>521286</v>
      </c>
      <c r="L21910" t="s">
        <v>16153</v>
      </c>
    </row>
    <row r="21911" spans="1:12" x14ac:dyDescent="0.3">
      <c r="A21911" t="s">
        <v>37944</v>
      </c>
      <c r="B21911" t="s">
        <v>10589</v>
      </c>
      <c r="C21911" t="s">
        <v>15441</v>
      </c>
      <c r="D21911">
        <v>1</v>
      </c>
      <c r="E21911">
        <v>475.23</v>
      </c>
      <c r="F21911">
        <v>285.13799999999998</v>
      </c>
      <c r="G21911">
        <v>0.2</v>
      </c>
      <c r="H21911" t="s">
        <v>16158</v>
      </c>
      <c r="I21911" s="1">
        <v>45375</v>
      </c>
      <c r="J21911" t="s">
        <v>16152</v>
      </c>
      <c r="K21911">
        <v>154664</v>
      </c>
      <c r="L21911" t="s">
        <v>16153</v>
      </c>
    </row>
    <row r="21912" spans="1:12" x14ac:dyDescent="0.3">
      <c r="A21912" t="s">
        <v>37945</v>
      </c>
      <c r="B21912" t="s">
        <v>11864</v>
      </c>
      <c r="C21912" t="s">
        <v>16023</v>
      </c>
      <c r="D21912">
        <v>37</v>
      </c>
      <c r="E21912">
        <v>464.85</v>
      </c>
      <c r="F21912">
        <v>278.91000000000003</v>
      </c>
      <c r="G21912">
        <v>0.2</v>
      </c>
      <c r="H21912" t="s">
        <v>16161</v>
      </c>
      <c r="I21912" s="1">
        <v>45464</v>
      </c>
      <c r="J21912" t="s">
        <v>16152</v>
      </c>
      <c r="K21912">
        <v>761424</v>
      </c>
      <c r="L21912" t="s">
        <v>16153</v>
      </c>
    </row>
    <row r="21913" spans="1:12" x14ac:dyDescent="0.3">
      <c r="A21913" t="s">
        <v>37946</v>
      </c>
      <c r="B21913" t="s">
        <v>12210</v>
      </c>
      <c r="C21913" t="s">
        <v>15620</v>
      </c>
      <c r="D21913">
        <v>36</v>
      </c>
      <c r="E21913">
        <v>423.67</v>
      </c>
      <c r="F21913">
        <v>254.202</v>
      </c>
      <c r="G21913">
        <v>0.2</v>
      </c>
      <c r="H21913" t="s">
        <v>16151</v>
      </c>
      <c r="I21913" s="1">
        <v>45650</v>
      </c>
      <c r="J21913" t="s">
        <v>16152</v>
      </c>
      <c r="K21913">
        <v>242333</v>
      </c>
      <c r="L21913" t="s">
        <v>16156</v>
      </c>
    </row>
    <row r="21914" spans="1:12" x14ac:dyDescent="0.3">
      <c r="A21914" t="s">
        <v>37947</v>
      </c>
      <c r="B21914" t="s">
        <v>10873</v>
      </c>
      <c r="C21914" t="s">
        <v>15551</v>
      </c>
      <c r="D21914">
        <v>1</v>
      </c>
      <c r="E21914">
        <v>202.87</v>
      </c>
      <c r="F21914">
        <v>121.72199999999999</v>
      </c>
      <c r="G21914">
        <v>2.5000000000000001E-2</v>
      </c>
      <c r="H21914" t="s">
        <v>16161</v>
      </c>
      <c r="I21914" s="1">
        <v>45511</v>
      </c>
      <c r="J21914" t="s">
        <v>16152</v>
      </c>
      <c r="K21914">
        <v>831289</v>
      </c>
      <c r="L21914" t="s">
        <v>16153</v>
      </c>
    </row>
    <row r="21915" spans="1:12" x14ac:dyDescent="0.3">
      <c r="A21915" t="s">
        <v>37948</v>
      </c>
      <c r="B21915" t="s">
        <v>6053</v>
      </c>
      <c r="C21915" t="s">
        <v>15337</v>
      </c>
      <c r="D21915">
        <v>1</v>
      </c>
      <c r="E21915">
        <v>217.58</v>
      </c>
      <c r="F21915">
        <v>130.548</v>
      </c>
      <c r="G21915">
        <v>2.5000000000000001E-2</v>
      </c>
      <c r="H21915" t="s">
        <v>16155</v>
      </c>
      <c r="I21915" s="1">
        <v>45342</v>
      </c>
      <c r="J21915" t="s">
        <v>16152</v>
      </c>
      <c r="K21915">
        <v>439464</v>
      </c>
      <c r="L21915" t="s">
        <v>16153</v>
      </c>
    </row>
    <row r="21916" spans="1:12" x14ac:dyDescent="0.3">
      <c r="A21916" t="s">
        <v>37949</v>
      </c>
      <c r="B21916" t="s">
        <v>2601</v>
      </c>
      <c r="C21916" t="s">
        <v>15354</v>
      </c>
      <c r="D21916">
        <v>40</v>
      </c>
      <c r="E21916">
        <v>130.25</v>
      </c>
      <c r="F21916">
        <v>78.149999999999977</v>
      </c>
      <c r="G21916">
        <v>2.5000000000000001E-2</v>
      </c>
      <c r="H21916" t="s">
        <v>16155</v>
      </c>
      <c r="I21916" s="1">
        <v>45372</v>
      </c>
      <c r="J21916" t="s">
        <v>16152</v>
      </c>
      <c r="K21916">
        <v>15960</v>
      </c>
      <c r="L21916" t="s">
        <v>16156</v>
      </c>
    </row>
    <row r="21917" spans="1:12" x14ac:dyDescent="0.3">
      <c r="A21917" t="s">
        <v>37950</v>
      </c>
      <c r="B21917" t="s">
        <v>11696</v>
      </c>
      <c r="C21917" t="s">
        <v>7628</v>
      </c>
      <c r="D21917">
        <v>40</v>
      </c>
      <c r="E21917">
        <v>488.74</v>
      </c>
      <c r="F21917">
        <v>293.24399999999997</v>
      </c>
      <c r="G21917">
        <v>0.2</v>
      </c>
      <c r="H21917" t="s">
        <v>16151</v>
      </c>
      <c r="I21917" s="1">
        <v>45295</v>
      </c>
      <c r="J21917" t="s">
        <v>16152</v>
      </c>
      <c r="K21917">
        <v>77128</v>
      </c>
      <c r="L21917" t="s">
        <v>16153</v>
      </c>
    </row>
    <row r="21918" spans="1:12" x14ac:dyDescent="0.3">
      <c r="A21918" t="s">
        <v>37951</v>
      </c>
      <c r="B21918" t="s">
        <v>623</v>
      </c>
      <c r="C21918" t="s">
        <v>15407</v>
      </c>
      <c r="D21918">
        <v>1</v>
      </c>
      <c r="E21918">
        <v>462.67</v>
      </c>
      <c r="F21918">
        <v>277.60199999999998</v>
      </c>
      <c r="G21918">
        <v>0.2</v>
      </c>
      <c r="H21918" t="s">
        <v>16151</v>
      </c>
      <c r="I21918" s="1">
        <v>45621</v>
      </c>
      <c r="J21918" t="s">
        <v>16152</v>
      </c>
      <c r="K21918">
        <v>58055</v>
      </c>
      <c r="L21918" t="s">
        <v>16153</v>
      </c>
    </row>
    <row r="21919" spans="1:12" x14ac:dyDescent="0.3">
      <c r="A21919" t="s">
        <v>37952</v>
      </c>
      <c r="B21919" t="s">
        <v>6541</v>
      </c>
      <c r="C21919" t="s">
        <v>16050</v>
      </c>
      <c r="D21919">
        <v>3</v>
      </c>
      <c r="E21919">
        <v>266.72000000000003</v>
      </c>
      <c r="F21919">
        <v>160.03200000000001</v>
      </c>
      <c r="G21919">
        <v>2.5000000000000001E-2</v>
      </c>
      <c r="H21919" t="s">
        <v>16158</v>
      </c>
      <c r="I21919" s="1">
        <v>45506</v>
      </c>
      <c r="J21919" t="s">
        <v>16152</v>
      </c>
      <c r="K21919">
        <v>462736</v>
      </c>
      <c r="L21919" t="s">
        <v>16153</v>
      </c>
    </row>
    <row r="21920" spans="1:12" x14ac:dyDescent="0.3">
      <c r="A21920" t="s">
        <v>37953</v>
      </c>
      <c r="B21920" t="s">
        <v>9254</v>
      </c>
      <c r="C21920" t="s">
        <v>15481</v>
      </c>
      <c r="D21920">
        <v>37</v>
      </c>
      <c r="E21920">
        <v>497</v>
      </c>
      <c r="F21920">
        <v>298.2</v>
      </c>
      <c r="G21920">
        <v>0.2</v>
      </c>
      <c r="H21920" t="s">
        <v>16151</v>
      </c>
      <c r="I21920" s="1">
        <v>45374</v>
      </c>
      <c r="J21920" t="s">
        <v>16152</v>
      </c>
      <c r="K21920">
        <v>850221</v>
      </c>
      <c r="L21920" t="s">
        <v>16153</v>
      </c>
    </row>
    <row r="21921" spans="1:12" x14ac:dyDescent="0.3">
      <c r="A21921" t="s">
        <v>37954</v>
      </c>
      <c r="B21921" t="s">
        <v>133</v>
      </c>
      <c r="C21921" t="s">
        <v>15651</v>
      </c>
      <c r="D21921">
        <v>2</v>
      </c>
      <c r="E21921">
        <v>95.62</v>
      </c>
      <c r="F21921">
        <v>57.372</v>
      </c>
      <c r="G21921">
        <v>1.4999999999999999E-2</v>
      </c>
      <c r="H21921" t="s">
        <v>16158</v>
      </c>
      <c r="I21921" s="1">
        <v>45511</v>
      </c>
      <c r="J21921" t="s">
        <v>16152</v>
      </c>
      <c r="K21921">
        <v>440129</v>
      </c>
      <c r="L21921" t="s">
        <v>16156</v>
      </c>
    </row>
    <row r="21922" spans="1:12" x14ac:dyDescent="0.3">
      <c r="A21922" t="s">
        <v>37955</v>
      </c>
      <c r="B21922" t="s">
        <v>13380</v>
      </c>
      <c r="C21922" t="s">
        <v>15881</v>
      </c>
      <c r="D21922">
        <v>38</v>
      </c>
      <c r="E21922">
        <v>325.49</v>
      </c>
      <c r="F21922">
        <v>195.29400000000001</v>
      </c>
      <c r="G21922">
        <v>0.2</v>
      </c>
      <c r="H21922" t="s">
        <v>16155</v>
      </c>
      <c r="I21922" s="1">
        <v>45327</v>
      </c>
      <c r="J21922" t="s">
        <v>16152</v>
      </c>
      <c r="K21922">
        <v>696253</v>
      </c>
      <c r="L21922" t="s">
        <v>16153</v>
      </c>
    </row>
    <row r="21923" spans="1:12" x14ac:dyDescent="0.3">
      <c r="A21923" t="s">
        <v>37956</v>
      </c>
      <c r="B21923" t="s">
        <v>14213</v>
      </c>
      <c r="C21923" t="s">
        <v>15391</v>
      </c>
      <c r="D21923">
        <v>40</v>
      </c>
      <c r="E21923">
        <v>70.569999999999993</v>
      </c>
      <c r="F21923">
        <v>42.341999999999992</v>
      </c>
      <c r="G21923">
        <v>1.4999999999999999E-2</v>
      </c>
      <c r="H21923" t="s">
        <v>16155</v>
      </c>
      <c r="I21923" s="1">
        <v>45300</v>
      </c>
      <c r="J21923" t="s">
        <v>16152</v>
      </c>
      <c r="K21923">
        <v>429681</v>
      </c>
      <c r="L21923" t="s">
        <v>16153</v>
      </c>
    </row>
    <row r="21924" spans="1:12" x14ac:dyDescent="0.3">
      <c r="A21924" t="s">
        <v>37957</v>
      </c>
      <c r="B21924" t="s">
        <v>9162</v>
      </c>
      <c r="C21924" t="s">
        <v>5032</v>
      </c>
      <c r="D21924">
        <v>34</v>
      </c>
      <c r="E21924">
        <v>382.86</v>
      </c>
      <c r="F21924">
        <v>229.71600000000001</v>
      </c>
      <c r="G21924">
        <v>0.2</v>
      </c>
      <c r="H21924" t="s">
        <v>16161</v>
      </c>
      <c r="I21924" s="1">
        <v>45388</v>
      </c>
      <c r="J21924" t="s">
        <v>16152</v>
      </c>
      <c r="K21924">
        <v>876658</v>
      </c>
      <c r="L21924" t="s">
        <v>16153</v>
      </c>
    </row>
    <row r="21925" spans="1:12" x14ac:dyDescent="0.3">
      <c r="A21925" t="s">
        <v>37958</v>
      </c>
      <c r="B21925" t="s">
        <v>2871</v>
      </c>
      <c r="C21925" t="s">
        <v>15305</v>
      </c>
      <c r="D21925">
        <v>38</v>
      </c>
      <c r="E21925">
        <v>420.99</v>
      </c>
      <c r="F21925">
        <v>252.59399999999999</v>
      </c>
      <c r="G21925">
        <v>0.2</v>
      </c>
      <c r="H21925" t="s">
        <v>16161</v>
      </c>
      <c r="I21925" s="1">
        <v>45378</v>
      </c>
      <c r="J21925" t="s">
        <v>16152</v>
      </c>
      <c r="K21925">
        <v>545868</v>
      </c>
      <c r="L21925" t="s">
        <v>16156</v>
      </c>
    </row>
    <row r="21926" spans="1:12" x14ac:dyDescent="0.3">
      <c r="A21926" t="s">
        <v>37959</v>
      </c>
      <c r="B21926" t="s">
        <v>4470</v>
      </c>
      <c r="C21926" t="s">
        <v>15709</v>
      </c>
      <c r="D21926">
        <v>2</v>
      </c>
      <c r="E21926">
        <v>238.49</v>
      </c>
      <c r="F21926">
        <v>143.09399999999999</v>
      </c>
      <c r="G21926">
        <v>2.5000000000000001E-2</v>
      </c>
      <c r="H21926" t="s">
        <v>16151</v>
      </c>
      <c r="I21926" s="1">
        <v>45609</v>
      </c>
      <c r="J21926" t="s">
        <v>16152</v>
      </c>
      <c r="K21926">
        <v>413902</v>
      </c>
      <c r="L21926" t="s">
        <v>16153</v>
      </c>
    </row>
    <row r="21927" spans="1:12" x14ac:dyDescent="0.3">
      <c r="A21927" t="s">
        <v>37960</v>
      </c>
      <c r="B21927" t="s">
        <v>8749</v>
      </c>
      <c r="C21927" t="s">
        <v>15443</v>
      </c>
      <c r="D21927">
        <v>35</v>
      </c>
      <c r="E21927">
        <v>339.08</v>
      </c>
      <c r="F21927">
        <v>203.44800000000001</v>
      </c>
      <c r="G21927">
        <v>0.2</v>
      </c>
      <c r="H21927" t="s">
        <v>16161</v>
      </c>
      <c r="I21927" s="1">
        <v>45294</v>
      </c>
      <c r="J21927" t="s">
        <v>16152</v>
      </c>
      <c r="K21927">
        <v>959434</v>
      </c>
      <c r="L21927" t="s">
        <v>16156</v>
      </c>
    </row>
    <row r="21928" spans="1:12" x14ac:dyDescent="0.3">
      <c r="A21928" t="s">
        <v>37961</v>
      </c>
      <c r="B21928" t="s">
        <v>7348</v>
      </c>
      <c r="C21928" t="s">
        <v>15352</v>
      </c>
      <c r="D21928">
        <v>38</v>
      </c>
      <c r="E21928">
        <v>22.48</v>
      </c>
      <c r="F21928">
        <v>13.488</v>
      </c>
      <c r="G21928">
        <v>1.4999999999999999E-2</v>
      </c>
      <c r="H21928" t="s">
        <v>16158</v>
      </c>
      <c r="I21928" s="1">
        <v>45593</v>
      </c>
      <c r="J21928" t="s">
        <v>16152</v>
      </c>
      <c r="K21928">
        <v>163270</v>
      </c>
      <c r="L21928" t="s">
        <v>16156</v>
      </c>
    </row>
    <row r="21929" spans="1:12" x14ac:dyDescent="0.3">
      <c r="A21929" t="s">
        <v>37962</v>
      </c>
      <c r="B21929" t="s">
        <v>4116</v>
      </c>
      <c r="C21929" t="s">
        <v>15887</v>
      </c>
      <c r="D21929">
        <v>2</v>
      </c>
      <c r="E21929">
        <v>56.77</v>
      </c>
      <c r="F21929">
        <v>34.061999999999998</v>
      </c>
      <c r="G21929">
        <v>1.4999999999999999E-2</v>
      </c>
      <c r="H21929" t="s">
        <v>16158</v>
      </c>
      <c r="I21929" s="1">
        <v>45408</v>
      </c>
      <c r="J21929" t="s">
        <v>16152</v>
      </c>
      <c r="K21929">
        <v>664115</v>
      </c>
      <c r="L21929" t="s">
        <v>16156</v>
      </c>
    </row>
    <row r="21930" spans="1:12" x14ac:dyDescent="0.3">
      <c r="A21930" t="s">
        <v>37963</v>
      </c>
      <c r="B21930" t="s">
        <v>2154</v>
      </c>
      <c r="C21930" t="s">
        <v>15982</v>
      </c>
      <c r="D21930">
        <v>1</v>
      </c>
      <c r="E21930">
        <v>97.12</v>
      </c>
      <c r="F21930">
        <v>58.271999999999998</v>
      </c>
      <c r="G21930">
        <v>1.4999999999999999E-2</v>
      </c>
      <c r="H21930" t="s">
        <v>16161</v>
      </c>
      <c r="I21930" s="1">
        <v>45489</v>
      </c>
      <c r="J21930" t="s">
        <v>16152</v>
      </c>
      <c r="K21930">
        <v>798179</v>
      </c>
      <c r="L21930" t="s">
        <v>16153</v>
      </c>
    </row>
    <row r="21931" spans="1:12" x14ac:dyDescent="0.3">
      <c r="A21931" t="s">
        <v>37964</v>
      </c>
      <c r="B21931" t="s">
        <v>1062</v>
      </c>
      <c r="C21931" t="s">
        <v>15235</v>
      </c>
      <c r="D21931">
        <v>38</v>
      </c>
      <c r="E21931">
        <v>133.69</v>
      </c>
      <c r="F21931">
        <v>80.213999999999999</v>
      </c>
      <c r="G21931">
        <v>2.5000000000000001E-2</v>
      </c>
      <c r="H21931" t="s">
        <v>16158</v>
      </c>
      <c r="I21931" s="1">
        <v>45549</v>
      </c>
      <c r="J21931" t="s">
        <v>16152</v>
      </c>
      <c r="K21931">
        <v>893196</v>
      </c>
      <c r="L21931" t="s">
        <v>16153</v>
      </c>
    </row>
    <row r="21932" spans="1:12" x14ac:dyDescent="0.3">
      <c r="A21932" t="s">
        <v>37965</v>
      </c>
      <c r="B21932" t="s">
        <v>10248</v>
      </c>
      <c r="C21932" t="s">
        <v>15533</v>
      </c>
      <c r="D21932">
        <v>2</v>
      </c>
      <c r="E21932">
        <v>425.82</v>
      </c>
      <c r="F21932">
        <v>255.49199999999999</v>
      </c>
      <c r="G21932">
        <v>0.2</v>
      </c>
      <c r="H21932" t="s">
        <v>16158</v>
      </c>
      <c r="I21932" s="1">
        <v>45432</v>
      </c>
      <c r="J21932" t="s">
        <v>16152</v>
      </c>
      <c r="K21932">
        <v>140098</v>
      </c>
      <c r="L21932" t="s">
        <v>16153</v>
      </c>
    </row>
    <row r="21933" spans="1:12" x14ac:dyDescent="0.3">
      <c r="A21933" t="s">
        <v>37966</v>
      </c>
      <c r="B21933" t="s">
        <v>7523</v>
      </c>
      <c r="C21933" t="s">
        <v>15590</v>
      </c>
      <c r="D21933">
        <v>1</v>
      </c>
      <c r="E21933">
        <v>481.76</v>
      </c>
      <c r="F21933">
        <v>289.05599999999998</v>
      </c>
      <c r="G21933">
        <v>0.2</v>
      </c>
      <c r="H21933" t="s">
        <v>16158</v>
      </c>
      <c r="I21933" s="1">
        <v>45567</v>
      </c>
      <c r="J21933" t="s">
        <v>16152</v>
      </c>
      <c r="K21933">
        <v>863878</v>
      </c>
      <c r="L21933" t="s">
        <v>16153</v>
      </c>
    </row>
    <row r="21934" spans="1:12" x14ac:dyDescent="0.3">
      <c r="A21934" t="s">
        <v>37967</v>
      </c>
      <c r="B21934" t="s">
        <v>10648</v>
      </c>
      <c r="C21934" t="s">
        <v>15479</v>
      </c>
      <c r="D21934">
        <v>3</v>
      </c>
      <c r="E21934">
        <v>316.92</v>
      </c>
      <c r="F21934">
        <v>190.15199999999999</v>
      </c>
      <c r="G21934">
        <v>0.2</v>
      </c>
      <c r="H21934" t="s">
        <v>16155</v>
      </c>
      <c r="I21934" s="1">
        <v>45314</v>
      </c>
      <c r="J21934" t="s">
        <v>16152</v>
      </c>
      <c r="K21934">
        <v>533321</v>
      </c>
      <c r="L21934" t="s">
        <v>16156</v>
      </c>
    </row>
    <row r="21935" spans="1:12" x14ac:dyDescent="0.3">
      <c r="A21935" t="s">
        <v>37968</v>
      </c>
      <c r="B21935" t="s">
        <v>14108</v>
      </c>
      <c r="C21935" t="s">
        <v>14994</v>
      </c>
      <c r="D21935">
        <v>34</v>
      </c>
      <c r="E21935">
        <v>28.09</v>
      </c>
      <c r="F21935">
        <v>16.853999999999999</v>
      </c>
      <c r="G21935">
        <v>1.4999999999999999E-2</v>
      </c>
      <c r="H21935" t="s">
        <v>16151</v>
      </c>
      <c r="I21935" s="1">
        <v>45297</v>
      </c>
      <c r="J21935" t="s">
        <v>16152</v>
      </c>
      <c r="K21935">
        <v>694195</v>
      </c>
      <c r="L21935" t="s">
        <v>16153</v>
      </c>
    </row>
    <row r="21936" spans="1:12" x14ac:dyDescent="0.3">
      <c r="A21936" t="s">
        <v>37969</v>
      </c>
      <c r="B21936" t="s">
        <v>6240</v>
      </c>
      <c r="C21936" t="s">
        <v>16130</v>
      </c>
      <c r="D21936">
        <v>40</v>
      </c>
      <c r="E21936">
        <v>262.87</v>
      </c>
      <c r="F21936">
        <v>157.72200000000001</v>
      </c>
      <c r="G21936">
        <v>2.5000000000000001E-2</v>
      </c>
      <c r="H21936" t="s">
        <v>16161</v>
      </c>
      <c r="I21936" s="1">
        <v>45315</v>
      </c>
      <c r="J21936" t="s">
        <v>16152</v>
      </c>
      <c r="K21936">
        <v>253906</v>
      </c>
      <c r="L21936" t="s">
        <v>16153</v>
      </c>
    </row>
    <row r="21937" spans="1:12" x14ac:dyDescent="0.3">
      <c r="A21937" t="s">
        <v>37970</v>
      </c>
      <c r="B21937" t="s">
        <v>10191</v>
      </c>
      <c r="C21937" t="s">
        <v>16132</v>
      </c>
      <c r="D21937">
        <v>2</v>
      </c>
      <c r="E21937">
        <v>216.11</v>
      </c>
      <c r="F21937">
        <v>129.666</v>
      </c>
      <c r="G21937">
        <v>2.5000000000000001E-2</v>
      </c>
      <c r="H21937" t="s">
        <v>16151</v>
      </c>
      <c r="I21937" s="1">
        <v>45424</v>
      </c>
      <c r="J21937" t="s">
        <v>16152</v>
      </c>
      <c r="K21937">
        <v>328481</v>
      </c>
      <c r="L21937" t="s">
        <v>16153</v>
      </c>
    </row>
    <row r="21938" spans="1:12" x14ac:dyDescent="0.3">
      <c r="A21938" t="s">
        <v>37971</v>
      </c>
      <c r="B21938" t="s">
        <v>12594</v>
      </c>
      <c r="C21938" t="s">
        <v>15432</v>
      </c>
      <c r="D21938">
        <v>37</v>
      </c>
      <c r="E21938">
        <v>244.43</v>
      </c>
      <c r="F21938">
        <v>146.65799999999999</v>
      </c>
      <c r="G21938">
        <v>2.5000000000000001E-2</v>
      </c>
      <c r="H21938" t="s">
        <v>16155</v>
      </c>
      <c r="I21938" s="1">
        <v>45417</v>
      </c>
      <c r="J21938" t="s">
        <v>16152</v>
      </c>
      <c r="K21938">
        <v>822114</v>
      </c>
      <c r="L21938" t="s">
        <v>16156</v>
      </c>
    </row>
    <row r="21939" spans="1:12" x14ac:dyDescent="0.3">
      <c r="A21939" t="s">
        <v>37972</v>
      </c>
      <c r="B21939" t="s">
        <v>5646</v>
      </c>
      <c r="C21939" t="s">
        <v>15153</v>
      </c>
      <c r="D21939">
        <v>35</v>
      </c>
      <c r="E21939">
        <v>103.64</v>
      </c>
      <c r="F21939">
        <v>62.183999999999997</v>
      </c>
      <c r="G21939">
        <v>2.5000000000000001E-2</v>
      </c>
      <c r="H21939" t="s">
        <v>16158</v>
      </c>
      <c r="I21939" s="1">
        <v>45463</v>
      </c>
      <c r="J21939" t="s">
        <v>16152</v>
      </c>
      <c r="K21939">
        <v>5385</v>
      </c>
      <c r="L21939" t="s">
        <v>16153</v>
      </c>
    </row>
    <row r="21940" spans="1:12" x14ac:dyDescent="0.3">
      <c r="A21940" t="s">
        <v>37973</v>
      </c>
      <c r="B21940" t="s">
        <v>5667</v>
      </c>
      <c r="C21940" t="s">
        <v>15610</v>
      </c>
      <c r="D21940">
        <v>38</v>
      </c>
      <c r="E21940">
        <v>40.119999999999997</v>
      </c>
      <c r="F21940">
        <v>24.071999999999999</v>
      </c>
      <c r="G21940">
        <v>1.4999999999999999E-2</v>
      </c>
      <c r="H21940" t="s">
        <v>16151</v>
      </c>
      <c r="I21940" s="1">
        <v>45415</v>
      </c>
      <c r="J21940" t="s">
        <v>16152</v>
      </c>
      <c r="K21940">
        <v>599940</v>
      </c>
      <c r="L21940" t="s">
        <v>16153</v>
      </c>
    </row>
    <row r="21941" spans="1:12" x14ac:dyDescent="0.3">
      <c r="A21941" t="s">
        <v>37974</v>
      </c>
      <c r="B21941" t="s">
        <v>4310</v>
      </c>
      <c r="C21941" t="s">
        <v>16084</v>
      </c>
      <c r="D21941">
        <v>40</v>
      </c>
      <c r="E21941">
        <v>422.36</v>
      </c>
      <c r="F21941">
        <v>253.416</v>
      </c>
      <c r="G21941">
        <v>0.2</v>
      </c>
      <c r="H21941" t="s">
        <v>16158</v>
      </c>
      <c r="I21941" s="1">
        <v>45431</v>
      </c>
      <c r="J21941" t="s">
        <v>16152</v>
      </c>
      <c r="K21941">
        <v>369393</v>
      </c>
      <c r="L21941" t="s">
        <v>16153</v>
      </c>
    </row>
    <row r="21942" spans="1:12" x14ac:dyDescent="0.3">
      <c r="A21942" t="s">
        <v>37975</v>
      </c>
      <c r="B21942" t="s">
        <v>10816</v>
      </c>
      <c r="C21942" t="s">
        <v>15465</v>
      </c>
      <c r="D21942">
        <v>34</v>
      </c>
      <c r="E21942">
        <v>467.56</v>
      </c>
      <c r="F21942">
        <v>280.536</v>
      </c>
      <c r="G21942">
        <v>0.2</v>
      </c>
      <c r="H21942" t="s">
        <v>16155</v>
      </c>
      <c r="I21942" s="1">
        <v>45330</v>
      </c>
      <c r="J21942" t="s">
        <v>16152</v>
      </c>
      <c r="K21942">
        <v>694079</v>
      </c>
      <c r="L21942" t="s">
        <v>16153</v>
      </c>
    </row>
    <row r="21943" spans="1:12" x14ac:dyDescent="0.3">
      <c r="A21943" t="s">
        <v>37976</v>
      </c>
      <c r="B21943" t="s">
        <v>6270</v>
      </c>
      <c r="C21943" t="s">
        <v>15571</v>
      </c>
      <c r="D21943">
        <v>38</v>
      </c>
      <c r="E21943">
        <v>425.66</v>
      </c>
      <c r="F21943">
        <v>255.39599999999999</v>
      </c>
      <c r="G21943">
        <v>0.2</v>
      </c>
      <c r="H21943" t="s">
        <v>16158</v>
      </c>
      <c r="I21943" s="1">
        <v>45644</v>
      </c>
      <c r="J21943" t="s">
        <v>16152</v>
      </c>
      <c r="K21943">
        <v>814033</v>
      </c>
      <c r="L21943" t="s">
        <v>16153</v>
      </c>
    </row>
    <row r="21944" spans="1:12" x14ac:dyDescent="0.3">
      <c r="A21944" t="s">
        <v>37977</v>
      </c>
      <c r="B21944" t="s">
        <v>10316</v>
      </c>
      <c r="C21944" t="s">
        <v>15243</v>
      </c>
      <c r="D21944">
        <v>1</v>
      </c>
      <c r="E21944">
        <v>47.61</v>
      </c>
      <c r="F21944">
        <v>28.565999999999999</v>
      </c>
      <c r="G21944">
        <v>1.4999999999999999E-2</v>
      </c>
      <c r="H21944" t="s">
        <v>16155</v>
      </c>
      <c r="I21944" s="1">
        <v>45635</v>
      </c>
      <c r="J21944" t="s">
        <v>16152</v>
      </c>
      <c r="K21944">
        <v>420393</v>
      </c>
      <c r="L21944" t="s">
        <v>16153</v>
      </c>
    </row>
    <row r="21945" spans="1:12" x14ac:dyDescent="0.3">
      <c r="A21945" t="s">
        <v>37978</v>
      </c>
      <c r="B21945" t="s">
        <v>219</v>
      </c>
      <c r="C21945" t="s">
        <v>15166</v>
      </c>
      <c r="D21945">
        <v>35</v>
      </c>
      <c r="E21945">
        <v>408.17</v>
      </c>
      <c r="F21945">
        <v>244.90199999999999</v>
      </c>
      <c r="G21945">
        <v>0.2</v>
      </c>
      <c r="H21945" t="s">
        <v>16158</v>
      </c>
      <c r="I21945" s="1">
        <v>45524</v>
      </c>
      <c r="J21945" t="s">
        <v>16152</v>
      </c>
      <c r="K21945">
        <v>609330</v>
      </c>
      <c r="L21945" t="s">
        <v>16153</v>
      </c>
    </row>
    <row r="21946" spans="1:12" x14ac:dyDescent="0.3">
      <c r="A21946" t="s">
        <v>37979</v>
      </c>
      <c r="B21946" t="s">
        <v>8191</v>
      </c>
      <c r="C21946" t="s">
        <v>15137</v>
      </c>
      <c r="D21946">
        <v>37</v>
      </c>
      <c r="E21946">
        <v>251.33</v>
      </c>
      <c r="F21946">
        <v>150.798</v>
      </c>
      <c r="G21946">
        <v>2.5000000000000001E-2</v>
      </c>
      <c r="H21946" t="s">
        <v>16155</v>
      </c>
      <c r="I21946" s="1">
        <v>45548</v>
      </c>
      <c r="J21946" t="s">
        <v>16152</v>
      </c>
      <c r="K21946">
        <v>908772</v>
      </c>
      <c r="L21946" t="s">
        <v>16156</v>
      </c>
    </row>
    <row r="21947" spans="1:12" x14ac:dyDescent="0.3">
      <c r="A21947" t="s">
        <v>37980</v>
      </c>
      <c r="B21947" t="s">
        <v>10663</v>
      </c>
      <c r="C21947" t="s">
        <v>15844</v>
      </c>
      <c r="D21947">
        <v>35</v>
      </c>
      <c r="E21947">
        <v>207.29</v>
      </c>
      <c r="F21947">
        <v>124.374</v>
      </c>
      <c r="G21947">
        <v>2.5000000000000001E-2</v>
      </c>
      <c r="H21947" t="s">
        <v>16155</v>
      </c>
      <c r="I21947" s="1">
        <v>45651</v>
      </c>
      <c r="J21947" t="s">
        <v>16152</v>
      </c>
      <c r="K21947">
        <v>657662</v>
      </c>
      <c r="L21947" t="s">
        <v>16156</v>
      </c>
    </row>
    <row r="21948" spans="1:12" x14ac:dyDescent="0.3">
      <c r="A21948" t="s">
        <v>37981</v>
      </c>
      <c r="B21948" t="s">
        <v>4259</v>
      </c>
      <c r="C21948" t="s">
        <v>8643</v>
      </c>
      <c r="D21948">
        <v>37</v>
      </c>
      <c r="E21948">
        <v>22.9</v>
      </c>
      <c r="F21948">
        <v>13.739999999999998</v>
      </c>
      <c r="G21948">
        <v>1.4999999999999999E-2</v>
      </c>
      <c r="H21948" t="s">
        <v>16158</v>
      </c>
      <c r="I21948" s="1">
        <v>45335</v>
      </c>
      <c r="J21948" t="s">
        <v>16152</v>
      </c>
      <c r="K21948">
        <v>216383</v>
      </c>
      <c r="L21948" t="s">
        <v>16153</v>
      </c>
    </row>
    <row r="21949" spans="1:12" x14ac:dyDescent="0.3">
      <c r="A21949" t="s">
        <v>37982</v>
      </c>
      <c r="B21949" t="s">
        <v>5178</v>
      </c>
      <c r="C21949" t="s">
        <v>15640</v>
      </c>
      <c r="D21949">
        <v>40</v>
      </c>
      <c r="E21949">
        <v>203.01</v>
      </c>
      <c r="F21949">
        <v>121.80599999999998</v>
      </c>
      <c r="G21949">
        <v>2.5000000000000001E-2</v>
      </c>
      <c r="H21949" t="s">
        <v>16158</v>
      </c>
      <c r="I21949" s="1">
        <v>45379</v>
      </c>
      <c r="J21949" t="s">
        <v>16152</v>
      </c>
      <c r="K21949">
        <v>74250</v>
      </c>
      <c r="L21949" t="s">
        <v>16153</v>
      </c>
    </row>
    <row r="21950" spans="1:12" x14ac:dyDescent="0.3">
      <c r="A21950" t="s">
        <v>37983</v>
      </c>
      <c r="B21950" t="s">
        <v>12434</v>
      </c>
      <c r="C21950" t="s">
        <v>15108</v>
      </c>
      <c r="D21950">
        <v>40</v>
      </c>
      <c r="E21950">
        <v>306.19</v>
      </c>
      <c r="F21950">
        <v>183.714</v>
      </c>
      <c r="G21950">
        <v>0.2</v>
      </c>
      <c r="H21950" t="s">
        <v>16158</v>
      </c>
      <c r="I21950" s="1">
        <v>45375</v>
      </c>
      <c r="J21950" t="s">
        <v>16152</v>
      </c>
      <c r="K21950">
        <v>128122</v>
      </c>
      <c r="L21950" t="s">
        <v>16153</v>
      </c>
    </row>
    <row r="21951" spans="1:12" x14ac:dyDescent="0.3">
      <c r="A21951" t="s">
        <v>37984</v>
      </c>
      <c r="B21951" t="s">
        <v>1796</v>
      </c>
      <c r="C21951" t="s">
        <v>15798</v>
      </c>
      <c r="D21951">
        <v>35</v>
      </c>
      <c r="E21951">
        <v>318.99</v>
      </c>
      <c r="F21951">
        <v>191.39400000000001</v>
      </c>
      <c r="G21951">
        <v>0.2</v>
      </c>
      <c r="H21951" t="s">
        <v>16161</v>
      </c>
      <c r="I21951" s="1">
        <v>45530</v>
      </c>
      <c r="J21951" t="s">
        <v>16152</v>
      </c>
      <c r="K21951">
        <v>765820</v>
      </c>
      <c r="L21951" t="s">
        <v>16153</v>
      </c>
    </row>
    <row r="21952" spans="1:12" x14ac:dyDescent="0.3">
      <c r="A21952" t="s">
        <v>37985</v>
      </c>
      <c r="B21952" t="s">
        <v>6927</v>
      </c>
      <c r="C21952" t="s">
        <v>15998</v>
      </c>
      <c r="D21952">
        <v>37</v>
      </c>
      <c r="E21952">
        <v>184.13</v>
      </c>
      <c r="F21952">
        <v>110.47799999999999</v>
      </c>
      <c r="G21952">
        <v>2.5000000000000001E-2</v>
      </c>
      <c r="H21952" t="s">
        <v>16161</v>
      </c>
      <c r="I21952" s="1">
        <v>45364</v>
      </c>
      <c r="J21952" t="s">
        <v>16152</v>
      </c>
      <c r="K21952">
        <v>635286</v>
      </c>
      <c r="L21952" t="s">
        <v>16156</v>
      </c>
    </row>
    <row r="21953" spans="1:12" x14ac:dyDescent="0.3">
      <c r="A21953" t="s">
        <v>37986</v>
      </c>
      <c r="B21953" t="s">
        <v>14917</v>
      </c>
      <c r="C21953" t="s">
        <v>15831</v>
      </c>
      <c r="D21953">
        <v>35</v>
      </c>
      <c r="E21953">
        <v>354.52</v>
      </c>
      <c r="F21953">
        <v>212.71199999999999</v>
      </c>
      <c r="G21953">
        <v>0.2</v>
      </c>
      <c r="H21953" t="s">
        <v>16151</v>
      </c>
      <c r="I21953" s="1">
        <v>45505</v>
      </c>
      <c r="J21953" t="s">
        <v>16152</v>
      </c>
      <c r="K21953">
        <v>169695</v>
      </c>
      <c r="L21953" t="s">
        <v>16153</v>
      </c>
    </row>
    <row r="21954" spans="1:12" x14ac:dyDescent="0.3">
      <c r="A21954" t="s">
        <v>37987</v>
      </c>
      <c r="B21954" t="s">
        <v>1253</v>
      </c>
      <c r="C21954" t="s">
        <v>15491</v>
      </c>
      <c r="D21954">
        <v>35</v>
      </c>
      <c r="E21954">
        <v>364.72</v>
      </c>
      <c r="F21954">
        <v>218.83199999999999</v>
      </c>
      <c r="G21954">
        <v>0.2</v>
      </c>
      <c r="H21954" t="s">
        <v>16161</v>
      </c>
      <c r="I21954" s="1">
        <v>45556</v>
      </c>
      <c r="J21954" t="s">
        <v>16152</v>
      </c>
      <c r="K21954">
        <v>234960</v>
      </c>
      <c r="L21954" t="s">
        <v>16156</v>
      </c>
    </row>
    <row r="21955" spans="1:12" x14ac:dyDescent="0.3">
      <c r="A21955" t="s">
        <v>37988</v>
      </c>
      <c r="B21955" t="s">
        <v>6103</v>
      </c>
      <c r="C21955" t="s">
        <v>15321</v>
      </c>
      <c r="D21955">
        <v>34</v>
      </c>
      <c r="E21955">
        <v>142.09</v>
      </c>
      <c r="F21955">
        <v>85.254000000000005</v>
      </c>
      <c r="G21955">
        <v>2.5000000000000001E-2</v>
      </c>
      <c r="H21955" t="s">
        <v>16161</v>
      </c>
      <c r="I21955" s="1">
        <v>45499</v>
      </c>
      <c r="J21955" t="s">
        <v>16152</v>
      </c>
      <c r="K21955">
        <v>764870</v>
      </c>
      <c r="L21955" t="s">
        <v>16153</v>
      </c>
    </row>
    <row r="21956" spans="1:12" x14ac:dyDescent="0.3">
      <c r="A21956" t="s">
        <v>37989</v>
      </c>
      <c r="B21956" t="s">
        <v>6365</v>
      </c>
      <c r="C21956" t="s">
        <v>15175</v>
      </c>
      <c r="D21956">
        <v>37</v>
      </c>
      <c r="E21956">
        <v>267.27</v>
      </c>
      <c r="F21956">
        <v>160.36199999999999</v>
      </c>
      <c r="G21956">
        <v>2.5000000000000001E-2</v>
      </c>
      <c r="H21956" t="s">
        <v>16155</v>
      </c>
      <c r="I21956" s="1">
        <v>45636</v>
      </c>
      <c r="J21956" t="s">
        <v>16152</v>
      </c>
      <c r="K21956">
        <v>853164</v>
      </c>
      <c r="L21956" t="s">
        <v>16153</v>
      </c>
    </row>
    <row r="21957" spans="1:12" x14ac:dyDescent="0.3">
      <c r="A21957" t="s">
        <v>37990</v>
      </c>
      <c r="B21957" t="s">
        <v>3403</v>
      </c>
      <c r="C21957" t="s">
        <v>15877</v>
      </c>
      <c r="D21957">
        <v>36</v>
      </c>
      <c r="E21957">
        <v>36.03</v>
      </c>
      <c r="F21957">
        <v>21.617999999999999</v>
      </c>
      <c r="G21957">
        <v>1.4999999999999999E-2</v>
      </c>
      <c r="H21957" t="s">
        <v>16155</v>
      </c>
      <c r="I21957" s="1">
        <v>45406</v>
      </c>
      <c r="J21957" t="s">
        <v>16152</v>
      </c>
      <c r="K21957">
        <v>349760</v>
      </c>
      <c r="L21957" t="s">
        <v>16153</v>
      </c>
    </row>
    <row r="21958" spans="1:12" x14ac:dyDescent="0.3">
      <c r="A21958" t="s">
        <v>37991</v>
      </c>
      <c r="B21958" t="s">
        <v>1326</v>
      </c>
      <c r="C21958" t="s">
        <v>15657</v>
      </c>
      <c r="D21958">
        <v>34</v>
      </c>
      <c r="E21958">
        <v>53.02</v>
      </c>
      <c r="F21958">
        <v>31.812000000000001</v>
      </c>
      <c r="G21958">
        <v>1.4999999999999999E-2</v>
      </c>
      <c r="H21958" t="s">
        <v>16161</v>
      </c>
      <c r="I21958" s="1">
        <v>45436</v>
      </c>
      <c r="J21958" t="s">
        <v>16152</v>
      </c>
      <c r="K21958">
        <v>753810</v>
      </c>
      <c r="L21958" t="s">
        <v>16153</v>
      </c>
    </row>
    <row r="21959" spans="1:12" x14ac:dyDescent="0.3">
      <c r="A21959" t="s">
        <v>37992</v>
      </c>
      <c r="B21959" t="s">
        <v>3792</v>
      </c>
      <c r="C21959" t="s">
        <v>15962</v>
      </c>
      <c r="D21959">
        <v>34</v>
      </c>
      <c r="E21959">
        <v>158.84</v>
      </c>
      <c r="F21959">
        <v>95.304000000000002</v>
      </c>
      <c r="G21959">
        <v>2.5000000000000001E-2</v>
      </c>
      <c r="H21959" t="s">
        <v>16158</v>
      </c>
      <c r="I21959" s="1">
        <v>45451</v>
      </c>
      <c r="J21959" t="s">
        <v>16152</v>
      </c>
      <c r="K21959">
        <v>984299</v>
      </c>
      <c r="L21959" t="s">
        <v>16153</v>
      </c>
    </row>
    <row r="21960" spans="1:12" x14ac:dyDescent="0.3">
      <c r="A21960" t="s">
        <v>37993</v>
      </c>
      <c r="B21960" t="s">
        <v>1648</v>
      </c>
      <c r="C21960" t="s">
        <v>15347</v>
      </c>
      <c r="D21960">
        <v>36</v>
      </c>
      <c r="E21960">
        <v>108.76</v>
      </c>
      <c r="F21960">
        <v>65.256</v>
      </c>
      <c r="G21960">
        <v>2.5000000000000001E-2</v>
      </c>
      <c r="H21960" t="s">
        <v>16158</v>
      </c>
      <c r="I21960" s="1">
        <v>45539</v>
      </c>
      <c r="J21960" t="s">
        <v>16152</v>
      </c>
      <c r="K21960">
        <v>147508</v>
      </c>
      <c r="L21960" t="s">
        <v>16156</v>
      </c>
    </row>
    <row r="21961" spans="1:12" x14ac:dyDescent="0.3">
      <c r="A21961" t="s">
        <v>37994</v>
      </c>
      <c r="B21961" t="s">
        <v>88</v>
      </c>
      <c r="C21961" t="s">
        <v>16101</v>
      </c>
      <c r="D21961">
        <v>34</v>
      </c>
      <c r="E21961">
        <v>490.44</v>
      </c>
      <c r="F21961">
        <v>294.26400000000001</v>
      </c>
      <c r="G21961">
        <v>0.2</v>
      </c>
      <c r="H21961" t="s">
        <v>16155</v>
      </c>
      <c r="I21961" s="1">
        <v>45616</v>
      </c>
      <c r="J21961" t="s">
        <v>16152</v>
      </c>
      <c r="K21961">
        <v>475745</v>
      </c>
      <c r="L21961" t="s">
        <v>16153</v>
      </c>
    </row>
    <row r="21962" spans="1:12" x14ac:dyDescent="0.3">
      <c r="A21962" t="s">
        <v>37995</v>
      </c>
      <c r="B21962" t="s">
        <v>1679</v>
      </c>
      <c r="C21962" t="s">
        <v>15327</v>
      </c>
      <c r="D21962">
        <v>1</v>
      </c>
      <c r="E21962">
        <v>90.64</v>
      </c>
      <c r="F21962">
        <v>54.384</v>
      </c>
      <c r="G21962">
        <v>1.4999999999999999E-2</v>
      </c>
      <c r="H21962" t="s">
        <v>16158</v>
      </c>
      <c r="I21962" s="1">
        <v>45305</v>
      </c>
      <c r="J21962" t="s">
        <v>16152</v>
      </c>
      <c r="K21962">
        <v>215255</v>
      </c>
      <c r="L21962" t="s">
        <v>16153</v>
      </c>
    </row>
    <row r="21963" spans="1:12" x14ac:dyDescent="0.3">
      <c r="A21963" t="s">
        <v>37996</v>
      </c>
      <c r="B21963" t="s">
        <v>572</v>
      </c>
      <c r="C21963" t="s">
        <v>15948</v>
      </c>
      <c r="D21963">
        <v>34</v>
      </c>
      <c r="E21963">
        <v>480.74</v>
      </c>
      <c r="F21963">
        <v>288.44400000000002</v>
      </c>
      <c r="G21963">
        <v>0.2</v>
      </c>
      <c r="H21963" t="s">
        <v>16155</v>
      </c>
      <c r="I21963" s="1">
        <v>45335</v>
      </c>
      <c r="J21963" t="s">
        <v>16152</v>
      </c>
      <c r="K21963">
        <v>432102</v>
      </c>
      <c r="L21963" t="s">
        <v>16156</v>
      </c>
    </row>
    <row r="21964" spans="1:12" x14ac:dyDescent="0.3">
      <c r="A21964" t="s">
        <v>37997</v>
      </c>
      <c r="B21964" t="s">
        <v>6288</v>
      </c>
      <c r="C21964" t="s">
        <v>16096</v>
      </c>
      <c r="D21964">
        <v>38</v>
      </c>
      <c r="E21964">
        <v>313.27999999999997</v>
      </c>
      <c r="F21964">
        <v>187.96799999999999</v>
      </c>
      <c r="G21964">
        <v>0.2</v>
      </c>
      <c r="H21964" t="s">
        <v>16151</v>
      </c>
      <c r="I21964" s="1">
        <v>45416</v>
      </c>
      <c r="J21964" t="s">
        <v>16152</v>
      </c>
      <c r="K21964">
        <v>717623</v>
      </c>
      <c r="L21964" t="s">
        <v>16156</v>
      </c>
    </row>
    <row r="21965" spans="1:12" x14ac:dyDescent="0.3">
      <c r="A21965" t="s">
        <v>37998</v>
      </c>
      <c r="B21965" t="s">
        <v>5304</v>
      </c>
      <c r="C21965" t="s">
        <v>15517</v>
      </c>
      <c r="D21965">
        <v>36</v>
      </c>
      <c r="E21965">
        <v>90.32</v>
      </c>
      <c r="F21965">
        <v>54.191999999999993</v>
      </c>
      <c r="G21965">
        <v>1.4999999999999999E-2</v>
      </c>
      <c r="H21965" t="s">
        <v>16161</v>
      </c>
      <c r="I21965" s="1">
        <v>45649</v>
      </c>
      <c r="J21965" t="s">
        <v>16152</v>
      </c>
      <c r="K21965">
        <v>88261</v>
      </c>
      <c r="L21965" t="s">
        <v>16156</v>
      </c>
    </row>
    <row r="21966" spans="1:12" x14ac:dyDescent="0.3">
      <c r="A21966" t="s">
        <v>37999</v>
      </c>
      <c r="B21966" t="s">
        <v>12284</v>
      </c>
      <c r="C21966" t="s">
        <v>15475</v>
      </c>
      <c r="D21966">
        <v>2</v>
      </c>
      <c r="E21966">
        <v>117.7</v>
      </c>
      <c r="F21966">
        <v>70.62</v>
      </c>
      <c r="G21966">
        <v>2.5000000000000001E-2</v>
      </c>
      <c r="H21966" t="s">
        <v>16155</v>
      </c>
      <c r="I21966" s="1">
        <v>45450</v>
      </c>
      <c r="J21966" t="s">
        <v>16152</v>
      </c>
      <c r="K21966">
        <v>775199</v>
      </c>
      <c r="L21966" t="s">
        <v>16156</v>
      </c>
    </row>
    <row r="21967" spans="1:12" x14ac:dyDescent="0.3">
      <c r="A21967" t="s">
        <v>38000</v>
      </c>
      <c r="B21967" t="s">
        <v>5094</v>
      </c>
      <c r="C21967" t="s">
        <v>15846</v>
      </c>
      <c r="D21967">
        <v>35</v>
      </c>
      <c r="E21967">
        <v>148.22999999999999</v>
      </c>
      <c r="F21967">
        <v>88.937999999999988</v>
      </c>
      <c r="G21967">
        <v>2.5000000000000001E-2</v>
      </c>
      <c r="H21967" t="s">
        <v>16158</v>
      </c>
      <c r="I21967" s="1">
        <v>45463</v>
      </c>
      <c r="J21967" t="s">
        <v>16152</v>
      </c>
      <c r="K21967">
        <v>853164</v>
      </c>
      <c r="L21967" t="s">
        <v>16156</v>
      </c>
    </row>
    <row r="21968" spans="1:12" x14ac:dyDescent="0.3">
      <c r="A21968" t="s">
        <v>38001</v>
      </c>
      <c r="B21968" t="s">
        <v>522</v>
      </c>
      <c r="C21968" t="s">
        <v>15915</v>
      </c>
      <c r="D21968">
        <v>39</v>
      </c>
      <c r="E21968">
        <v>273.20999999999998</v>
      </c>
      <c r="F21968">
        <v>163.92599999999999</v>
      </c>
      <c r="G21968">
        <v>2.5000000000000001E-2</v>
      </c>
      <c r="H21968" t="s">
        <v>16155</v>
      </c>
      <c r="I21968" s="1">
        <v>45343</v>
      </c>
      <c r="J21968" t="s">
        <v>16152</v>
      </c>
      <c r="K21968">
        <v>380532</v>
      </c>
      <c r="L21968" t="s">
        <v>16153</v>
      </c>
    </row>
    <row r="21969" spans="1:12" x14ac:dyDescent="0.3">
      <c r="A21969" t="s">
        <v>38002</v>
      </c>
      <c r="B21969" t="s">
        <v>7164</v>
      </c>
      <c r="C21969" t="s">
        <v>15601</v>
      </c>
      <c r="D21969">
        <v>3</v>
      </c>
      <c r="E21969">
        <v>338.95</v>
      </c>
      <c r="F21969">
        <v>203.37</v>
      </c>
      <c r="G21969">
        <v>0.2</v>
      </c>
      <c r="H21969" t="s">
        <v>16158</v>
      </c>
      <c r="I21969" s="1">
        <v>45646</v>
      </c>
      <c r="J21969" t="s">
        <v>16152</v>
      </c>
      <c r="K21969">
        <v>105749</v>
      </c>
      <c r="L21969" t="s">
        <v>16156</v>
      </c>
    </row>
    <row r="21970" spans="1:12" x14ac:dyDescent="0.3">
      <c r="A21970" t="s">
        <v>38003</v>
      </c>
      <c r="B21970" t="s">
        <v>9945</v>
      </c>
      <c r="C21970" t="s">
        <v>15405</v>
      </c>
      <c r="D21970">
        <v>2</v>
      </c>
      <c r="E21970">
        <v>497.34</v>
      </c>
      <c r="F21970">
        <v>298.404</v>
      </c>
      <c r="G21970">
        <v>0.2</v>
      </c>
      <c r="H21970" t="s">
        <v>16151</v>
      </c>
      <c r="I21970" s="1">
        <v>45609</v>
      </c>
      <c r="J21970" t="s">
        <v>16152</v>
      </c>
      <c r="K21970">
        <v>817316</v>
      </c>
      <c r="L21970" t="s">
        <v>16156</v>
      </c>
    </row>
    <row r="21971" spans="1:12" x14ac:dyDescent="0.3">
      <c r="A21971" t="s">
        <v>38004</v>
      </c>
      <c r="B21971" t="s">
        <v>9861</v>
      </c>
      <c r="C21971" t="s">
        <v>15339</v>
      </c>
      <c r="D21971">
        <v>35</v>
      </c>
      <c r="E21971">
        <v>109.43</v>
      </c>
      <c r="F21971">
        <v>65.658000000000001</v>
      </c>
      <c r="G21971">
        <v>2.5000000000000001E-2</v>
      </c>
      <c r="H21971" t="s">
        <v>16155</v>
      </c>
      <c r="I21971" s="1">
        <v>45600</v>
      </c>
      <c r="J21971" t="s">
        <v>16152</v>
      </c>
      <c r="K21971">
        <v>454275</v>
      </c>
      <c r="L21971" t="s">
        <v>16153</v>
      </c>
    </row>
    <row r="21972" spans="1:12" x14ac:dyDescent="0.3">
      <c r="A21972" t="s">
        <v>38005</v>
      </c>
      <c r="B21972" t="s">
        <v>13124</v>
      </c>
      <c r="C21972" t="s">
        <v>15565</v>
      </c>
      <c r="D21972">
        <v>36</v>
      </c>
      <c r="E21972">
        <v>100.72</v>
      </c>
      <c r="F21972">
        <v>60.431999999999995</v>
      </c>
      <c r="G21972">
        <v>2.5000000000000001E-2</v>
      </c>
      <c r="H21972" t="s">
        <v>16161</v>
      </c>
      <c r="I21972" s="1">
        <v>45512</v>
      </c>
      <c r="J21972" t="s">
        <v>16152</v>
      </c>
      <c r="K21972">
        <v>836327</v>
      </c>
      <c r="L21972" t="s">
        <v>16156</v>
      </c>
    </row>
    <row r="21973" spans="1:12" x14ac:dyDescent="0.3">
      <c r="A21973" t="s">
        <v>38006</v>
      </c>
      <c r="B21973" t="s">
        <v>8823</v>
      </c>
      <c r="C21973" t="s">
        <v>15263</v>
      </c>
      <c r="D21973">
        <v>3</v>
      </c>
      <c r="E21973">
        <v>246.56</v>
      </c>
      <c r="F21973">
        <v>147.93600000000001</v>
      </c>
      <c r="G21973">
        <v>2.5000000000000001E-2</v>
      </c>
      <c r="H21973" t="s">
        <v>16151</v>
      </c>
      <c r="I21973" s="1">
        <v>45569</v>
      </c>
      <c r="J21973" t="s">
        <v>16152</v>
      </c>
      <c r="K21973">
        <v>560465</v>
      </c>
      <c r="L21973" t="s">
        <v>16156</v>
      </c>
    </row>
    <row r="21974" spans="1:12" x14ac:dyDescent="0.3">
      <c r="A21974" t="s">
        <v>38007</v>
      </c>
      <c r="B21974" t="s">
        <v>5100</v>
      </c>
      <c r="C21974" t="s">
        <v>15865</v>
      </c>
      <c r="D21974">
        <v>34</v>
      </c>
      <c r="E21974">
        <v>306.20999999999998</v>
      </c>
      <c r="F21974">
        <v>183.72599999999997</v>
      </c>
      <c r="G21974">
        <v>0.2</v>
      </c>
      <c r="H21974" t="s">
        <v>16161</v>
      </c>
      <c r="I21974" s="1">
        <v>45552</v>
      </c>
      <c r="J21974" t="s">
        <v>16152</v>
      </c>
      <c r="K21974">
        <v>869030</v>
      </c>
      <c r="L21974" t="s">
        <v>16153</v>
      </c>
    </row>
    <row r="21975" spans="1:12" x14ac:dyDescent="0.3">
      <c r="A21975" t="s">
        <v>38008</v>
      </c>
      <c r="B21975" t="s">
        <v>8221</v>
      </c>
      <c r="C21975" t="s">
        <v>15903</v>
      </c>
      <c r="D21975">
        <v>1</v>
      </c>
      <c r="E21975">
        <v>5.89</v>
      </c>
      <c r="F21975">
        <v>3.5339999999999998</v>
      </c>
      <c r="G21975">
        <v>0</v>
      </c>
      <c r="H21975" t="s">
        <v>16155</v>
      </c>
      <c r="I21975" s="1">
        <v>45525</v>
      </c>
      <c r="J21975" t="s">
        <v>16152</v>
      </c>
      <c r="K21975">
        <v>104617</v>
      </c>
      <c r="L21975" t="s">
        <v>16156</v>
      </c>
    </row>
    <row r="21976" spans="1:12" x14ac:dyDescent="0.3">
      <c r="A21976" t="s">
        <v>38009</v>
      </c>
      <c r="B21976" t="s">
        <v>1856</v>
      </c>
      <c r="C21976" t="s">
        <v>15796</v>
      </c>
      <c r="D21976">
        <v>37</v>
      </c>
      <c r="E21976">
        <v>307.02</v>
      </c>
      <c r="F21976">
        <v>184.21199999999999</v>
      </c>
      <c r="G21976">
        <v>0.2</v>
      </c>
      <c r="H21976" t="s">
        <v>16158</v>
      </c>
      <c r="I21976" s="1">
        <v>45543</v>
      </c>
      <c r="J21976" t="s">
        <v>16152</v>
      </c>
      <c r="K21976">
        <v>948526</v>
      </c>
      <c r="L21976" t="s">
        <v>16153</v>
      </c>
    </row>
    <row r="21977" spans="1:12" x14ac:dyDescent="0.3">
      <c r="A21977" t="s">
        <v>38010</v>
      </c>
      <c r="B21977" t="s">
        <v>14927</v>
      </c>
      <c r="C21977" t="s">
        <v>15962</v>
      </c>
      <c r="D21977">
        <v>35</v>
      </c>
      <c r="E21977">
        <v>464.93</v>
      </c>
      <c r="F21977">
        <v>278.95799999999997</v>
      </c>
      <c r="G21977">
        <v>0.2</v>
      </c>
      <c r="H21977" t="s">
        <v>16155</v>
      </c>
      <c r="I21977" s="1">
        <v>45330</v>
      </c>
      <c r="J21977" t="s">
        <v>16152</v>
      </c>
      <c r="K21977">
        <v>833745</v>
      </c>
      <c r="L21977" t="s">
        <v>16153</v>
      </c>
    </row>
    <row r="21978" spans="1:12" x14ac:dyDescent="0.3">
      <c r="A21978" t="s">
        <v>38011</v>
      </c>
      <c r="B21978" t="s">
        <v>525</v>
      </c>
      <c r="C21978" t="s">
        <v>15559</v>
      </c>
      <c r="D21978">
        <v>38</v>
      </c>
      <c r="E21978">
        <v>185.91</v>
      </c>
      <c r="F21978">
        <v>111.54600000000001</v>
      </c>
      <c r="G21978">
        <v>2.5000000000000001E-2</v>
      </c>
      <c r="H21978" t="s">
        <v>16158</v>
      </c>
      <c r="I21978" s="1">
        <v>45350</v>
      </c>
      <c r="J21978" t="s">
        <v>16152</v>
      </c>
      <c r="K21978">
        <v>535745</v>
      </c>
      <c r="L21978" t="s">
        <v>16153</v>
      </c>
    </row>
    <row r="21979" spans="1:12" x14ac:dyDescent="0.3">
      <c r="A21979" t="s">
        <v>38012</v>
      </c>
      <c r="B21979" t="s">
        <v>13330</v>
      </c>
      <c r="C21979" t="s">
        <v>15383</v>
      </c>
      <c r="D21979">
        <v>36</v>
      </c>
      <c r="E21979">
        <v>261.56</v>
      </c>
      <c r="F21979">
        <v>156.93600000000001</v>
      </c>
      <c r="G21979">
        <v>2.5000000000000001E-2</v>
      </c>
      <c r="H21979" t="s">
        <v>16151</v>
      </c>
      <c r="I21979" s="1">
        <v>45300</v>
      </c>
      <c r="J21979" t="s">
        <v>16152</v>
      </c>
      <c r="K21979">
        <v>789738</v>
      </c>
      <c r="L21979" t="s">
        <v>16153</v>
      </c>
    </row>
    <row r="21980" spans="1:12" x14ac:dyDescent="0.3">
      <c r="A21980" t="s">
        <v>38013</v>
      </c>
      <c r="B21980" t="s">
        <v>1272</v>
      </c>
      <c r="C21980" t="s">
        <v>16088</v>
      </c>
      <c r="D21980">
        <v>37</v>
      </c>
      <c r="E21980">
        <v>229.55</v>
      </c>
      <c r="F21980">
        <v>137.72999999999999</v>
      </c>
      <c r="G21980">
        <v>2.5000000000000001E-2</v>
      </c>
      <c r="H21980" t="s">
        <v>16158</v>
      </c>
      <c r="I21980" s="1">
        <v>45437</v>
      </c>
      <c r="J21980" t="s">
        <v>16152</v>
      </c>
      <c r="K21980">
        <v>630049</v>
      </c>
      <c r="L21980" t="s">
        <v>16153</v>
      </c>
    </row>
    <row r="21981" spans="1:12" x14ac:dyDescent="0.3">
      <c r="A21981" t="s">
        <v>38014</v>
      </c>
      <c r="B21981" t="s">
        <v>6478</v>
      </c>
      <c r="C21981" t="s">
        <v>15372</v>
      </c>
      <c r="D21981">
        <v>36</v>
      </c>
      <c r="E21981">
        <v>257.79000000000002</v>
      </c>
      <c r="F21981">
        <v>154.67400000000001</v>
      </c>
      <c r="G21981">
        <v>2.5000000000000001E-2</v>
      </c>
      <c r="H21981" t="s">
        <v>16155</v>
      </c>
      <c r="I21981" s="1">
        <v>45431</v>
      </c>
      <c r="J21981" t="s">
        <v>16152</v>
      </c>
      <c r="K21981">
        <v>292998</v>
      </c>
      <c r="L21981" t="s">
        <v>16153</v>
      </c>
    </row>
    <row r="21982" spans="1:12" x14ac:dyDescent="0.3">
      <c r="A21982" t="s">
        <v>38015</v>
      </c>
      <c r="B21982" t="s">
        <v>1344</v>
      </c>
      <c r="C21982" t="s">
        <v>15541</v>
      </c>
      <c r="D21982">
        <v>34</v>
      </c>
      <c r="E21982">
        <v>25.43</v>
      </c>
      <c r="F21982">
        <v>15.257999999999999</v>
      </c>
      <c r="G21982">
        <v>1.4999999999999999E-2</v>
      </c>
      <c r="H21982" t="s">
        <v>16158</v>
      </c>
      <c r="I21982" s="1">
        <v>45551</v>
      </c>
      <c r="J21982" t="s">
        <v>16152</v>
      </c>
      <c r="K21982">
        <v>37298</v>
      </c>
      <c r="L21982" t="s">
        <v>16156</v>
      </c>
    </row>
    <row r="21983" spans="1:12" x14ac:dyDescent="0.3">
      <c r="A21983" t="s">
        <v>38016</v>
      </c>
      <c r="B21983" t="s">
        <v>10792</v>
      </c>
      <c r="C21983" t="s">
        <v>16096</v>
      </c>
      <c r="D21983">
        <v>37</v>
      </c>
      <c r="E21983">
        <v>168.79</v>
      </c>
      <c r="F21983">
        <v>101.274</v>
      </c>
      <c r="G21983">
        <v>2.5000000000000001E-2</v>
      </c>
      <c r="H21983" t="s">
        <v>16161</v>
      </c>
      <c r="I21983" s="1">
        <v>45305</v>
      </c>
      <c r="J21983" t="s">
        <v>16152</v>
      </c>
      <c r="K21983">
        <v>788109</v>
      </c>
      <c r="L21983" t="s">
        <v>16156</v>
      </c>
    </row>
    <row r="21984" spans="1:12" x14ac:dyDescent="0.3">
      <c r="A21984" t="s">
        <v>38017</v>
      </c>
      <c r="B21984" t="s">
        <v>3083</v>
      </c>
      <c r="C21984" t="s">
        <v>15681</v>
      </c>
      <c r="D21984">
        <v>40</v>
      </c>
      <c r="E21984">
        <v>9.2899999999999991</v>
      </c>
      <c r="F21984">
        <v>5.573999999999999</v>
      </c>
      <c r="G21984">
        <v>0</v>
      </c>
      <c r="H21984" t="s">
        <v>16151</v>
      </c>
      <c r="I21984" s="1">
        <v>45633</v>
      </c>
      <c r="J21984" t="s">
        <v>16152</v>
      </c>
      <c r="K21984">
        <v>453362</v>
      </c>
      <c r="L21984" t="s">
        <v>16156</v>
      </c>
    </row>
    <row r="21985" spans="1:12" x14ac:dyDescent="0.3">
      <c r="A21985" t="s">
        <v>38018</v>
      </c>
      <c r="B21985" t="s">
        <v>935</v>
      </c>
      <c r="C21985" t="s">
        <v>15263</v>
      </c>
      <c r="D21985">
        <v>37</v>
      </c>
      <c r="E21985">
        <v>249.87</v>
      </c>
      <c r="F21985">
        <v>149.922</v>
      </c>
      <c r="G21985">
        <v>2.5000000000000001E-2</v>
      </c>
      <c r="H21985" t="s">
        <v>16155</v>
      </c>
      <c r="I21985" s="1">
        <v>45590</v>
      </c>
      <c r="J21985" t="s">
        <v>16152</v>
      </c>
      <c r="K21985">
        <v>7453</v>
      </c>
      <c r="L21985" t="s">
        <v>16156</v>
      </c>
    </row>
    <row r="21986" spans="1:12" x14ac:dyDescent="0.3">
      <c r="A21986" t="s">
        <v>38019</v>
      </c>
      <c r="B21986" t="s">
        <v>3185</v>
      </c>
      <c r="C21986" t="s">
        <v>15929</v>
      </c>
      <c r="D21986">
        <v>38</v>
      </c>
      <c r="E21986">
        <v>283.06</v>
      </c>
      <c r="F21986">
        <v>169.83599999999998</v>
      </c>
      <c r="G21986">
        <v>2.5000000000000001E-2</v>
      </c>
      <c r="H21986" t="s">
        <v>16158</v>
      </c>
      <c r="I21986" s="1">
        <v>45417</v>
      </c>
      <c r="J21986" t="s">
        <v>16152</v>
      </c>
      <c r="K21986">
        <v>794437</v>
      </c>
      <c r="L21986" t="s">
        <v>16156</v>
      </c>
    </row>
    <row r="21987" spans="1:12" x14ac:dyDescent="0.3">
      <c r="A21987" t="s">
        <v>38020</v>
      </c>
      <c r="B21987" t="s">
        <v>12117</v>
      </c>
      <c r="C21987" t="s">
        <v>15368</v>
      </c>
      <c r="D21987">
        <v>40</v>
      </c>
      <c r="E21987">
        <v>478.2</v>
      </c>
      <c r="F21987">
        <v>286.91999999999996</v>
      </c>
      <c r="G21987">
        <v>0.2</v>
      </c>
      <c r="H21987" t="s">
        <v>16151</v>
      </c>
      <c r="I21987" s="1">
        <v>45531</v>
      </c>
      <c r="J21987" t="s">
        <v>16152</v>
      </c>
      <c r="K21987">
        <v>482032</v>
      </c>
      <c r="L21987" t="s">
        <v>16156</v>
      </c>
    </row>
    <row r="21988" spans="1:12" x14ac:dyDescent="0.3">
      <c r="A21988" t="s">
        <v>38021</v>
      </c>
      <c r="B21988" t="s">
        <v>2127</v>
      </c>
      <c r="C21988" t="s">
        <v>15771</v>
      </c>
      <c r="D21988">
        <v>40</v>
      </c>
      <c r="E21988">
        <v>189.76</v>
      </c>
      <c r="F21988">
        <v>113.85599999999999</v>
      </c>
      <c r="G21988">
        <v>2.5000000000000001E-2</v>
      </c>
      <c r="H21988" t="s">
        <v>16161</v>
      </c>
      <c r="I21988" s="1">
        <v>45332</v>
      </c>
      <c r="J21988" t="s">
        <v>16152</v>
      </c>
      <c r="K21988">
        <v>493793</v>
      </c>
      <c r="L21988" t="s">
        <v>16156</v>
      </c>
    </row>
    <row r="21989" spans="1:12" x14ac:dyDescent="0.3">
      <c r="A21989" t="s">
        <v>38022</v>
      </c>
      <c r="B21989" t="s">
        <v>13975</v>
      </c>
      <c r="C21989" t="s">
        <v>16025</v>
      </c>
      <c r="D21989">
        <v>38</v>
      </c>
      <c r="E21989">
        <v>487.58</v>
      </c>
      <c r="F21989">
        <v>292.548</v>
      </c>
      <c r="G21989">
        <v>0.2</v>
      </c>
      <c r="H21989" t="s">
        <v>16155</v>
      </c>
      <c r="I21989" s="1">
        <v>45359</v>
      </c>
      <c r="J21989" t="s">
        <v>16152</v>
      </c>
      <c r="K21989">
        <v>535326</v>
      </c>
      <c r="L21989" t="s">
        <v>16153</v>
      </c>
    </row>
    <row r="21990" spans="1:12" x14ac:dyDescent="0.3">
      <c r="A21990" t="s">
        <v>38023</v>
      </c>
      <c r="B21990" t="s">
        <v>14524</v>
      </c>
      <c r="C21990" t="s">
        <v>16032</v>
      </c>
      <c r="D21990">
        <v>3</v>
      </c>
      <c r="E21990">
        <v>329.31</v>
      </c>
      <c r="F21990">
        <v>197.58600000000001</v>
      </c>
      <c r="G21990">
        <v>0.2</v>
      </c>
      <c r="H21990" t="s">
        <v>16151</v>
      </c>
      <c r="I21990" s="1">
        <v>45599</v>
      </c>
      <c r="J21990" t="s">
        <v>16152</v>
      </c>
      <c r="K21990">
        <v>392652</v>
      </c>
      <c r="L21990" t="s">
        <v>16156</v>
      </c>
    </row>
    <row r="21991" spans="1:12" x14ac:dyDescent="0.3">
      <c r="A21991" t="s">
        <v>38024</v>
      </c>
      <c r="B21991" t="s">
        <v>7795</v>
      </c>
      <c r="C21991" t="s">
        <v>15331</v>
      </c>
      <c r="D21991">
        <v>3</v>
      </c>
      <c r="E21991">
        <v>217.31</v>
      </c>
      <c r="F21991">
        <v>130.386</v>
      </c>
      <c r="G21991">
        <v>2.5000000000000001E-2</v>
      </c>
      <c r="H21991" t="s">
        <v>16155</v>
      </c>
      <c r="I21991" s="1">
        <v>45452</v>
      </c>
      <c r="J21991" t="s">
        <v>16152</v>
      </c>
      <c r="K21991">
        <v>74250</v>
      </c>
      <c r="L21991" t="s">
        <v>16156</v>
      </c>
    </row>
    <row r="21992" spans="1:12" x14ac:dyDescent="0.3">
      <c r="A21992" t="s">
        <v>38025</v>
      </c>
      <c r="B21992" t="s">
        <v>2090</v>
      </c>
      <c r="C21992" t="s">
        <v>15289</v>
      </c>
      <c r="D21992">
        <v>2</v>
      </c>
      <c r="E21992">
        <v>416.45</v>
      </c>
      <c r="F21992">
        <v>249.87</v>
      </c>
      <c r="G21992">
        <v>0.2</v>
      </c>
      <c r="H21992" t="s">
        <v>16158</v>
      </c>
      <c r="I21992" s="1">
        <v>45303</v>
      </c>
      <c r="J21992" t="s">
        <v>16152</v>
      </c>
      <c r="K21992">
        <v>971081</v>
      </c>
      <c r="L21992" t="s">
        <v>16153</v>
      </c>
    </row>
    <row r="21993" spans="1:12" x14ac:dyDescent="0.3">
      <c r="A21993" t="s">
        <v>38026</v>
      </c>
      <c r="B21993" t="s">
        <v>12038</v>
      </c>
      <c r="C21993" t="s">
        <v>15825</v>
      </c>
      <c r="D21993">
        <v>2</v>
      </c>
      <c r="E21993">
        <v>404.63</v>
      </c>
      <c r="F21993">
        <v>242.77799999999999</v>
      </c>
      <c r="G21993">
        <v>0.2</v>
      </c>
      <c r="H21993" t="s">
        <v>16161</v>
      </c>
      <c r="I21993" s="1">
        <v>45347</v>
      </c>
      <c r="J21993" t="s">
        <v>16152</v>
      </c>
      <c r="K21993">
        <v>914611</v>
      </c>
      <c r="L21993" t="s">
        <v>16156</v>
      </c>
    </row>
    <row r="21994" spans="1:12" x14ac:dyDescent="0.3">
      <c r="A21994" t="s">
        <v>38027</v>
      </c>
      <c r="B21994" t="s">
        <v>4868</v>
      </c>
      <c r="C21994" t="s">
        <v>15345</v>
      </c>
      <c r="D21994">
        <v>38</v>
      </c>
      <c r="E21994">
        <v>432.05</v>
      </c>
      <c r="F21994">
        <v>259.23</v>
      </c>
      <c r="G21994">
        <v>0.2</v>
      </c>
      <c r="H21994" t="s">
        <v>16161</v>
      </c>
      <c r="I21994" s="1">
        <v>45475</v>
      </c>
      <c r="J21994" t="s">
        <v>16152</v>
      </c>
      <c r="K21994">
        <v>210338</v>
      </c>
      <c r="L21994" t="s">
        <v>16153</v>
      </c>
    </row>
    <row r="21995" spans="1:12" x14ac:dyDescent="0.3">
      <c r="A21995" t="s">
        <v>38028</v>
      </c>
      <c r="B21995" t="s">
        <v>12739</v>
      </c>
      <c r="C21995" t="s">
        <v>15095</v>
      </c>
      <c r="D21995">
        <v>1</v>
      </c>
      <c r="E21995">
        <v>327.05</v>
      </c>
      <c r="F21995">
        <v>196.23</v>
      </c>
      <c r="G21995">
        <v>0.2</v>
      </c>
      <c r="H21995" t="s">
        <v>16158</v>
      </c>
      <c r="I21995" s="1">
        <v>45624</v>
      </c>
      <c r="J21995" t="s">
        <v>16152</v>
      </c>
      <c r="K21995">
        <v>632720</v>
      </c>
      <c r="L21995" t="s">
        <v>16156</v>
      </c>
    </row>
    <row r="21996" spans="1:12" x14ac:dyDescent="0.3">
      <c r="A21996" t="s">
        <v>38029</v>
      </c>
      <c r="B21996" t="s">
        <v>10506</v>
      </c>
      <c r="C21996" t="s">
        <v>15713</v>
      </c>
      <c r="D21996">
        <v>34</v>
      </c>
      <c r="E21996">
        <v>425.1</v>
      </c>
      <c r="F21996">
        <v>255.06</v>
      </c>
      <c r="G21996">
        <v>0.2</v>
      </c>
      <c r="H21996" t="s">
        <v>16161</v>
      </c>
      <c r="I21996" s="1">
        <v>45312</v>
      </c>
      <c r="J21996" t="s">
        <v>16152</v>
      </c>
      <c r="K21996">
        <v>66763</v>
      </c>
      <c r="L21996" t="s">
        <v>16153</v>
      </c>
    </row>
    <row r="21997" spans="1:12" x14ac:dyDescent="0.3">
      <c r="A21997" t="s">
        <v>38030</v>
      </c>
      <c r="B21997" t="s">
        <v>13241</v>
      </c>
      <c r="C21997" t="s">
        <v>15557</v>
      </c>
      <c r="D21997">
        <v>39</v>
      </c>
      <c r="E21997">
        <v>133.35</v>
      </c>
      <c r="F21997">
        <v>80.009999999999991</v>
      </c>
      <c r="G21997">
        <v>2.5000000000000001E-2</v>
      </c>
      <c r="H21997" t="s">
        <v>16151</v>
      </c>
      <c r="I21997" s="1">
        <v>45492</v>
      </c>
      <c r="J21997" t="s">
        <v>16152</v>
      </c>
      <c r="K21997">
        <v>651384</v>
      </c>
      <c r="L21997" t="s">
        <v>16156</v>
      </c>
    </row>
    <row r="21998" spans="1:12" x14ac:dyDescent="0.3">
      <c r="A21998" t="s">
        <v>38031</v>
      </c>
      <c r="B21998" t="s">
        <v>9126</v>
      </c>
      <c r="C21998" t="s">
        <v>15354</v>
      </c>
      <c r="D21998">
        <v>34</v>
      </c>
      <c r="E21998">
        <v>116.63</v>
      </c>
      <c r="F21998">
        <v>69.977999999999994</v>
      </c>
      <c r="G21998">
        <v>2.5000000000000001E-2</v>
      </c>
      <c r="H21998" t="s">
        <v>16155</v>
      </c>
      <c r="I21998" s="1">
        <v>45604</v>
      </c>
      <c r="J21998" t="s">
        <v>16152</v>
      </c>
      <c r="K21998">
        <v>216383</v>
      </c>
      <c r="L21998" t="s">
        <v>16156</v>
      </c>
    </row>
    <row r="21999" spans="1:12" x14ac:dyDescent="0.3">
      <c r="A21999" t="s">
        <v>38032</v>
      </c>
      <c r="B21999" t="s">
        <v>9773</v>
      </c>
      <c r="C21999" t="s">
        <v>15303</v>
      </c>
      <c r="D21999">
        <v>39</v>
      </c>
      <c r="E21999">
        <v>290.91000000000003</v>
      </c>
      <c r="F21999">
        <v>174.54600000000002</v>
      </c>
      <c r="G21999">
        <v>2.5000000000000001E-2</v>
      </c>
      <c r="H21999" t="s">
        <v>16158</v>
      </c>
      <c r="I21999" s="1">
        <v>45424</v>
      </c>
      <c r="J21999" t="s">
        <v>16152</v>
      </c>
      <c r="K21999">
        <v>722223</v>
      </c>
      <c r="L21999" t="s">
        <v>16156</v>
      </c>
    </row>
    <row r="22000" spans="1:12" x14ac:dyDescent="0.3">
      <c r="A22000" t="s">
        <v>38033</v>
      </c>
      <c r="B22000" t="s">
        <v>5715</v>
      </c>
      <c r="C22000" t="s">
        <v>15582</v>
      </c>
      <c r="D22000">
        <v>39</v>
      </c>
      <c r="E22000">
        <v>378.67</v>
      </c>
      <c r="F22000">
        <v>227.202</v>
      </c>
      <c r="G22000">
        <v>0.2</v>
      </c>
      <c r="H22000" t="s">
        <v>16161</v>
      </c>
      <c r="I22000" s="1">
        <v>45639</v>
      </c>
      <c r="J22000" t="s">
        <v>16152</v>
      </c>
      <c r="K22000">
        <v>780138</v>
      </c>
      <c r="L22000" t="s">
        <v>16156</v>
      </c>
    </row>
    <row r="22001" spans="1:12" x14ac:dyDescent="0.3">
      <c r="A22001" t="s">
        <v>38034</v>
      </c>
      <c r="B22001" t="s">
        <v>12480</v>
      </c>
      <c r="C22001" t="s">
        <v>15626</v>
      </c>
      <c r="D22001">
        <v>35</v>
      </c>
      <c r="E22001">
        <v>148.69999999999999</v>
      </c>
      <c r="F22001">
        <v>89.219999999999985</v>
      </c>
      <c r="G22001">
        <v>2.5000000000000001E-2</v>
      </c>
      <c r="H22001" t="s">
        <v>16155</v>
      </c>
      <c r="I22001" s="1">
        <v>45342</v>
      </c>
      <c r="J22001" t="s">
        <v>16152</v>
      </c>
      <c r="K22001">
        <v>979221</v>
      </c>
      <c r="L22001" t="s">
        <v>16153</v>
      </c>
    </row>
    <row r="22002" spans="1:12" x14ac:dyDescent="0.3">
      <c r="A22002" t="s">
        <v>38035</v>
      </c>
      <c r="B22002" t="s">
        <v>13511</v>
      </c>
      <c r="C22002" t="s">
        <v>16002</v>
      </c>
      <c r="D22002">
        <v>40</v>
      </c>
      <c r="E22002">
        <v>273.02</v>
      </c>
      <c r="F22002">
        <v>163.81199999999998</v>
      </c>
      <c r="G22002">
        <v>2.5000000000000001E-2</v>
      </c>
      <c r="H22002" t="s">
        <v>16158</v>
      </c>
      <c r="I22002" s="1">
        <v>45522</v>
      </c>
      <c r="J22002" t="s">
        <v>16152</v>
      </c>
      <c r="K22002">
        <v>97170</v>
      </c>
      <c r="L22002" t="s">
        <v>16153</v>
      </c>
    </row>
    <row r="22003" spans="1:12" x14ac:dyDescent="0.3">
      <c r="A22003" t="s">
        <v>38036</v>
      </c>
      <c r="B22003" t="s">
        <v>12771</v>
      </c>
      <c r="C22003" t="s">
        <v>15313</v>
      </c>
      <c r="D22003">
        <v>34</v>
      </c>
      <c r="E22003">
        <v>26.78</v>
      </c>
      <c r="F22003">
        <v>16.068000000000001</v>
      </c>
      <c r="G22003">
        <v>1.4999999999999999E-2</v>
      </c>
      <c r="H22003" t="s">
        <v>16151</v>
      </c>
      <c r="I22003" s="1">
        <v>45406</v>
      </c>
      <c r="J22003" t="s">
        <v>16152</v>
      </c>
      <c r="K22003">
        <v>322059</v>
      </c>
      <c r="L22003" t="s">
        <v>16153</v>
      </c>
    </row>
    <row r="22004" spans="1:12" x14ac:dyDescent="0.3">
      <c r="A22004" t="s">
        <v>38037</v>
      </c>
      <c r="B22004" t="s">
        <v>5059</v>
      </c>
      <c r="C22004" t="s">
        <v>15747</v>
      </c>
      <c r="D22004">
        <v>34</v>
      </c>
      <c r="E22004">
        <v>310.95999999999998</v>
      </c>
      <c r="F22004">
        <v>186.57599999999999</v>
      </c>
      <c r="G22004">
        <v>0.2</v>
      </c>
      <c r="H22004" t="s">
        <v>16158</v>
      </c>
      <c r="I22004" s="1">
        <v>45645</v>
      </c>
      <c r="J22004" t="s">
        <v>16152</v>
      </c>
      <c r="K22004">
        <v>533252</v>
      </c>
      <c r="L22004" t="s">
        <v>16156</v>
      </c>
    </row>
    <row r="22005" spans="1:12" x14ac:dyDescent="0.3">
      <c r="A22005" t="s">
        <v>38038</v>
      </c>
      <c r="B22005" t="s">
        <v>447</v>
      </c>
      <c r="C22005" t="s">
        <v>15715</v>
      </c>
      <c r="D22005">
        <v>38</v>
      </c>
      <c r="E22005">
        <v>249.98</v>
      </c>
      <c r="F22005">
        <v>149.988</v>
      </c>
      <c r="G22005">
        <v>2.5000000000000001E-2</v>
      </c>
      <c r="H22005" t="s">
        <v>16158</v>
      </c>
      <c r="I22005" s="1">
        <v>45611</v>
      </c>
      <c r="J22005" t="s">
        <v>16152</v>
      </c>
      <c r="K22005">
        <v>403962</v>
      </c>
      <c r="L22005" t="s">
        <v>16153</v>
      </c>
    </row>
    <row r="22006" spans="1:12" x14ac:dyDescent="0.3">
      <c r="A22006" t="s">
        <v>38039</v>
      </c>
      <c r="B22006" t="s">
        <v>11241</v>
      </c>
      <c r="C22006" t="s">
        <v>15504</v>
      </c>
      <c r="D22006">
        <v>39</v>
      </c>
      <c r="E22006">
        <v>15.12</v>
      </c>
      <c r="F22006">
        <v>9.0719999999999992</v>
      </c>
      <c r="G22006">
        <v>1.4999999999999999E-2</v>
      </c>
      <c r="H22006" t="s">
        <v>16161</v>
      </c>
      <c r="I22006" s="1">
        <v>45342</v>
      </c>
      <c r="J22006" t="s">
        <v>16152</v>
      </c>
      <c r="K22006">
        <v>817316</v>
      </c>
      <c r="L22006" t="s">
        <v>16156</v>
      </c>
    </row>
    <row r="22007" spans="1:12" x14ac:dyDescent="0.3">
      <c r="A22007" t="s">
        <v>38040</v>
      </c>
      <c r="B22007" t="s">
        <v>1836</v>
      </c>
      <c r="C22007" t="s">
        <v>15651</v>
      </c>
      <c r="D22007">
        <v>40</v>
      </c>
      <c r="E22007">
        <v>309.87</v>
      </c>
      <c r="F22007">
        <v>185.922</v>
      </c>
      <c r="G22007">
        <v>0.2</v>
      </c>
      <c r="H22007" t="s">
        <v>16151</v>
      </c>
      <c r="I22007" s="1">
        <v>45377</v>
      </c>
      <c r="J22007" t="s">
        <v>16152</v>
      </c>
      <c r="K22007">
        <v>343658</v>
      </c>
      <c r="L22007" t="s">
        <v>16153</v>
      </c>
    </row>
    <row r="22008" spans="1:12" x14ac:dyDescent="0.3">
      <c r="A22008" t="s">
        <v>38041</v>
      </c>
      <c r="B22008" t="s">
        <v>14192</v>
      </c>
      <c r="C22008" t="s">
        <v>15469</v>
      </c>
      <c r="D22008">
        <v>40</v>
      </c>
      <c r="E22008">
        <v>242.52</v>
      </c>
      <c r="F22008">
        <v>145.512</v>
      </c>
      <c r="G22008">
        <v>2.5000000000000001E-2</v>
      </c>
      <c r="H22008" t="s">
        <v>16155</v>
      </c>
      <c r="I22008" s="1">
        <v>45462</v>
      </c>
      <c r="J22008" t="s">
        <v>16152</v>
      </c>
      <c r="K22008">
        <v>516984</v>
      </c>
      <c r="L22008" t="s">
        <v>16153</v>
      </c>
    </row>
    <row r="22009" spans="1:12" x14ac:dyDescent="0.3">
      <c r="A22009" t="s">
        <v>38042</v>
      </c>
      <c r="B22009" t="s">
        <v>11749</v>
      </c>
      <c r="C22009" t="s">
        <v>15657</v>
      </c>
      <c r="D22009">
        <v>38</v>
      </c>
      <c r="E22009">
        <v>408.3</v>
      </c>
      <c r="F22009">
        <v>244.98</v>
      </c>
      <c r="G22009">
        <v>0.2</v>
      </c>
      <c r="H22009" t="s">
        <v>16161</v>
      </c>
      <c r="I22009" s="1">
        <v>45572</v>
      </c>
      <c r="J22009" t="s">
        <v>16152</v>
      </c>
      <c r="K22009">
        <v>252163</v>
      </c>
      <c r="L22009" t="s">
        <v>16156</v>
      </c>
    </row>
    <row r="22010" spans="1:12" x14ac:dyDescent="0.3">
      <c r="A22010" t="s">
        <v>38043</v>
      </c>
      <c r="B22010" t="s">
        <v>11223</v>
      </c>
      <c r="C22010" t="s">
        <v>15984</v>
      </c>
      <c r="D22010">
        <v>39</v>
      </c>
      <c r="E22010">
        <v>20.239999999999998</v>
      </c>
      <c r="F22010">
        <v>12.143999999999998</v>
      </c>
      <c r="G22010">
        <v>1.4999999999999999E-2</v>
      </c>
      <c r="H22010" t="s">
        <v>16161</v>
      </c>
      <c r="I22010" s="1">
        <v>45370</v>
      </c>
      <c r="J22010" t="s">
        <v>16152</v>
      </c>
      <c r="K22010">
        <v>39601</v>
      </c>
      <c r="L22010" t="s">
        <v>16153</v>
      </c>
    </row>
    <row r="22011" spans="1:12" x14ac:dyDescent="0.3">
      <c r="A22011" t="s">
        <v>38044</v>
      </c>
      <c r="B22011" t="s">
        <v>4499</v>
      </c>
      <c r="C22011" t="s">
        <v>16004</v>
      </c>
      <c r="D22011">
        <v>38</v>
      </c>
      <c r="E22011">
        <v>210.62</v>
      </c>
      <c r="F22011">
        <v>126.372</v>
      </c>
      <c r="G22011">
        <v>2.5000000000000001E-2</v>
      </c>
      <c r="H22011" t="s">
        <v>16155</v>
      </c>
      <c r="I22011" s="1">
        <v>45454</v>
      </c>
      <c r="J22011" t="s">
        <v>16152</v>
      </c>
      <c r="K22011">
        <v>261426</v>
      </c>
      <c r="L22011" t="s">
        <v>16153</v>
      </c>
    </row>
    <row r="22012" spans="1:12" x14ac:dyDescent="0.3">
      <c r="A22012" t="s">
        <v>38045</v>
      </c>
      <c r="B22012" t="s">
        <v>10357</v>
      </c>
      <c r="C22012" t="s">
        <v>16111</v>
      </c>
      <c r="D22012">
        <v>1</v>
      </c>
      <c r="E22012">
        <v>77.260000000000005</v>
      </c>
      <c r="F22012">
        <v>46.356000000000002</v>
      </c>
      <c r="G22012">
        <v>1.4999999999999999E-2</v>
      </c>
      <c r="H22012" t="s">
        <v>16151</v>
      </c>
      <c r="I22012" s="1">
        <v>45481</v>
      </c>
      <c r="J22012" t="s">
        <v>16152</v>
      </c>
      <c r="K22012">
        <v>669191</v>
      </c>
      <c r="L22012" t="s">
        <v>16156</v>
      </c>
    </row>
    <row r="22013" spans="1:12" x14ac:dyDescent="0.3">
      <c r="A22013" t="s">
        <v>38046</v>
      </c>
      <c r="B22013" t="s">
        <v>6380</v>
      </c>
      <c r="C22013" t="s">
        <v>15271</v>
      </c>
      <c r="D22013">
        <v>1</v>
      </c>
      <c r="E22013">
        <v>411.08</v>
      </c>
      <c r="F22013">
        <v>246.64799999999997</v>
      </c>
      <c r="G22013">
        <v>0.2</v>
      </c>
      <c r="H22013" t="s">
        <v>16158</v>
      </c>
      <c r="I22013" s="1">
        <v>45336</v>
      </c>
      <c r="J22013" t="s">
        <v>16152</v>
      </c>
      <c r="K22013">
        <v>243136</v>
      </c>
      <c r="L22013" t="s">
        <v>16153</v>
      </c>
    </row>
    <row r="22014" spans="1:12" x14ac:dyDescent="0.3">
      <c r="A22014" t="s">
        <v>38047</v>
      </c>
      <c r="B22014" t="s">
        <v>14225</v>
      </c>
      <c r="C22014" t="s">
        <v>15149</v>
      </c>
      <c r="D22014">
        <v>3</v>
      </c>
      <c r="E22014">
        <v>419.4</v>
      </c>
      <c r="F22014">
        <v>251.64</v>
      </c>
      <c r="G22014">
        <v>0.2</v>
      </c>
      <c r="H22014" t="s">
        <v>16155</v>
      </c>
      <c r="I22014" s="1">
        <v>45370</v>
      </c>
      <c r="J22014" t="s">
        <v>16152</v>
      </c>
      <c r="K22014">
        <v>947948</v>
      </c>
      <c r="L22014" t="s">
        <v>16153</v>
      </c>
    </row>
    <row r="22015" spans="1:12" x14ac:dyDescent="0.3">
      <c r="A22015" t="s">
        <v>38048</v>
      </c>
      <c r="B22015" t="s">
        <v>13138</v>
      </c>
      <c r="C22015" t="s">
        <v>15717</v>
      </c>
      <c r="D22015">
        <v>37</v>
      </c>
      <c r="E22015">
        <v>293.36</v>
      </c>
      <c r="F22015">
        <v>176.01599999999999</v>
      </c>
      <c r="G22015">
        <v>2.5000000000000001E-2</v>
      </c>
      <c r="H22015" t="s">
        <v>16161</v>
      </c>
      <c r="I22015" s="1">
        <v>45379</v>
      </c>
      <c r="J22015" t="s">
        <v>16152</v>
      </c>
      <c r="K22015">
        <v>178162</v>
      </c>
      <c r="L22015" t="s">
        <v>16153</v>
      </c>
    </row>
    <row r="22016" spans="1:12" x14ac:dyDescent="0.3">
      <c r="A22016" t="s">
        <v>38049</v>
      </c>
      <c r="B22016" t="s">
        <v>7565</v>
      </c>
      <c r="C22016" t="s">
        <v>15777</v>
      </c>
      <c r="D22016">
        <v>39</v>
      </c>
      <c r="E22016">
        <v>96.28</v>
      </c>
      <c r="F22016">
        <v>57.768000000000001</v>
      </c>
      <c r="G22016">
        <v>1.4999999999999999E-2</v>
      </c>
      <c r="H22016" t="s">
        <v>16155</v>
      </c>
      <c r="I22016" s="1">
        <v>45465</v>
      </c>
      <c r="J22016" t="s">
        <v>16152</v>
      </c>
      <c r="K22016">
        <v>439464</v>
      </c>
      <c r="L22016" t="s">
        <v>16153</v>
      </c>
    </row>
    <row r="22017" spans="1:12" x14ac:dyDescent="0.3">
      <c r="A22017" t="s">
        <v>38050</v>
      </c>
      <c r="B22017" t="s">
        <v>4847</v>
      </c>
      <c r="C22017" t="s">
        <v>8634</v>
      </c>
      <c r="D22017">
        <v>34</v>
      </c>
      <c r="E22017">
        <v>330.39</v>
      </c>
      <c r="F22017">
        <v>198.23400000000001</v>
      </c>
      <c r="G22017">
        <v>0.2</v>
      </c>
      <c r="H22017" t="s">
        <v>16158</v>
      </c>
      <c r="I22017" s="1">
        <v>45438</v>
      </c>
      <c r="J22017" t="s">
        <v>16152</v>
      </c>
      <c r="K22017">
        <v>97170</v>
      </c>
      <c r="L22017" t="s">
        <v>16156</v>
      </c>
    </row>
    <row r="22018" spans="1:12" x14ac:dyDescent="0.3">
      <c r="A22018" t="s">
        <v>38051</v>
      </c>
      <c r="B22018" t="s">
        <v>6710</v>
      </c>
      <c r="C22018" t="s">
        <v>15405</v>
      </c>
      <c r="D22018">
        <v>2</v>
      </c>
      <c r="E22018">
        <v>407.29</v>
      </c>
      <c r="F22018">
        <v>244.374</v>
      </c>
      <c r="G22018">
        <v>0.2</v>
      </c>
      <c r="H22018" t="s">
        <v>16161</v>
      </c>
      <c r="I22018" s="1">
        <v>45602</v>
      </c>
      <c r="J22018" t="s">
        <v>16152</v>
      </c>
      <c r="K22018">
        <v>117679</v>
      </c>
      <c r="L22018" t="s">
        <v>16153</v>
      </c>
    </row>
    <row r="22019" spans="1:12" x14ac:dyDescent="0.3">
      <c r="A22019" t="s">
        <v>38052</v>
      </c>
      <c r="B22019" t="s">
        <v>3876</v>
      </c>
      <c r="C22019" t="s">
        <v>15319</v>
      </c>
      <c r="D22019">
        <v>2</v>
      </c>
      <c r="E22019">
        <v>108.32</v>
      </c>
      <c r="F22019">
        <v>64.99199999999999</v>
      </c>
      <c r="G22019">
        <v>2.5000000000000001E-2</v>
      </c>
      <c r="H22019" t="s">
        <v>16158</v>
      </c>
      <c r="I22019" s="1">
        <v>45343</v>
      </c>
      <c r="J22019" t="s">
        <v>16152</v>
      </c>
      <c r="K22019">
        <v>836327</v>
      </c>
      <c r="L22019" t="s">
        <v>16153</v>
      </c>
    </row>
    <row r="22020" spans="1:12" x14ac:dyDescent="0.3">
      <c r="A22020" t="s">
        <v>38053</v>
      </c>
      <c r="B22020" t="s">
        <v>4612</v>
      </c>
      <c r="C22020" t="s">
        <v>15387</v>
      </c>
      <c r="D22020">
        <v>40</v>
      </c>
      <c r="E22020">
        <v>27.11</v>
      </c>
      <c r="F22020">
        <v>16.265999999999998</v>
      </c>
      <c r="G22020">
        <v>1.4999999999999999E-2</v>
      </c>
      <c r="H22020" t="s">
        <v>16161</v>
      </c>
      <c r="I22020" s="1">
        <v>45635</v>
      </c>
      <c r="J22020" t="s">
        <v>16152</v>
      </c>
      <c r="K22020">
        <v>454947</v>
      </c>
      <c r="L22020" t="s">
        <v>16156</v>
      </c>
    </row>
    <row r="22021" spans="1:12" x14ac:dyDescent="0.3">
      <c r="A22021" t="s">
        <v>38054</v>
      </c>
      <c r="B22021" t="s">
        <v>12969</v>
      </c>
      <c r="C22021" t="s">
        <v>15257</v>
      </c>
      <c r="D22021">
        <v>2</v>
      </c>
      <c r="E22021">
        <v>348.7</v>
      </c>
      <c r="F22021">
        <v>209.22</v>
      </c>
      <c r="G22021">
        <v>0.2</v>
      </c>
      <c r="H22021" t="s">
        <v>16158</v>
      </c>
      <c r="I22021" s="1">
        <v>45420</v>
      </c>
      <c r="J22021" t="s">
        <v>16152</v>
      </c>
      <c r="K22021">
        <v>576996</v>
      </c>
      <c r="L22021" t="s">
        <v>16153</v>
      </c>
    </row>
    <row r="22022" spans="1:12" x14ac:dyDescent="0.3">
      <c r="A22022" t="s">
        <v>38055</v>
      </c>
      <c r="B22022" t="s">
        <v>13035</v>
      </c>
      <c r="C22022" t="s">
        <v>15618</v>
      </c>
      <c r="D22022">
        <v>40</v>
      </c>
      <c r="E22022">
        <v>44.4</v>
      </c>
      <c r="F22022">
        <v>26.639999999999997</v>
      </c>
      <c r="G22022">
        <v>1.4999999999999999E-2</v>
      </c>
      <c r="H22022" t="s">
        <v>16158</v>
      </c>
      <c r="I22022" s="1">
        <v>45570</v>
      </c>
      <c r="J22022" t="s">
        <v>16152</v>
      </c>
      <c r="K22022">
        <v>415260</v>
      </c>
      <c r="L22022" t="s">
        <v>16156</v>
      </c>
    </row>
    <row r="22023" spans="1:12" x14ac:dyDescent="0.3">
      <c r="A22023" t="s">
        <v>8442</v>
      </c>
      <c r="B22023" t="s">
        <v>3029</v>
      </c>
      <c r="C22023" t="s">
        <v>15575</v>
      </c>
      <c r="D22023">
        <v>35</v>
      </c>
      <c r="E22023">
        <v>180.77</v>
      </c>
      <c r="F22023">
        <v>108.462</v>
      </c>
      <c r="G22023">
        <v>2.5000000000000001E-2</v>
      </c>
      <c r="H22023" t="s">
        <v>16155</v>
      </c>
      <c r="I22023" s="1">
        <v>45483</v>
      </c>
      <c r="J22023" t="s">
        <v>16152</v>
      </c>
      <c r="K22023">
        <v>107598</v>
      </c>
      <c r="L22023" t="s">
        <v>16153</v>
      </c>
    </row>
    <row r="22024" spans="1:12" x14ac:dyDescent="0.3">
      <c r="A22024" t="s">
        <v>38056</v>
      </c>
      <c r="B22024" t="s">
        <v>11125</v>
      </c>
      <c r="C22024" t="s">
        <v>15315</v>
      </c>
      <c r="D22024">
        <v>39</v>
      </c>
      <c r="E22024">
        <v>185.21</v>
      </c>
      <c r="F22024">
        <v>111.126</v>
      </c>
      <c r="G22024">
        <v>2.5000000000000001E-2</v>
      </c>
      <c r="H22024" t="s">
        <v>16158</v>
      </c>
      <c r="I22024" s="1">
        <v>45560</v>
      </c>
      <c r="J22024" t="s">
        <v>16152</v>
      </c>
      <c r="K22024">
        <v>572138</v>
      </c>
      <c r="L22024" t="s">
        <v>16153</v>
      </c>
    </row>
    <row r="22025" spans="1:12" x14ac:dyDescent="0.3">
      <c r="A22025" t="s">
        <v>38057</v>
      </c>
      <c r="B22025" t="s">
        <v>14483</v>
      </c>
      <c r="C22025" t="s">
        <v>15319</v>
      </c>
      <c r="D22025">
        <v>39</v>
      </c>
      <c r="E22025">
        <v>59</v>
      </c>
      <c r="F22025">
        <v>35.4</v>
      </c>
      <c r="G22025">
        <v>1.4999999999999999E-2</v>
      </c>
      <c r="H22025" t="s">
        <v>16155</v>
      </c>
      <c r="I22025" s="1">
        <v>45396</v>
      </c>
      <c r="J22025" t="s">
        <v>16152</v>
      </c>
      <c r="K22025">
        <v>536084</v>
      </c>
      <c r="L22025" t="s">
        <v>16156</v>
      </c>
    </row>
    <row r="22026" spans="1:12" x14ac:dyDescent="0.3">
      <c r="A22026" t="s">
        <v>38058</v>
      </c>
      <c r="B22026" t="s">
        <v>14054</v>
      </c>
      <c r="C22026" t="s">
        <v>3004</v>
      </c>
      <c r="D22026">
        <v>1</v>
      </c>
      <c r="E22026">
        <v>17.47</v>
      </c>
      <c r="F22026">
        <v>10.481999999999999</v>
      </c>
      <c r="G22026">
        <v>1.4999999999999999E-2</v>
      </c>
      <c r="H22026" t="s">
        <v>16158</v>
      </c>
      <c r="I22026" s="1">
        <v>45557</v>
      </c>
      <c r="J22026" t="s">
        <v>16152</v>
      </c>
      <c r="K22026">
        <v>11851</v>
      </c>
      <c r="L22026" t="s">
        <v>16156</v>
      </c>
    </row>
    <row r="22027" spans="1:12" x14ac:dyDescent="0.3">
      <c r="A22027" t="s">
        <v>38059</v>
      </c>
      <c r="B22027" t="s">
        <v>12667</v>
      </c>
      <c r="C22027" t="s">
        <v>15804</v>
      </c>
      <c r="D22027">
        <v>39</v>
      </c>
      <c r="E22027">
        <v>144.31</v>
      </c>
      <c r="F22027">
        <v>86.585999999999999</v>
      </c>
      <c r="G22027">
        <v>2.5000000000000001E-2</v>
      </c>
      <c r="H22027" t="s">
        <v>16161</v>
      </c>
      <c r="I22027" s="1">
        <v>45378</v>
      </c>
      <c r="J22027" t="s">
        <v>16152</v>
      </c>
      <c r="K22027">
        <v>212063</v>
      </c>
      <c r="L22027" t="s">
        <v>16153</v>
      </c>
    </row>
    <row r="22028" spans="1:12" x14ac:dyDescent="0.3">
      <c r="A22028" t="s">
        <v>38060</v>
      </c>
      <c r="B22028" t="s">
        <v>12978</v>
      </c>
      <c r="C22028" t="s">
        <v>16029</v>
      </c>
      <c r="D22028">
        <v>3</v>
      </c>
      <c r="E22028">
        <v>252.27</v>
      </c>
      <c r="F22028">
        <v>151.36199999999999</v>
      </c>
      <c r="G22028">
        <v>2.5000000000000001E-2</v>
      </c>
      <c r="H22028" t="s">
        <v>16151</v>
      </c>
      <c r="I22028" s="1">
        <v>45547</v>
      </c>
      <c r="J22028" t="s">
        <v>16152</v>
      </c>
      <c r="K22028">
        <v>337069</v>
      </c>
      <c r="L22028" t="s">
        <v>16156</v>
      </c>
    </row>
    <row r="22029" spans="1:12" x14ac:dyDescent="0.3">
      <c r="A22029" t="s">
        <v>38061</v>
      </c>
      <c r="B22029" t="s">
        <v>6451</v>
      </c>
      <c r="C22029" t="s">
        <v>15962</v>
      </c>
      <c r="D22029">
        <v>3</v>
      </c>
      <c r="E22029">
        <v>465.35</v>
      </c>
      <c r="F22029">
        <v>279.20999999999998</v>
      </c>
      <c r="G22029">
        <v>0.2</v>
      </c>
      <c r="H22029" t="s">
        <v>16155</v>
      </c>
      <c r="I22029" s="1">
        <v>45548</v>
      </c>
      <c r="J22029" t="s">
        <v>16152</v>
      </c>
      <c r="K22029">
        <v>828863</v>
      </c>
      <c r="L22029" t="s">
        <v>16153</v>
      </c>
    </row>
    <row r="22030" spans="1:12" x14ac:dyDescent="0.3">
      <c r="A22030" t="s">
        <v>38062</v>
      </c>
      <c r="B22030" t="s">
        <v>4883</v>
      </c>
      <c r="C22030" t="s">
        <v>15354</v>
      </c>
      <c r="D22030">
        <v>34</v>
      </c>
      <c r="E22030">
        <v>12.33</v>
      </c>
      <c r="F22030">
        <v>7.3979999999999997</v>
      </c>
      <c r="G22030">
        <v>1.4999999999999999E-2</v>
      </c>
      <c r="H22030" t="s">
        <v>16158</v>
      </c>
      <c r="I22030" s="1">
        <v>45392</v>
      </c>
      <c r="J22030" t="s">
        <v>16152</v>
      </c>
      <c r="K22030">
        <v>775570</v>
      </c>
      <c r="L22030" t="s">
        <v>16153</v>
      </c>
    </row>
    <row r="22031" spans="1:12" x14ac:dyDescent="0.3">
      <c r="A22031" t="s">
        <v>38063</v>
      </c>
      <c r="B22031" t="s">
        <v>475</v>
      </c>
      <c r="C22031" t="s">
        <v>15385</v>
      </c>
      <c r="D22031">
        <v>39</v>
      </c>
      <c r="E22031">
        <v>275.86</v>
      </c>
      <c r="F22031">
        <v>165.51599999999999</v>
      </c>
      <c r="G22031">
        <v>2.5000000000000001E-2</v>
      </c>
      <c r="H22031" t="s">
        <v>16155</v>
      </c>
      <c r="I22031" s="1">
        <v>45404</v>
      </c>
      <c r="J22031" t="s">
        <v>16152</v>
      </c>
      <c r="K22031">
        <v>32176</v>
      </c>
      <c r="L22031" t="s">
        <v>16156</v>
      </c>
    </row>
    <row r="22032" spans="1:12" x14ac:dyDescent="0.3">
      <c r="A22032" t="s">
        <v>38064</v>
      </c>
      <c r="B22032" t="s">
        <v>13832</v>
      </c>
      <c r="C22032" t="s">
        <v>15603</v>
      </c>
      <c r="D22032">
        <v>38</v>
      </c>
      <c r="E22032">
        <v>75.349999999999994</v>
      </c>
      <c r="F22032">
        <v>45.209999999999994</v>
      </c>
      <c r="G22032">
        <v>1.4999999999999999E-2</v>
      </c>
      <c r="H22032" t="s">
        <v>16151</v>
      </c>
      <c r="I22032" s="1">
        <v>45310</v>
      </c>
      <c r="J22032" t="s">
        <v>16152</v>
      </c>
      <c r="K22032">
        <v>835760</v>
      </c>
      <c r="L22032" t="s">
        <v>16153</v>
      </c>
    </row>
    <row r="22033" spans="1:12" x14ac:dyDescent="0.3">
      <c r="A22033" t="s">
        <v>38065</v>
      </c>
      <c r="B22033" t="s">
        <v>10239</v>
      </c>
      <c r="C22033" t="s">
        <v>16126</v>
      </c>
      <c r="D22033">
        <v>37</v>
      </c>
      <c r="E22033">
        <v>221.59</v>
      </c>
      <c r="F22033">
        <v>132.95400000000001</v>
      </c>
      <c r="G22033">
        <v>2.5000000000000001E-2</v>
      </c>
      <c r="H22033" t="s">
        <v>16161</v>
      </c>
      <c r="I22033" s="1">
        <v>45360</v>
      </c>
      <c r="J22033" t="s">
        <v>16152</v>
      </c>
      <c r="K22033">
        <v>303878</v>
      </c>
      <c r="L22033" t="s">
        <v>16153</v>
      </c>
    </row>
    <row r="22034" spans="1:12" x14ac:dyDescent="0.3">
      <c r="A22034" t="s">
        <v>38066</v>
      </c>
      <c r="B22034" t="s">
        <v>11140</v>
      </c>
      <c r="C22034" t="s">
        <v>15707</v>
      </c>
      <c r="D22034">
        <v>3</v>
      </c>
      <c r="E22034">
        <v>276.37</v>
      </c>
      <c r="F22034">
        <v>165.822</v>
      </c>
      <c r="G22034">
        <v>2.5000000000000001E-2</v>
      </c>
      <c r="H22034" t="s">
        <v>16158</v>
      </c>
      <c r="I22034" s="1">
        <v>45445</v>
      </c>
      <c r="J22034" t="s">
        <v>16152</v>
      </c>
      <c r="K22034">
        <v>200292</v>
      </c>
      <c r="L22034" t="s">
        <v>16156</v>
      </c>
    </row>
    <row r="22035" spans="1:12" x14ac:dyDescent="0.3">
      <c r="A22035" t="s">
        <v>38067</v>
      </c>
      <c r="B22035" t="s">
        <v>977</v>
      </c>
      <c r="C22035" t="s">
        <v>15582</v>
      </c>
      <c r="D22035">
        <v>35</v>
      </c>
      <c r="E22035">
        <v>261.61</v>
      </c>
      <c r="F22035">
        <v>156.96600000000001</v>
      </c>
      <c r="G22035">
        <v>2.5000000000000001E-2</v>
      </c>
      <c r="H22035" t="s">
        <v>16151</v>
      </c>
      <c r="I22035" s="1">
        <v>45604</v>
      </c>
      <c r="J22035" t="s">
        <v>16152</v>
      </c>
      <c r="K22035">
        <v>118678</v>
      </c>
      <c r="L22035" t="s">
        <v>16156</v>
      </c>
    </row>
    <row r="22036" spans="1:12" x14ac:dyDescent="0.3">
      <c r="A22036" t="s">
        <v>38068</v>
      </c>
      <c r="B22036" t="s">
        <v>285</v>
      </c>
      <c r="C22036" t="s">
        <v>15901</v>
      </c>
      <c r="D22036">
        <v>3</v>
      </c>
      <c r="E22036">
        <v>45.64</v>
      </c>
      <c r="F22036">
        <v>27.384</v>
      </c>
      <c r="G22036">
        <v>1.4999999999999999E-2</v>
      </c>
      <c r="H22036" t="s">
        <v>16155</v>
      </c>
      <c r="I22036" s="1">
        <v>45447</v>
      </c>
      <c r="J22036" t="s">
        <v>16152</v>
      </c>
      <c r="K22036">
        <v>504491</v>
      </c>
      <c r="L22036" t="s">
        <v>16156</v>
      </c>
    </row>
    <row r="22037" spans="1:12" x14ac:dyDescent="0.3">
      <c r="A22037" t="s">
        <v>38069</v>
      </c>
      <c r="B22037" t="s">
        <v>6478</v>
      </c>
      <c r="C22037" t="s">
        <v>15539</v>
      </c>
      <c r="D22037">
        <v>38</v>
      </c>
      <c r="E22037">
        <v>125.69</v>
      </c>
      <c r="F22037">
        <v>75.414000000000001</v>
      </c>
      <c r="G22037">
        <v>2.5000000000000001E-2</v>
      </c>
      <c r="H22037" t="s">
        <v>16161</v>
      </c>
      <c r="I22037" s="1">
        <v>45429</v>
      </c>
      <c r="J22037" t="s">
        <v>16152</v>
      </c>
      <c r="K22037">
        <v>464031</v>
      </c>
      <c r="L22037" t="s">
        <v>16153</v>
      </c>
    </row>
    <row r="22038" spans="1:12" x14ac:dyDescent="0.3">
      <c r="A22038" t="s">
        <v>38070</v>
      </c>
      <c r="B22038" t="s">
        <v>10714</v>
      </c>
      <c r="C22038" t="s">
        <v>15794</v>
      </c>
      <c r="D22038">
        <v>1</v>
      </c>
      <c r="E22038">
        <v>475.85</v>
      </c>
      <c r="F22038">
        <v>285.51</v>
      </c>
      <c r="G22038">
        <v>0.2</v>
      </c>
      <c r="H22038" t="s">
        <v>16155</v>
      </c>
      <c r="I22038" s="1">
        <v>45550</v>
      </c>
      <c r="J22038" t="s">
        <v>16152</v>
      </c>
      <c r="K22038">
        <v>999222</v>
      </c>
      <c r="L22038" t="s">
        <v>16156</v>
      </c>
    </row>
    <row r="22039" spans="1:12" x14ac:dyDescent="0.3">
      <c r="A22039" t="s">
        <v>38071</v>
      </c>
      <c r="B22039" t="s">
        <v>14105</v>
      </c>
      <c r="C22039" t="s">
        <v>13496</v>
      </c>
      <c r="D22039">
        <v>40</v>
      </c>
      <c r="E22039">
        <v>212.63</v>
      </c>
      <c r="F22039">
        <v>127.578</v>
      </c>
      <c r="G22039">
        <v>2.5000000000000001E-2</v>
      </c>
      <c r="H22039" t="s">
        <v>16161</v>
      </c>
      <c r="I22039" s="1">
        <v>45582</v>
      </c>
      <c r="J22039" t="s">
        <v>16152</v>
      </c>
      <c r="K22039">
        <v>919810</v>
      </c>
      <c r="L22039" t="s">
        <v>16153</v>
      </c>
    </row>
    <row r="22040" spans="1:12" x14ac:dyDescent="0.3">
      <c r="A22040" t="s">
        <v>38072</v>
      </c>
      <c r="B22040" t="s">
        <v>5700</v>
      </c>
      <c r="C22040" t="s">
        <v>15792</v>
      </c>
      <c r="D22040">
        <v>2</v>
      </c>
      <c r="E22040">
        <v>251.48</v>
      </c>
      <c r="F22040">
        <v>150.88799999999998</v>
      </c>
      <c r="G22040">
        <v>2.5000000000000001E-2</v>
      </c>
      <c r="H22040" t="s">
        <v>16161</v>
      </c>
      <c r="I22040" s="1">
        <v>45517</v>
      </c>
      <c r="J22040" t="s">
        <v>16152</v>
      </c>
      <c r="K22040">
        <v>145298</v>
      </c>
      <c r="L22040" t="s">
        <v>16156</v>
      </c>
    </row>
    <row r="22041" spans="1:12" x14ac:dyDescent="0.3">
      <c r="A22041" t="s">
        <v>38073</v>
      </c>
      <c r="B22041" t="s">
        <v>6380</v>
      </c>
      <c r="C22041" t="s">
        <v>15901</v>
      </c>
      <c r="D22041">
        <v>39</v>
      </c>
      <c r="E22041">
        <v>138.63</v>
      </c>
      <c r="F22041">
        <v>83.177999999999997</v>
      </c>
      <c r="G22041">
        <v>2.5000000000000001E-2</v>
      </c>
      <c r="H22041" t="s">
        <v>16151</v>
      </c>
      <c r="I22041" s="1">
        <v>45389</v>
      </c>
      <c r="J22041" t="s">
        <v>16152</v>
      </c>
      <c r="K22041">
        <v>329204</v>
      </c>
      <c r="L22041" t="s">
        <v>16156</v>
      </c>
    </row>
    <row r="22042" spans="1:12" x14ac:dyDescent="0.3">
      <c r="A22042" t="s">
        <v>38074</v>
      </c>
      <c r="B22042" t="s">
        <v>13742</v>
      </c>
      <c r="C22042" t="s">
        <v>16113</v>
      </c>
      <c r="D22042">
        <v>34</v>
      </c>
      <c r="E22042">
        <v>125.93</v>
      </c>
      <c r="F22042">
        <v>75.558000000000007</v>
      </c>
      <c r="G22042">
        <v>2.5000000000000001E-2</v>
      </c>
      <c r="H22042" t="s">
        <v>16158</v>
      </c>
      <c r="I22042" s="1">
        <v>45500</v>
      </c>
      <c r="J22042" t="s">
        <v>16152</v>
      </c>
      <c r="K22042">
        <v>657219</v>
      </c>
      <c r="L22042" t="s">
        <v>16153</v>
      </c>
    </row>
    <row r="22043" spans="1:12" x14ac:dyDescent="0.3">
      <c r="A22043" t="s">
        <v>38075</v>
      </c>
      <c r="B22043" t="s">
        <v>6963</v>
      </c>
      <c r="C22043" t="s">
        <v>16084</v>
      </c>
      <c r="D22043">
        <v>3</v>
      </c>
      <c r="E22043">
        <v>441.85</v>
      </c>
      <c r="F22043">
        <v>265.11</v>
      </c>
      <c r="G22043">
        <v>0.2</v>
      </c>
      <c r="H22043" t="s">
        <v>16158</v>
      </c>
      <c r="I22043" s="1">
        <v>45413</v>
      </c>
      <c r="J22043" t="s">
        <v>16152</v>
      </c>
      <c r="K22043">
        <v>162272</v>
      </c>
      <c r="L22043" t="s">
        <v>16153</v>
      </c>
    </row>
    <row r="22044" spans="1:12" x14ac:dyDescent="0.3">
      <c r="A22044" t="s">
        <v>38076</v>
      </c>
      <c r="B22044" t="s">
        <v>2568</v>
      </c>
      <c r="C22044" t="s">
        <v>15950</v>
      </c>
      <c r="D22044">
        <v>1</v>
      </c>
      <c r="E22044">
        <v>380.53</v>
      </c>
      <c r="F22044">
        <v>228.31800000000001</v>
      </c>
      <c r="G22044">
        <v>0.2</v>
      </c>
      <c r="H22044" t="s">
        <v>16158</v>
      </c>
      <c r="I22044" s="1">
        <v>45424</v>
      </c>
      <c r="J22044" t="s">
        <v>16152</v>
      </c>
      <c r="K22044">
        <v>442373</v>
      </c>
      <c r="L22044" t="s">
        <v>16153</v>
      </c>
    </row>
    <row r="22045" spans="1:12" x14ac:dyDescent="0.3">
      <c r="A22045" t="s">
        <v>38077</v>
      </c>
      <c r="B22045" t="s">
        <v>13325</v>
      </c>
      <c r="C22045" t="s">
        <v>15808</v>
      </c>
      <c r="D22045">
        <v>2</v>
      </c>
      <c r="E22045">
        <v>154.81</v>
      </c>
      <c r="F22045">
        <v>92.885999999999996</v>
      </c>
      <c r="G22045">
        <v>2.5000000000000001E-2</v>
      </c>
      <c r="H22045" t="s">
        <v>16158</v>
      </c>
      <c r="I22045" s="1">
        <v>45603</v>
      </c>
      <c r="J22045" t="s">
        <v>16152</v>
      </c>
      <c r="K22045">
        <v>696692</v>
      </c>
      <c r="L22045" t="s">
        <v>16153</v>
      </c>
    </row>
    <row r="22046" spans="1:12" x14ac:dyDescent="0.3">
      <c r="A22046" t="s">
        <v>38078</v>
      </c>
      <c r="B22046" t="s">
        <v>14168</v>
      </c>
      <c r="C22046" t="s">
        <v>15391</v>
      </c>
      <c r="D22046">
        <v>35</v>
      </c>
      <c r="E22046">
        <v>88.82</v>
      </c>
      <c r="F22046">
        <v>53.291999999999994</v>
      </c>
      <c r="G22046">
        <v>1.4999999999999999E-2</v>
      </c>
      <c r="H22046" t="s">
        <v>16155</v>
      </c>
      <c r="I22046" s="1">
        <v>45637</v>
      </c>
      <c r="J22046" t="s">
        <v>16152</v>
      </c>
      <c r="K22046">
        <v>679026</v>
      </c>
      <c r="L22046" t="s">
        <v>16156</v>
      </c>
    </row>
    <row r="22047" spans="1:12" x14ac:dyDescent="0.3">
      <c r="A22047" t="s">
        <v>38079</v>
      </c>
      <c r="B22047" t="s">
        <v>12960</v>
      </c>
      <c r="C22047" t="s">
        <v>16126</v>
      </c>
      <c r="D22047">
        <v>3</v>
      </c>
      <c r="E22047">
        <v>239.08</v>
      </c>
      <c r="F22047">
        <v>143.44800000000001</v>
      </c>
      <c r="G22047">
        <v>2.5000000000000001E-2</v>
      </c>
      <c r="H22047" t="s">
        <v>16155</v>
      </c>
      <c r="I22047" s="1">
        <v>45637</v>
      </c>
      <c r="J22047" t="s">
        <v>16152</v>
      </c>
      <c r="K22047">
        <v>253906</v>
      </c>
      <c r="L22047" t="s">
        <v>16156</v>
      </c>
    </row>
    <row r="22048" spans="1:12" x14ac:dyDescent="0.3">
      <c r="A22048" t="s">
        <v>38080</v>
      </c>
      <c r="B22048" t="s">
        <v>10648</v>
      </c>
      <c r="C22048" t="s">
        <v>15966</v>
      </c>
      <c r="D22048">
        <v>39</v>
      </c>
      <c r="E22048">
        <v>134.9</v>
      </c>
      <c r="F22048">
        <v>80.94</v>
      </c>
      <c r="G22048">
        <v>2.5000000000000001E-2</v>
      </c>
      <c r="H22048" t="s">
        <v>16155</v>
      </c>
      <c r="I22048" s="1">
        <v>45307</v>
      </c>
      <c r="J22048" t="s">
        <v>16152</v>
      </c>
      <c r="K22048">
        <v>657662</v>
      </c>
      <c r="L22048" t="s">
        <v>16153</v>
      </c>
    </row>
    <row r="22049" spans="1:12" x14ac:dyDescent="0.3">
      <c r="A22049" t="s">
        <v>38081</v>
      </c>
      <c r="B22049" t="s">
        <v>13436</v>
      </c>
      <c r="C22049" t="s">
        <v>15921</v>
      </c>
      <c r="D22049">
        <v>39</v>
      </c>
      <c r="E22049">
        <v>118.69</v>
      </c>
      <c r="F22049">
        <v>71.213999999999999</v>
      </c>
      <c r="G22049">
        <v>2.5000000000000001E-2</v>
      </c>
      <c r="H22049" t="s">
        <v>16155</v>
      </c>
      <c r="I22049" s="1">
        <v>45631</v>
      </c>
      <c r="J22049" t="s">
        <v>16152</v>
      </c>
      <c r="K22049">
        <v>525928</v>
      </c>
      <c r="L22049" t="s">
        <v>16156</v>
      </c>
    </row>
    <row r="22050" spans="1:12" x14ac:dyDescent="0.3">
      <c r="A22050" t="s">
        <v>38082</v>
      </c>
      <c r="B22050" t="s">
        <v>10735</v>
      </c>
      <c r="C22050" t="s">
        <v>15806</v>
      </c>
      <c r="D22050">
        <v>39</v>
      </c>
      <c r="E22050">
        <v>11.62</v>
      </c>
      <c r="F22050">
        <v>6.9719999999999995</v>
      </c>
      <c r="G22050">
        <v>1.4999999999999999E-2</v>
      </c>
      <c r="H22050" t="s">
        <v>16151</v>
      </c>
      <c r="I22050" s="1">
        <v>45631</v>
      </c>
      <c r="J22050" t="s">
        <v>16152</v>
      </c>
      <c r="K22050">
        <v>676382</v>
      </c>
      <c r="L22050" t="s">
        <v>16156</v>
      </c>
    </row>
    <row r="22051" spans="1:12" x14ac:dyDescent="0.3">
      <c r="A22051" t="s">
        <v>38083</v>
      </c>
      <c r="B22051" t="s">
        <v>8063</v>
      </c>
      <c r="C22051" t="s">
        <v>15380</v>
      </c>
      <c r="D22051">
        <v>39</v>
      </c>
      <c r="E22051">
        <v>238.77</v>
      </c>
      <c r="F22051">
        <v>143.262</v>
      </c>
      <c r="G22051">
        <v>2.5000000000000001E-2</v>
      </c>
      <c r="H22051" t="s">
        <v>16158</v>
      </c>
      <c r="I22051" s="1">
        <v>45638</v>
      </c>
      <c r="J22051" t="s">
        <v>16152</v>
      </c>
      <c r="K22051">
        <v>905641</v>
      </c>
      <c r="L22051" t="s">
        <v>16156</v>
      </c>
    </row>
    <row r="22052" spans="1:12" x14ac:dyDescent="0.3">
      <c r="A22052" t="s">
        <v>38084</v>
      </c>
      <c r="B22052" t="s">
        <v>12739</v>
      </c>
      <c r="C22052" t="s">
        <v>16082</v>
      </c>
      <c r="D22052">
        <v>3</v>
      </c>
      <c r="E22052">
        <v>51.04</v>
      </c>
      <c r="F22052">
        <v>30.623999999999999</v>
      </c>
      <c r="G22052">
        <v>1.4999999999999999E-2</v>
      </c>
      <c r="H22052" t="s">
        <v>16155</v>
      </c>
      <c r="I22052" s="1">
        <v>45628</v>
      </c>
      <c r="J22052" t="s">
        <v>16152</v>
      </c>
      <c r="K22052">
        <v>838129</v>
      </c>
      <c r="L22052" t="s">
        <v>16153</v>
      </c>
    </row>
    <row r="22053" spans="1:12" x14ac:dyDescent="0.3">
      <c r="A22053" t="s">
        <v>38085</v>
      </c>
      <c r="B22053" t="s">
        <v>8293</v>
      </c>
      <c r="C22053" t="s">
        <v>15247</v>
      </c>
      <c r="D22053">
        <v>34</v>
      </c>
      <c r="E22053">
        <v>44.13</v>
      </c>
      <c r="F22053">
        <v>26.478000000000002</v>
      </c>
      <c r="G22053">
        <v>1.4999999999999999E-2</v>
      </c>
      <c r="H22053" t="s">
        <v>16161</v>
      </c>
      <c r="I22053" s="1">
        <v>45579</v>
      </c>
      <c r="J22053" t="s">
        <v>16152</v>
      </c>
      <c r="K22053">
        <v>364062</v>
      </c>
      <c r="L22053" t="s">
        <v>16156</v>
      </c>
    </row>
    <row r="22054" spans="1:12" x14ac:dyDescent="0.3">
      <c r="A22054" t="s">
        <v>38086</v>
      </c>
      <c r="B22054" t="s">
        <v>11185</v>
      </c>
      <c r="C22054" t="s">
        <v>16023</v>
      </c>
      <c r="D22054">
        <v>1</v>
      </c>
      <c r="E22054">
        <v>11.93</v>
      </c>
      <c r="F22054">
        <v>7.1579999999999995</v>
      </c>
      <c r="G22054">
        <v>1.4999999999999999E-2</v>
      </c>
      <c r="H22054" t="s">
        <v>16151</v>
      </c>
      <c r="I22054" s="1">
        <v>45651</v>
      </c>
      <c r="J22054" t="s">
        <v>16152</v>
      </c>
      <c r="K22054">
        <v>533321</v>
      </c>
      <c r="L22054" t="s">
        <v>16153</v>
      </c>
    </row>
    <row r="22055" spans="1:12" x14ac:dyDescent="0.3">
      <c r="A22055" t="s">
        <v>38087</v>
      </c>
      <c r="B22055" t="s">
        <v>14720</v>
      </c>
      <c r="C22055" t="s">
        <v>15697</v>
      </c>
      <c r="D22055">
        <v>40</v>
      </c>
      <c r="E22055">
        <v>369.89</v>
      </c>
      <c r="F22055">
        <v>221.934</v>
      </c>
      <c r="G22055">
        <v>0.2</v>
      </c>
      <c r="H22055" t="s">
        <v>16161</v>
      </c>
      <c r="I22055" s="1">
        <v>45487</v>
      </c>
      <c r="J22055" t="s">
        <v>16152</v>
      </c>
      <c r="K22055">
        <v>200083</v>
      </c>
      <c r="L22055" t="s">
        <v>16156</v>
      </c>
    </row>
    <row r="22056" spans="1:12" x14ac:dyDescent="0.3">
      <c r="A22056" t="s">
        <v>38088</v>
      </c>
      <c r="B22056" t="s">
        <v>7860</v>
      </c>
      <c r="C22056" t="s">
        <v>16040</v>
      </c>
      <c r="D22056">
        <v>34</v>
      </c>
      <c r="E22056">
        <v>462.91</v>
      </c>
      <c r="F22056">
        <v>277.74599999999998</v>
      </c>
      <c r="G22056">
        <v>0.2</v>
      </c>
      <c r="H22056" t="s">
        <v>16158</v>
      </c>
      <c r="I22056" s="1">
        <v>45325</v>
      </c>
      <c r="J22056" t="s">
        <v>16152</v>
      </c>
      <c r="K22056">
        <v>498294</v>
      </c>
      <c r="L22056" t="s">
        <v>16153</v>
      </c>
    </row>
    <row r="22057" spans="1:12" x14ac:dyDescent="0.3">
      <c r="A22057" t="s">
        <v>38089</v>
      </c>
      <c r="B22057" t="s">
        <v>14714</v>
      </c>
      <c r="C22057" t="s">
        <v>15149</v>
      </c>
      <c r="D22057">
        <v>38</v>
      </c>
      <c r="E22057">
        <v>442.08</v>
      </c>
      <c r="F22057">
        <v>265.24799999999999</v>
      </c>
      <c r="G22057">
        <v>0.2</v>
      </c>
      <c r="H22057" t="s">
        <v>16155</v>
      </c>
      <c r="I22057" s="1">
        <v>45529</v>
      </c>
      <c r="J22057" t="s">
        <v>16152</v>
      </c>
      <c r="K22057">
        <v>903390</v>
      </c>
      <c r="L22057" t="s">
        <v>16156</v>
      </c>
    </row>
    <row r="22058" spans="1:12" x14ac:dyDescent="0.3">
      <c r="A22058" t="s">
        <v>38090</v>
      </c>
      <c r="B22058" t="s">
        <v>12537</v>
      </c>
      <c r="C22058" t="s">
        <v>16036</v>
      </c>
      <c r="D22058">
        <v>36</v>
      </c>
      <c r="E22058">
        <v>28.03</v>
      </c>
      <c r="F22058">
        <v>16.818000000000001</v>
      </c>
      <c r="G22058">
        <v>1.4999999999999999E-2</v>
      </c>
      <c r="H22058" t="s">
        <v>16151</v>
      </c>
      <c r="I22058" s="1">
        <v>45364</v>
      </c>
      <c r="J22058" t="s">
        <v>16152</v>
      </c>
      <c r="K22058">
        <v>170841</v>
      </c>
      <c r="L22058" t="s">
        <v>16156</v>
      </c>
    </row>
    <row r="22059" spans="1:12" x14ac:dyDescent="0.3">
      <c r="A22059" t="s">
        <v>38091</v>
      </c>
      <c r="B22059" t="s">
        <v>12751</v>
      </c>
      <c r="C22059" t="s">
        <v>15271</v>
      </c>
      <c r="D22059">
        <v>3</v>
      </c>
      <c r="E22059">
        <v>29.59</v>
      </c>
      <c r="F22059">
        <v>17.753999999999998</v>
      </c>
      <c r="G22059">
        <v>1.4999999999999999E-2</v>
      </c>
      <c r="H22059" t="s">
        <v>16151</v>
      </c>
      <c r="I22059" s="1">
        <v>45305</v>
      </c>
      <c r="J22059" t="s">
        <v>16152</v>
      </c>
      <c r="K22059">
        <v>213883</v>
      </c>
      <c r="L22059" t="s">
        <v>16153</v>
      </c>
    </row>
    <row r="22060" spans="1:12" x14ac:dyDescent="0.3">
      <c r="A22060" t="s">
        <v>38092</v>
      </c>
      <c r="B22060" t="s">
        <v>6535</v>
      </c>
      <c r="C22060" t="s">
        <v>16076</v>
      </c>
      <c r="D22060">
        <v>36</v>
      </c>
      <c r="E22060">
        <v>222.98</v>
      </c>
      <c r="F22060">
        <v>133.78799999999998</v>
      </c>
      <c r="G22060">
        <v>2.5000000000000001E-2</v>
      </c>
      <c r="H22060" t="s">
        <v>16155</v>
      </c>
      <c r="I22060" s="1">
        <v>45556</v>
      </c>
      <c r="J22060" t="s">
        <v>16152</v>
      </c>
      <c r="K22060">
        <v>911603</v>
      </c>
      <c r="L22060" t="s">
        <v>16156</v>
      </c>
    </row>
    <row r="22061" spans="1:12" x14ac:dyDescent="0.3">
      <c r="A22061" t="s">
        <v>38093</v>
      </c>
      <c r="B22061" t="s">
        <v>10882</v>
      </c>
      <c r="C22061" t="s">
        <v>15451</v>
      </c>
      <c r="D22061">
        <v>2</v>
      </c>
      <c r="E22061">
        <v>355.66</v>
      </c>
      <c r="F22061">
        <v>213.39599999999999</v>
      </c>
      <c r="G22061">
        <v>0.2</v>
      </c>
      <c r="H22061" t="s">
        <v>16155</v>
      </c>
      <c r="I22061" s="1">
        <v>45641</v>
      </c>
      <c r="J22061" t="s">
        <v>16152</v>
      </c>
      <c r="K22061">
        <v>793938</v>
      </c>
      <c r="L22061" t="s">
        <v>16153</v>
      </c>
    </row>
    <row r="22062" spans="1:12" x14ac:dyDescent="0.3">
      <c r="A22062" t="s">
        <v>38094</v>
      </c>
      <c r="B22062" t="s">
        <v>4609</v>
      </c>
      <c r="C22062" t="s">
        <v>16090</v>
      </c>
      <c r="D22062">
        <v>36</v>
      </c>
      <c r="E22062">
        <v>227.07</v>
      </c>
      <c r="F22062">
        <v>136.24199999999999</v>
      </c>
      <c r="G22062">
        <v>2.5000000000000001E-2</v>
      </c>
      <c r="H22062" t="s">
        <v>16155</v>
      </c>
      <c r="I22062" s="1">
        <v>45480</v>
      </c>
      <c r="J22062" t="s">
        <v>16152</v>
      </c>
      <c r="K22062">
        <v>494034</v>
      </c>
      <c r="L22062" t="s">
        <v>16156</v>
      </c>
    </row>
    <row r="22063" spans="1:12" x14ac:dyDescent="0.3">
      <c r="A22063" t="s">
        <v>38095</v>
      </c>
      <c r="B22063" t="s">
        <v>8662</v>
      </c>
      <c r="C22063" t="s">
        <v>15502</v>
      </c>
      <c r="D22063">
        <v>1</v>
      </c>
      <c r="E22063">
        <v>335.67</v>
      </c>
      <c r="F22063">
        <v>201.40199999999999</v>
      </c>
      <c r="G22063">
        <v>0.2</v>
      </c>
      <c r="H22063" t="s">
        <v>16161</v>
      </c>
      <c r="I22063" s="1">
        <v>45297</v>
      </c>
      <c r="J22063" t="s">
        <v>16152</v>
      </c>
      <c r="K22063">
        <v>348510</v>
      </c>
      <c r="L22063" t="s">
        <v>16156</v>
      </c>
    </row>
    <row r="22064" spans="1:12" x14ac:dyDescent="0.3">
      <c r="A22064" t="s">
        <v>38096</v>
      </c>
      <c r="B22064" t="s">
        <v>9683</v>
      </c>
      <c r="C22064" t="s">
        <v>15577</v>
      </c>
      <c r="D22064">
        <v>3</v>
      </c>
      <c r="E22064">
        <v>425.48</v>
      </c>
      <c r="F22064">
        <v>255.28800000000001</v>
      </c>
      <c r="G22064">
        <v>0.2</v>
      </c>
      <c r="H22064" t="s">
        <v>16155</v>
      </c>
      <c r="I22064" s="1">
        <v>45435</v>
      </c>
      <c r="J22064" t="s">
        <v>16152</v>
      </c>
      <c r="K22064">
        <v>263484</v>
      </c>
      <c r="L22064" t="s">
        <v>16156</v>
      </c>
    </row>
    <row r="22065" spans="1:12" x14ac:dyDescent="0.3">
      <c r="A22065" t="s">
        <v>38097</v>
      </c>
      <c r="B22065" t="s">
        <v>2337</v>
      </c>
      <c r="C22065" t="s">
        <v>8634</v>
      </c>
      <c r="D22065">
        <v>2</v>
      </c>
      <c r="E22065">
        <v>56.12</v>
      </c>
      <c r="F22065">
        <v>33.671999999999997</v>
      </c>
      <c r="G22065">
        <v>1.4999999999999999E-2</v>
      </c>
      <c r="H22065" t="s">
        <v>16161</v>
      </c>
      <c r="I22065" s="1">
        <v>45306</v>
      </c>
      <c r="J22065" t="s">
        <v>16152</v>
      </c>
      <c r="K22065">
        <v>658803</v>
      </c>
      <c r="L22065" t="s">
        <v>16153</v>
      </c>
    </row>
    <row r="22066" spans="1:12" x14ac:dyDescent="0.3">
      <c r="A22066" t="s">
        <v>38098</v>
      </c>
      <c r="B22066" t="s">
        <v>648</v>
      </c>
      <c r="C22066" t="s">
        <v>15594</v>
      </c>
      <c r="D22066">
        <v>3</v>
      </c>
      <c r="E22066">
        <v>354.66</v>
      </c>
      <c r="F22066">
        <v>212.79599999999999</v>
      </c>
      <c r="G22066">
        <v>0.2</v>
      </c>
      <c r="H22066" t="s">
        <v>16158</v>
      </c>
      <c r="I22066" s="1">
        <v>45307</v>
      </c>
      <c r="J22066" t="s">
        <v>16152</v>
      </c>
      <c r="K22066">
        <v>574261</v>
      </c>
      <c r="L22066" t="s">
        <v>16153</v>
      </c>
    </row>
    <row r="22067" spans="1:12" x14ac:dyDescent="0.3">
      <c r="A22067" t="s">
        <v>38099</v>
      </c>
      <c r="B22067" t="s">
        <v>3949</v>
      </c>
      <c r="C22067" t="s">
        <v>15739</v>
      </c>
      <c r="D22067">
        <v>2</v>
      </c>
      <c r="E22067">
        <v>334.67</v>
      </c>
      <c r="F22067">
        <v>200.80199999999999</v>
      </c>
      <c r="G22067">
        <v>0.2</v>
      </c>
      <c r="H22067" t="s">
        <v>16161</v>
      </c>
      <c r="I22067" s="1">
        <v>45577</v>
      </c>
      <c r="J22067" t="s">
        <v>16152</v>
      </c>
      <c r="K22067">
        <v>945207</v>
      </c>
      <c r="L22067" t="s">
        <v>16156</v>
      </c>
    </row>
    <row r="22068" spans="1:12" x14ac:dyDescent="0.3">
      <c r="A22068" t="s">
        <v>38100</v>
      </c>
      <c r="B22068" t="s">
        <v>9915</v>
      </c>
      <c r="C22068" t="s">
        <v>16054</v>
      </c>
      <c r="D22068">
        <v>40</v>
      </c>
      <c r="E22068">
        <v>66.13</v>
      </c>
      <c r="F22068">
        <v>39.677999999999997</v>
      </c>
      <c r="G22068">
        <v>1.4999999999999999E-2</v>
      </c>
      <c r="H22068" t="s">
        <v>16151</v>
      </c>
      <c r="I22068" s="1">
        <v>45324</v>
      </c>
      <c r="J22068" t="s">
        <v>16152</v>
      </c>
      <c r="K22068">
        <v>359825</v>
      </c>
      <c r="L22068" t="s">
        <v>16153</v>
      </c>
    </row>
    <row r="22069" spans="1:12" x14ac:dyDescent="0.3">
      <c r="A22069" t="s">
        <v>38101</v>
      </c>
      <c r="B22069" t="s">
        <v>2265</v>
      </c>
      <c r="C22069" t="s">
        <v>15303</v>
      </c>
      <c r="D22069">
        <v>1</v>
      </c>
      <c r="E22069">
        <v>233.34</v>
      </c>
      <c r="F22069">
        <v>140.00399999999999</v>
      </c>
      <c r="G22069">
        <v>2.5000000000000001E-2</v>
      </c>
      <c r="H22069" t="s">
        <v>16155</v>
      </c>
      <c r="I22069" s="1">
        <v>45396</v>
      </c>
      <c r="J22069" t="s">
        <v>16152</v>
      </c>
      <c r="K22069">
        <v>145905</v>
      </c>
      <c r="L22069" t="s">
        <v>16156</v>
      </c>
    </row>
    <row r="22070" spans="1:12" x14ac:dyDescent="0.3">
      <c r="A22070" t="s">
        <v>38102</v>
      </c>
      <c r="B22070" t="s">
        <v>3113</v>
      </c>
      <c r="C22070" t="s">
        <v>15175</v>
      </c>
      <c r="D22070">
        <v>36</v>
      </c>
      <c r="E22070">
        <v>221.71</v>
      </c>
      <c r="F22070">
        <v>133.02600000000001</v>
      </c>
      <c r="G22070">
        <v>2.5000000000000001E-2</v>
      </c>
      <c r="H22070" t="s">
        <v>16151</v>
      </c>
      <c r="I22070" s="1">
        <v>45371</v>
      </c>
      <c r="J22070" t="s">
        <v>16152</v>
      </c>
      <c r="K22070">
        <v>755167</v>
      </c>
      <c r="L22070" t="s">
        <v>16153</v>
      </c>
    </row>
    <row r="22071" spans="1:12" x14ac:dyDescent="0.3">
      <c r="A22071" t="s">
        <v>38103</v>
      </c>
      <c r="B22071" t="s">
        <v>5397</v>
      </c>
      <c r="C22071" t="s">
        <v>15594</v>
      </c>
      <c r="D22071">
        <v>34</v>
      </c>
      <c r="E22071">
        <v>473.75</v>
      </c>
      <c r="F22071">
        <v>284.25</v>
      </c>
      <c r="G22071">
        <v>0.2</v>
      </c>
      <c r="H22071" t="s">
        <v>16161</v>
      </c>
      <c r="I22071" s="1">
        <v>45514</v>
      </c>
      <c r="J22071" t="s">
        <v>16152</v>
      </c>
      <c r="K22071">
        <v>90684</v>
      </c>
      <c r="L22071" t="s">
        <v>16153</v>
      </c>
    </row>
    <row r="22072" spans="1:12" x14ac:dyDescent="0.3">
      <c r="A22072" t="s">
        <v>38104</v>
      </c>
      <c r="B22072" t="s">
        <v>6984</v>
      </c>
      <c r="C22072" t="s">
        <v>15158</v>
      </c>
      <c r="D22072">
        <v>37</v>
      </c>
      <c r="E22072">
        <v>372.93</v>
      </c>
      <c r="F22072">
        <v>223.75800000000001</v>
      </c>
      <c r="G22072">
        <v>0.2</v>
      </c>
      <c r="H22072" t="s">
        <v>16155</v>
      </c>
      <c r="I22072" s="1">
        <v>45374</v>
      </c>
      <c r="J22072" t="s">
        <v>16152</v>
      </c>
      <c r="K22072">
        <v>627735</v>
      </c>
      <c r="L22072" t="s">
        <v>16156</v>
      </c>
    </row>
    <row r="22073" spans="1:12" x14ac:dyDescent="0.3">
      <c r="A22073" t="s">
        <v>38105</v>
      </c>
      <c r="B22073" t="s">
        <v>14301</v>
      </c>
      <c r="C22073" t="s">
        <v>15345</v>
      </c>
      <c r="D22073">
        <v>2</v>
      </c>
      <c r="E22073">
        <v>47.97</v>
      </c>
      <c r="F22073">
        <v>28.781999999999996</v>
      </c>
      <c r="G22073">
        <v>1.4999999999999999E-2</v>
      </c>
      <c r="H22073" t="s">
        <v>16158</v>
      </c>
      <c r="I22073" s="1">
        <v>45440</v>
      </c>
      <c r="J22073" t="s">
        <v>16152</v>
      </c>
      <c r="K22073">
        <v>438290</v>
      </c>
      <c r="L22073" t="s">
        <v>16153</v>
      </c>
    </row>
    <row r="22074" spans="1:12" x14ac:dyDescent="0.3">
      <c r="A22074" t="s">
        <v>38106</v>
      </c>
      <c r="B22074" t="s">
        <v>7992</v>
      </c>
      <c r="C22074" t="s">
        <v>15362</v>
      </c>
      <c r="D22074">
        <v>2</v>
      </c>
      <c r="E22074">
        <v>443.71</v>
      </c>
      <c r="F22074">
        <v>266.226</v>
      </c>
      <c r="G22074">
        <v>0.2</v>
      </c>
      <c r="H22074" t="s">
        <v>16161</v>
      </c>
      <c r="I22074" s="1">
        <v>45584</v>
      </c>
      <c r="J22074" t="s">
        <v>16152</v>
      </c>
      <c r="K22074">
        <v>409936</v>
      </c>
      <c r="L22074" t="s">
        <v>16156</v>
      </c>
    </row>
    <row r="22075" spans="1:12" x14ac:dyDescent="0.3">
      <c r="A22075" t="s">
        <v>38107</v>
      </c>
      <c r="B22075" t="s">
        <v>2145</v>
      </c>
      <c r="C22075" t="s">
        <v>15376</v>
      </c>
      <c r="D22075">
        <v>3</v>
      </c>
      <c r="E22075">
        <v>188.84</v>
      </c>
      <c r="F22075">
        <v>113.304</v>
      </c>
      <c r="G22075">
        <v>2.5000000000000001E-2</v>
      </c>
      <c r="H22075" t="s">
        <v>16155</v>
      </c>
      <c r="I22075" s="1">
        <v>45610</v>
      </c>
      <c r="J22075" t="s">
        <v>16152</v>
      </c>
      <c r="K22075">
        <v>75584</v>
      </c>
      <c r="L22075" t="s">
        <v>16153</v>
      </c>
    </row>
    <row r="22076" spans="1:12" x14ac:dyDescent="0.3">
      <c r="A22076" t="s">
        <v>38108</v>
      </c>
      <c r="B22076" t="s">
        <v>6068</v>
      </c>
      <c r="C22076" t="s">
        <v>15445</v>
      </c>
      <c r="D22076">
        <v>40</v>
      </c>
      <c r="E22076">
        <v>253.27</v>
      </c>
      <c r="F22076">
        <v>151.96199999999999</v>
      </c>
      <c r="G22076">
        <v>2.5000000000000001E-2</v>
      </c>
      <c r="H22076" t="s">
        <v>16158</v>
      </c>
      <c r="I22076" s="1">
        <v>45563</v>
      </c>
      <c r="J22076" t="s">
        <v>16152</v>
      </c>
      <c r="K22076">
        <v>771011</v>
      </c>
      <c r="L22076" t="s">
        <v>16153</v>
      </c>
    </row>
    <row r="22077" spans="1:12" x14ac:dyDescent="0.3">
      <c r="A22077" t="s">
        <v>38109</v>
      </c>
      <c r="B22077" t="s">
        <v>12679</v>
      </c>
      <c r="C22077" t="s">
        <v>15837</v>
      </c>
      <c r="D22077">
        <v>34</v>
      </c>
      <c r="E22077">
        <v>132.32</v>
      </c>
      <c r="F22077">
        <v>79.391999999999996</v>
      </c>
      <c r="G22077">
        <v>2.5000000000000001E-2</v>
      </c>
      <c r="H22077" t="s">
        <v>16151</v>
      </c>
      <c r="I22077" s="1">
        <v>45571</v>
      </c>
      <c r="J22077" t="s">
        <v>16152</v>
      </c>
      <c r="K22077">
        <v>583228</v>
      </c>
      <c r="L22077" t="s">
        <v>16156</v>
      </c>
    </row>
    <row r="22078" spans="1:12" x14ac:dyDescent="0.3">
      <c r="A22078" t="s">
        <v>38110</v>
      </c>
      <c r="B22078" t="s">
        <v>3783</v>
      </c>
      <c r="C22078" t="s">
        <v>15649</v>
      </c>
      <c r="D22078">
        <v>34</v>
      </c>
      <c r="E22078">
        <v>263.7</v>
      </c>
      <c r="F22078">
        <v>158.22</v>
      </c>
      <c r="G22078">
        <v>2.5000000000000001E-2</v>
      </c>
      <c r="H22078" t="s">
        <v>16161</v>
      </c>
      <c r="I22078" s="1">
        <v>45363</v>
      </c>
      <c r="J22078" t="s">
        <v>16152</v>
      </c>
      <c r="K22078">
        <v>715830</v>
      </c>
      <c r="L22078" t="s">
        <v>16153</v>
      </c>
    </row>
    <row r="22079" spans="1:12" x14ac:dyDescent="0.3">
      <c r="A22079" t="s">
        <v>38111</v>
      </c>
      <c r="B22079" t="s">
        <v>11396</v>
      </c>
      <c r="C22079" t="s">
        <v>15549</v>
      </c>
      <c r="D22079">
        <v>2</v>
      </c>
      <c r="E22079">
        <v>115.5</v>
      </c>
      <c r="F22079">
        <v>69.3</v>
      </c>
      <c r="G22079">
        <v>2.5000000000000001E-2</v>
      </c>
      <c r="H22079" t="s">
        <v>16151</v>
      </c>
      <c r="I22079" s="1">
        <v>45597</v>
      </c>
      <c r="J22079" t="s">
        <v>16152</v>
      </c>
      <c r="K22079">
        <v>705491</v>
      </c>
      <c r="L22079" t="s">
        <v>16153</v>
      </c>
    </row>
    <row r="22080" spans="1:12" x14ac:dyDescent="0.3">
      <c r="A22080" t="s">
        <v>38112</v>
      </c>
      <c r="B22080" t="s">
        <v>4390</v>
      </c>
      <c r="C22080" t="s">
        <v>15915</v>
      </c>
      <c r="D22080">
        <v>2</v>
      </c>
      <c r="E22080">
        <v>423.63</v>
      </c>
      <c r="F22080">
        <v>254.178</v>
      </c>
      <c r="G22080">
        <v>0.2</v>
      </c>
      <c r="H22080" t="s">
        <v>16161</v>
      </c>
      <c r="I22080" s="1">
        <v>45508</v>
      </c>
      <c r="J22080" t="s">
        <v>16152</v>
      </c>
      <c r="K22080">
        <v>471122</v>
      </c>
      <c r="L22080" t="s">
        <v>16156</v>
      </c>
    </row>
    <row r="22081" spans="1:12" x14ac:dyDescent="0.3">
      <c r="A22081" t="s">
        <v>38113</v>
      </c>
      <c r="B22081" t="s">
        <v>3364</v>
      </c>
      <c r="C22081" t="s">
        <v>15267</v>
      </c>
      <c r="D22081">
        <v>34</v>
      </c>
      <c r="E22081">
        <v>371.93</v>
      </c>
      <c r="F22081">
        <v>223.15799999999999</v>
      </c>
      <c r="G22081">
        <v>0.2</v>
      </c>
      <c r="H22081" t="s">
        <v>16151</v>
      </c>
      <c r="I22081" s="1">
        <v>45446</v>
      </c>
      <c r="J22081" t="s">
        <v>16152</v>
      </c>
      <c r="K22081">
        <v>72973</v>
      </c>
      <c r="L22081" t="s">
        <v>16156</v>
      </c>
    </row>
    <row r="22082" spans="1:12" x14ac:dyDescent="0.3">
      <c r="A22082" t="s">
        <v>38114</v>
      </c>
      <c r="B22082" t="s">
        <v>1335</v>
      </c>
      <c r="C22082" t="s">
        <v>15500</v>
      </c>
      <c r="D22082">
        <v>35</v>
      </c>
      <c r="E22082">
        <v>491.3</v>
      </c>
      <c r="F22082">
        <v>294.77999999999997</v>
      </c>
      <c r="G22082">
        <v>0.2</v>
      </c>
      <c r="H22082" t="s">
        <v>16155</v>
      </c>
      <c r="I22082" s="1">
        <v>45571</v>
      </c>
      <c r="J22082" t="s">
        <v>16152</v>
      </c>
      <c r="K22082">
        <v>504491</v>
      </c>
      <c r="L22082" t="s">
        <v>16153</v>
      </c>
    </row>
    <row r="22083" spans="1:12" x14ac:dyDescent="0.3">
      <c r="A22083" t="s">
        <v>38115</v>
      </c>
      <c r="B22083" t="s">
        <v>12144</v>
      </c>
      <c r="C22083" t="s">
        <v>15681</v>
      </c>
      <c r="D22083">
        <v>3</v>
      </c>
      <c r="E22083">
        <v>182.39</v>
      </c>
      <c r="F22083">
        <v>109.43399999999998</v>
      </c>
      <c r="G22083">
        <v>2.5000000000000001E-2</v>
      </c>
      <c r="H22083" t="s">
        <v>16151</v>
      </c>
      <c r="I22083" s="1">
        <v>45618</v>
      </c>
      <c r="J22083" t="s">
        <v>16152</v>
      </c>
      <c r="K22083">
        <v>628946</v>
      </c>
      <c r="L22083" t="s">
        <v>16156</v>
      </c>
    </row>
    <row r="22084" spans="1:12" x14ac:dyDescent="0.3">
      <c r="A22084" t="s">
        <v>38116</v>
      </c>
      <c r="B22084" t="s">
        <v>1685</v>
      </c>
      <c r="C22084" t="s">
        <v>15434</v>
      </c>
      <c r="D22084">
        <v>40</v>
      </c>
      <c r="E22084">
        <v>354.26</v>
      </c>
      <c r="F22084">
        <v>212.55600000000001</v>
      </c>
      <c r="G22084">
        <v>0.2</v>
      </c>
      <c r="H22084" t="s">
        <v>16158</v>
      </c>
      <c r="I22084" s="1">
        <v>45445</v>
      </c>
      <c r="J22084" t="s">
        <v>16152</v>
      </c>
      <c r="K22084">
        <v>245573</v>
      </c>
      <c r="L22084" t="s">
        <v>16156</v>
      </c>
    </row>
    <row r="22085" spans="1:12" x14ac:dyDescent="0.3">
      <c r="A22085" t="s">
        <v>38117</v>
      </c>
      <c r="B22085" t="s">
        <v>9450</v>
      </c>
      <c r="C22085" t="s">
        <v>15569</v>
      </c>
      <c r="D22085">
        <v>36</v>
      </c>
      <c r="E22085">
        <v>396.69</v>
      </c>
      <c r="F22085">
        <v>238.01400000000001</v>
      </c>
      <c r="G22085">
        <v>0.2</v>
      </c>
      <c r="H22085" t="s">
        <v>16155</v>
      </c>
      <c r="I22085" s="1">
        <v>45584</v>
      </c>
      <c r="J22085" t="s">
        <v>16152</v>
      </c>
      <c r="K22085">
        <v>479740</v>
      </c>
      <c r="L22085" t="s">
        <v>16156</v>
      </c>
    </row>
    <row r="22086" spans="1:12" x14ac:dyDescent="0.3">
      <c r="A22086" t="s">
        <v>38118</v>
      </c>
      <c r="B22086" t="s">
        <v>14406</v>
      </c>
      <c r="C22086" t="s">
        <v>15451</v>
      </c>
      <c r="D22086">
        <v>35</v>
      </c>
      <c r="E22086">
        <v>47.5</v>
      </c>
      <c r="F22086">
        <v>28.5</v>
      </c>
      <c r="G22086">
        <v>1.4999999999999999E-2</v>
      </c>
      <c r="H22086" t="s">
        <v>16155</v>
      </c>
      <c r="I22086" s="1">
        <v>45433</v>
      </c>
      <c r="J22086" t="s">
        <v>16152</v>
      </c>
      <c r="K22086">
        <v>164573</v>
      </c>
      <c r="L22086" t="s">
        <v>16153</v>
      </c>
    </row>
    <row r="22087" spans="1:12" x14ac:dyDescent="0.3">
      <c r="A22087" t="s">
        <v>38119</v>
      </c>
      <c r="B22087" t="s">
        <v>8141</v>
      </c>
      <c r="C22087" t="s">
        <v>15337</v>
      </c>
      <c r="D22087">
        <v>39</v>
      </c>
      <c r="E22087">
        <v>220.57</v>
      </c>
      <c r="F22087">
        <v>132.34199999999998</v>
      </c>
      <c r="G22087">
        <v>2.5000000000000001E-2</v>
      </c>
      <c r="H22087" t="s">
        <v>16161</v>
      </c>
      <c r="I22087" s="1">
        <v>45416</v>
      </c>
      <c r="J22087" t="s">
        <v>16152</v>
      </c>
      <c r="K22087">
        <v>867877</v>
      </c>
      <c r="L22087" t="s">
        <v>16153</v>
      </c>
    </row>
    <row r="22088" spans="1:12" x14ac:dyDescent="0.3">
      <c r="A22088" t="s">
        <v>38120</v>
      </c>
      <c r="B22088" t="s">
        <v>11949</v>
      </c>
      <c r="C22088" t="s">
        <v>15879</v>
      </c>
      <c r="D22088">
        <v>3</v>
      </c>
      <c r="E22088">
        <v>208.71</v>
      </c>
      <c r="F22088">
        <v>125.226</v>
      </c>
      <c r="G22088">
        <v>2.5000000000000001E-2</v>
      </c>
      <c r="H22088" t="s">
        <v>16161</v>
      </c>
      <c r="I22088" s="1">
        <v>45514</v>
      </c>
      <c r="J22088" t="s">
        <v>16152</v>
      </c>
      <c r="K22088">
        <v>386966</v>
      </c>
      <c r="L22088" t="s">
        <v>16153</v>
      </c>
    </row>
    <row r="22089" spans="1:12" x14ac:dyDescent="0.3">
      <c r="A22089" t="s">
        <v>38121</v>
      </c>
      <c r="B22089" t="s">
        <v>9057</v>
      </c>
      <c r="C22089" t="s">
        <v>15717</v>
      </c>
      <c r="D22089">
        <v>40</v>
      </c>
      <c r="E22089">
        <v>405.04</v>
      </c>
      <c r="F22089">
        <v>243.024</v>
      </c>
      <c r="G22089">
        <v>0.2</v>
      </c>
      <c r="H22089" t="s">
        <v>16161</v>
      </c>
      <c r="I22089" s="1">
        <v>45315</v>
      </c>
      <c r="J22089" t="s">
        <v>16152</v>
      </c>
      <c r="K22089">
        <v>988921</v>
      </c>
      <c r="L22089" t="s">
        <v>16156</v>
      </c>
    </row>
    <row r="22090" spans="1:12" x14ac:dyDescent="0.3">
      <c r="A22090" t="s">
        <v>38122</v>
      </c>
      <c r="B22090" t="s">
        <v>14982</v>
      </c>
      <c r="C22090" t="s">
        <v>16088</v>
      </c>
      <c r="D22090">
        <v>35</v>
      </c>
      <c r="E22090">
        <v>175.84</v>
      </c>
      <c r="F22090">
        <v>105.504</v>
      </c>
      <c r="G22090">
        <v>2.5000000000000001E-2</v>
      </c>
      <c r="H22090" t="s">
        <v>16158</v>
      </c>
      <c r="I22090" s="1">
        <v>45375</v>
      </c>
      <c r="J22090" t="s">
        <v>16152</v>
      </c>
      <c r="K22090">
        <v>37180</v>
      </c>
      <c r="L22090" t="s">
        <v>16156</v>
      </c>
    </row>
    <row r="22091" spans="1:12" x14ac:dyDescent="0.3">
      <c r="A22091" t="s">
        <v>38123</v>
      </c>
      <c r="B22091" t="s">
        <v>1281</v>
      </c>
      <c r="C22091" t="s">
        <v>15958</v>
      </c>
      <c r="D22091">
        <v>2</v>
      </c>
      <c r="E22091">
        <v>435.54</v>
      </c>
      <c r="F22091">
        <v>261.32400000000001</v>
      </c>
      <c r="G22091">
        <v>0.2</v>
      </c>
      <c r="H22091" t="s">
        <v>16151</v>
      </c>
      <c r="I22091" s="1">
        <v>45622</v>
      </c>
      <c r="J22091" t="s">
        <v>16152</v>
      </c>
      <c r="K22091">
        <v>977656</v>
      </c>
      <c r="L22091" t="s">
        <v>16156</v>
      </c>
    </row>
    <row r="22092" spans="1:12" x14ac:dyDescent="0.3">
      <c r="A22092" t="s">
        <v>38124</v>
      </c>
      <c r="B22092" t="s">
        <v>140</v>
      </c>
      <c r="C22092" t="s">
        <v>15653</v>
      </c>
      <c r="D22092">
        <v>36</v>
      </c>
      <c r="E22092">
        <v>98.76</v>
      </c>
      <c r="F22092">
        <v>59.256</v>
      </c>
      <c r="G22092">
        <v>1.4999999999999999E-2</v>
      </c>
      <c r="H22092" t="s">
        <v>16161</v>
      </c>
      <c r="I22092" s="1">
        <v>45310</v>
      </c>
      <c r="J22092" t="s">
        <v>16152</v>
      </c>
      <c r="K22092">
        <v>7720</v>
      </c>
      <c r="L22092" t="s">
        <v>16156</v>
      </c>
    </row>
    <row r="22093" spans="1:12" x14ac:dyDescent="0.3">
      <c r="A22093" t="s">
        <v>38125</v>
      </c>
      <c r="B22093" t="s">
        <v>9203</v>
      </c>
      <c r="C22093" t="s">
        <v>15630</v>
      </c>
      <c r="D22093">
        <v>37</v>
      </c>
      <c r="E22093">
        <v>397.88</v>
      </c>
      <c r="F22093">
        <v>238.72800000000001</v>
      </c>
      <c r="G22093">
        <v>0.2</v>
      </c>
      <c r="H22093" t="s">
        <v>16155</v>
      </c>
      <c r="I22093" s="1">
        <v>45410</v>
      </c>
      <c r="J22093" t="s">
        <v>16152</v>
      </c>
      <c r="K22093">
        <v>35733</v>
      </c>
      <c r="L22093" t="s">
        <v>16156</v>
      </c>
    </row>
    <row r="22094" spans="1:12" x14ac:dyDescent="0.3">
      <c r="A22094" t="s">
        <v>38126</v>
      </c>
      <c r="B22094" t="s">
        <v>3241</v>
      </c>
      <c r="C22094" t="s">
        <v>15822</v>
      </c>
      <c r="D22094">
        <v>2</v>
      </c>
      <c r="E22094">
        <v>209.87</v>
      </c>
      <c r="F22094">
        <v>125.922</v>
      </c>
      <c r="G22094">
        <v>2.5000000000000001E-2</v>
      </c>
      <c r="H22094" t="s">
        <v>16158</v>
      </c>
      <c r="I22094" s="1">
        <v>45618</v>
      </c>
      <c r="J22094" t="s">
        <v>16152</v>
      </c>
      <c r="K22094">
        <v>312875</v>
      </c>
      <c r="L22094" t="s">
        <v>16156</v>
      </c>
    </row>
    <row r="22095" spans="1:12" x14ac:dyDescent="0.3">
      <c r="A22095" t="s">
        <v>4551</v>
      </c>
      <c r="B22095" t="s">
        <v>12177</v>
      </c>
      <c r="C22095" t="s">
        <v>6404</v>
      </c>
      <c r="D22095">
        <v>3</v>
      </c>
      <c r="E22095">
        <v>183.67</v>
      </c>
      <c r="F22095">
        <v>110.20199999999998</v>
      </c>
      <c r="G22095">
        <v>2.5000000000000001E-2</v>
      </c>
      <c r="H22095" t="s">
        <v>16155</v>
      </c>
      <c r="I22095" s="1">
        <v>45354</v>
      </c>
      <c r="J22095" t="s">
        <v>16152</v>
      </c>
      <c r="K22095">
        <v>304939</v>
      </c>
      <c r="L22095" t="s">
        <v>16153</v>
      </c>
    </row>
    <row r="22096" spans="1:12" x14ac:dyDescent="0.3">
      <c r="A22096" t="s">
        <v>12540</v>
      </c>
      <c r="B22096" t="s">
        <v>7099</v>
      </c>
      <c r="C22096" t="s">
        <v>15443</v>
      </c>
      <c r="D22096">
        <v>35</v>
      </c>
      <c r="E22096">
        <v>112.62</v>
      </c>
      <c r="F22096">
        <v>67.572000000000003</v>
      </c>
      <c r="G22096">
        <v>2.5000000000000001E-2</v>
      </c>
      <c r="H22096" t="s">
        <v>16151</v>
      </c>
      <c r="I22096" s="1">
        <v>45385</v>
      </c>
      <c r="J22096" t="s">
        <v>16152</v>
      </c>
      <c r="K22096">
        <v>194175</v>
      </c>
      <c r="L22096" t="s">
        <v>16156</v>
      </c>
    </row>
    <row r="22097" spans="1:12" x14ac:dyDescent="0.3">
      <c r="A22097" t="s">
        <v>38127</v>
      </c>
      <c r="B22097" t="s">
        <v>10233</v>
      </c>
      <c r="C22097" t="s">
        <v>15529</v>
      </c>
      <c r="D22097">
        <v>36</v>
      </c>
      <c r="E22097">
        <v>45.1</v>
      </c>
      <c r="F22097">
        <v>27.06</v>
      </c>
      <c r="G22097">
        <v>1.4999999999999999E-2</v>
      </c>
      <c r="H22097" t="s">
        <v>16158</v>
      </c>
      <c r="I22097" s="1">
        <v>45323</v>
      </c>
      <c r="J22097" t="s">
        <v>16152</v>
      </c>
      <c r="K22097">
        <v>479082</v>
      </c>
      <c r="L22097" t="s">
        <v>16156</v>
      </c>
    </row>
    <row r="22098" spans="1:12" x14ac:dyDescent="0.3">
      <c r="A22098" t="s">
        <v>38128</v>
      </c>
      <c r="B22098" t="s">
        <v>14617</v>
      </c>
      <c r="C22098" t="s">
        <v>15651</v>
      </c>
      <c r="D22098">
        <v>2</v>
      </c>
      <c r="E22098">
        <v>64.83</v>
      </c>
      <c r="F22098">
        <v>38.898000000000003</v>
      </c>
      <c r="G22098">
        <v>1.4999999999999999E-2</v>
      </c>
      <c r="H22098" t="s">
        <v>16158</v>
      </c>
      <c r="I22098" s="1">
        <v>45563</v>
      </c>
      <c r="J22098" t="s">
        <v>16152</v>
      </c>
      <c r="K22098">
        <v>706420</v>
      </c>
      <c r="L22098" t="s">
        <v>16156</v>
      </c>
    </row>
    <row r="22099" spans="1:12" x14ac:dyDescent="0.3">
      <c r="A22099" t="s">
        <v>38129</v>
      </c>
      <c r="B22099" t="s">
        <v>13333</v>
      </c>
      <c r="C22099" t="s">
        <v>15767</v>
      </c>
      <c r="D22099">
        <v>39</v>
      </c>
      <c r="E22099">
        <v>63.62</v>
      </c>
      <c r="F22099">
        <v>38.171999999999997</v>
      </c>
      <c r="G22099">
        <v>1.4999999999999999E-2</v>
      </c>
      <c r="H22099" t="s">
        <v>16151</v>
      </c>
      <c r="I22099" s="1">
        <v>45423</v>
      </c>
      <c r="J22099" t="s">
        <v>16152</v>
      </c>
      <c r="K22099">
        <v>11287</v>
      </c>
      <c r="L22099" t="s">
        <v>16156</v>
      </c>
    </row>
    <row r="22100" spans="1:12" x14ac:dyDescent="0.3">
      <c r="A22100" t="s">
        <v>38130</v>
      </c>
      <c r="B22100" t="s">
        <v>151</v>
      </c>
      <c r="C22100" t="s">
        <v>16130</v>
      </c>
      <c r="D22100">
        <v>35</v>
      </c>
      <c r="E22100">
        <v>330.24</v>
      </c>
      <c r="F22100">
        <v>198.14400000000001</v>
      </c>
      <c r="G22100">
        <v>0.2</v>
      </c>
      <c r="H22100" t="s">
        <v>16161</v>
      </c>
      <c r="I22100" s="1">
        <v>45465</v>
      </c>
      <c r="J22100" t="s">
        <v>16152</v>
      </c>
      <c r="K22100">
        <v>616155</v>
      </c>
      <c r="L22100" t="s">
        <v>16156</v>
      </c>
    </row>
    <row r="22101" spans="1:12" x14ac:dyDescent="0.3">
      <c r="A22101" t="s">
        <v>38131</v>
      </c>
      <c r="B22101" t="s">
        <v>1770</v>
      </c>
      <c r="C22101" t="s">
        <v>16082</v>
      </c>
      <c r="D22101">
        <v>35</v>
      </c>
      <c r="E22101">
        <v>257.52</v>
      </c>
      <c r="F22101">
        <v>154.51199999999997</v>
      </c>
      <c r="G22101">
        <v>2.5000000000000001E-2</v>
      </c>
      <c r="H22101" t="s">
        <v>16161</v>
      </c>
      <c r="I22101" s="1">
        <v>45437</v>
      </c>
      <c r="J22101" t="s">
        <v>16152</v>
      </c>
      <c r="K22101">
        <v>286969</v>
      </c>
      <c r="L22101" t="s">
        <v>16156</v>
      </c>
    </row>
    <row r="22102" spans="1:12" x14ac:dyDescent="0.3">
      <c r="A22102" t="s">
        <v>38132</v>
      </c>
      <c r="B22102" t="s">
        <v>2709</v>
      </c>
      <c r="C22102" t="s">
        <v>15409</v>
      </c>
      <c r="D22102">
        <v>36</v>
      </c>
      <c r="E22102">
        <v>250.65</v>
      </c>
      <c r="F22102">
        <v>150.38999999999999</v>
      </c>
      <c r="G22102">
        <v>2.5000000000000001E-2</v>
      </c>
      <c r="H22102" t="s">
        <v>16161</v>
      </c>
      <c r="I22102" s="1">
        <v>45418</v>
      </c>
      <c r="J22102" t="s">
        <v>16152</v>
      </c>
      <c r="K22102">
        <v>225441</v>
      </c>
      <c r="L22102" t="s">
        <v>16153</v>
      </c>
    </row>
    <row r="22103" spans="1:12" x14ac:dyDescent="0.3">
      <c r="A22103" t="s">
        <v>38133</v>
      </c>
      <c r="B22103" t="s">
        <v>961</v>
      </c>
      <c r="C22103" t="s">
        <v>15938</v>
      </c>
      <c r="D22103">
        <v>2</v>
      </c>
      <c r="E22103">
        <v>78.37</v>
      </c>
      <c r="F22103">
        <v>47.021999999999998</v>
      </c>
      <c r="G22103">
        <v>1.4999999999999999E-2</v>
      </c>
      <c r="H22103" t="s">
        <v>16161</v>
      </c>
      <c r="I22103" s="1">
        <v>45377</v>
      </c>
      <c r="J22103" t="s">
        <v>16152</v>
      </c>
      <c r="K22103">
        <v>11287</v>
      </c>
      <c r="L22103" t="s">
        <v>16156</v>
      </c>
    </row>
    <row r="22104" spans="1:12" x14ac:dyDescent="0.3">
      <c r="A22104" t="s">
        <v>38134</v>
      </c>
      <c r="B22104" t="s">
        <v>3289</v>
      </c>
      <c r="C22104" t="s">
        <v>15603</v>
      </c>
      <c r="D22104">
        <v>37</v>
      </c>
      <c r="E22104">
        <v>73.06</v>
      </c>
      <c r="F22104">
        <v>43.835999999999999</v>
      </c>
      <c r="G22104">
        <v>1.4999999999999999E-2</v>
      </c>
      <c r="H22104" t="s">
        <v>16151</v>
      </c>
      <c r="I22104" s="1">
        <v>45312</v>
      </c>
      <c r="J22104" t="s">
        <v>16152</v>
      </c>
      <c r="K22104">
        <v>49980</v>
      </c>
      <c r="L22104" t="s">
        <v>16156</v>
      </c>
    </row>
    <row r="22105" spans="1:12" x14ac:dyDescent="0.3">
      <c r="A22105" t="s">
        <v>38135</v>
      </c>
      <c r="B22105" t="s">
        <v>14720</v>
      </c>
      <c r="C22105" t="s">
        <v>15857</v>
      </c>
      <c r="D22105">
        <v>37</v>
      </c>
      <c r="E22105">
        <v>499.25</v>
      </c>
      <c r="F22105">
        <v>299.55</v>
      </c>
      <c r="G22105">
        <v>0.2</v>
      </c>
      <c r="H22105" t="s">
        <v>16158</v>
      </c>
      <c r="I22105" s="1">
        <v>45365</v>
      </c>
      <c r="J22105" t="s">
        <v>16152</v>
      </c>
      <c r="K22105">
        <v>174256</v>
      </c>
      <c r="L22105" t="s">
        <v>16153</v>
      </c>
    </row>
    <row r="22106" spans="1:12" x14ac:dyDescent="0.3">
      <c r="A22106" t="s">
        <v>38136</v>
      </c>
      <c r="B22106" t="s">
        <v>2919</v>
      </c>
      <c r="C22106" t="s">
        <v>15909</v>
      </c>
      <c r="D22106">
        <v>39</v>
      </c>
      <c r="E22106">
        <v>168.24</v>
      </c>
      <c r="F22106">
        <v>100.944</v>
      </c>
      <c r="G22106">
        <v>2.5000000000000001E-2</v>
      </c>
      <c r="H22106" t="s">
        <v>16155</v>
      </c>
      <c r="I22106" s="1">
        <v>45416</v>
      </c>
      <c r="J22106" t="s">
        <v>16152</v>
      </c>
      <c r="K22106">
        <v>644914</v>
      </c>
      <c r="L22106" t="s">
        <v>16156</v>
      </c>
    </row>
    <row r="22107" spans="1:12" x14ac:dyDescent="0.3">
      <c r="A22107" t="s">
        <v>38137</v>
      </c>
      <c r="B22107" t="s">
        <v>6990</v>
      </c>
      <c r="C22107" t="s">
        <v>16086</v>
      </c>
      <c r="D22107">
        <v>37</v>
      </c>
      <c r="E22107">
        <v>395.79</v>
      </c>
      <c r="F22107">
        <v>237.47399999999999</v>
      </c>
      <c r="G22107">
        <v>0.2</v>
      </c>
      <c r="H22107" t="s">
        <v>16151</v>
      </c>
      <c r="I22107" s="1">
        <v>45624</v>
      </c>
      <c r="J22107" t="s">
        <v>16152</v>
      </c>
      <c r="K22107">
        <v>327094</v>
      </c>
      <c r="L22107" t="s">
        <v>16153</v>
      </c>
    </row>
    <row r="22108" spans="1:12" x14ac:dyDescent="0.3">
      <c r="A22108" t="s">
        <v>38138</v>
      </c>
      <c r="B22108" t="s">
        <v>1062</v>
      </c>
      <c r="C22108" t="s">
        <v>15859</v>
      </c>
      <c r="D22108">
        <v>1</v>
      </c>
      <c r="E22108">
        <v>471.6</v>
      </c>
      <c r="F22108">
        <v>282.95999999999998</v>
      </c>
      <c r="G22108">
        <v>0.2</v>
      </c>
      <c r="H22108" t="s">
        <v>16155</v>
      </c>
      <c r="I22108" s="1">
        <v>45593</v>
      </c>
      <c r="J22108" t="s">
        <v>16152</v>
      </c>
      <c r="K22108">
        <v>783445</v>
      </c>
      <c r="L22108" t="s">
        <v>16156</v>
      </c>
    </row>
    <row r="22109" spans="1:12" x14ac:dyDescent="0.3">
      <c r="A22109" t="s">
        <v>38139</v>
      </c>
      <c r="B22109" t="s">
        <v>11247</v>
      </c>
      <c r="C22109" t="s">
        <v>5032</v>
      </c>
      <c r="D22109">
        <v>39</v>
      </c>
      <c r="E22109">
        <v>286.91000000000003</v>
      </c>
      <c r="F22109">
        <v>172.14600000000002</v>
      </c>
      <c r="G22109">
        <v>2.5000000000000001E-2</v>
      </c>
      <c r="H22109" t="s">
        <v>16161</v>
      </c>
      <c r="I22109" s="1">
        <v>45326</v>
      </c>
      <c r="J22109" t="s">
        <v>16152</v>
      </c>
      <c r="K22109">
        <v>234216</v>
      </c>
      <c r="L22109" t="s">
        <v>16153</v>
      </c>
    </row>
    <row r="22110" spans="1:12" x14ac:dyDescent="0.3">
      <c r="A22110" t="s">
        <v>38140</v>
      </c>
      <c r="B22110" t="s">
        <v>13988</v>
      </c>
      <c r="C22110" t="s">
        <v>15877</v>
      </c>
      <c r="D22110">
        <v>40</v>
      </c>
      <c r="E22110">
        <v>269.25</v>
      </c>
      <c r="F22110">
        <v>161.54999999999998</v>
      </c>
      <c r="G22110">
        <v>2.5000000000000001E-2</v>
      </c>
      <c r="H22110" t="s">
        <v>16158</v>
      </c>
      <c r="I22110" s="1">
        <v>45485</v>
      </c>
      <c r="J22110" t="s">
        <v>16152</v>
      </c>
      <c r="K22110">
        <v>124305</v>
      </c>
      <c r="L22110" t="s">
        <v>16156</v>
      </c>
    </row>
    <row r="22111" spans="1:12" x14ac:dyDescent="0.3">
      <c r="A22111" t="s">
        <v>38141</v>
      </c>
      <c r="B22111" t="s">
        <v>2081</v>
      </c>
      <c r="C22111" t="s">
        <v>16132</v>
      </c>
      <c r="D22111">
        <v>39</v>
      </c>
      <c r="E22111">
        <v>335.66</v>
      </c>
      <c r="F22111">
        <v>201.39599999999999</v>
      </c>
      <c r="G22111">
        <v>0.2</v>
      </c>
      <c r="H22111" t="s">
        <v>16161</v>
      </c>
      <c r="I22111" s="1">
        <v>45402</v>
      </c>
      <c r="J22111" t="s">
        <v>16152</v>
      </c>
      <c r="K22111">
        <v>999872</v>
      </c>
      <c r="L22111" t="s">
        <v>16156</v>
      </c>
    </row>
    <row r="22112" spans="1:12" x14ac:dyDescent="0.3">
      <c r="A22112" t="s">
        <v>38142</v>
      </c>
      <c r="B22112" t="s">
        <v>581</v>
      </c>
      <c r="C22112" t="s">
        <v>6205</v>
      </c>
      <c r="D22112">
        <v>2</v>
      </c>
      <c r="E22112">
        <v>419.17</v>
      </c>
      <c r="F22112">
        <v>251.50200000000001</v>
      </c>
      <c r="G22112">
        <v>0.2</v>
      </c>
      <c r="H22112" t="s">
        <v>16155</v>
      </c>
      <c r="I22112" s="1">
        <v>45525</v>
      </c>
      <c r="J22112" t="s">
        <v>16152</v>
      </c>
      <c r="K22112">
        <v>528706</v>
      </c>
      <c r="L22112" t="s">
        <v>16156</v>
      </c>
    </row>
    <row r="22113" spans="1:12" x14ac:dyDescent="0.3">
      <c r="A22113" t="s">
        <v>38143</v>
      </c>
      <c r="B22113" t="s">
        <v>4979</v>
      </c>
      <c r="C22113" t="s">
        <v>15372</v>
      </c>
      <c r="D22113">
        <v>2</v>
      </c>
      <c r="E22113">
        <v>73.790000000000006</v>
      </c>
      <c r="F22113">
        <v>44.274000000000001</v>
      </c>
      <c r="G22113">
        <v>1.4999999999999999E-2</v>
      </c>
      <c r="H22113" t="s">
        <v>16155</v>
      </c>
      <c r="I22113" s="1">
        <v>45570</v>
      </c>
      <c r="J22113" t="s">
        <v>16152</v>
      </c>
      <c r="K22113">
        <v>42724</v>
      </c>
      <c r="L22113" t="s">
        <v>16153</v>
      </c>
    </row>
    <row r="22114" spans="1:12" x14ac:dyDescent="0.3">
      <c r="A22114" t="s">
        <v>38144</v>
      </c>
      <c r="B22114" t="s">
        <v>9093</v>
      </c>
      <c r="C22114" t="s">
        <v>16072</v>
      </c>
      <c r="D22114">
        <v>1</v>
      </c>
      <c r="E22114">
        <v>414.15</v>
      </c>
      <c r="F22114">
        <v>248.49</v>
      </c>
      <c r="G22114">
        <v>0.2</v>
      </c>
      <c r="H22114" t="s">
        <v>16161</v>
      </c>
      <c r="I22114" s="1">
        <v>45513</v>
      </c>
      <c r="J22114" t="s">
        <v>16152</v>
      </c>
      <c r="K22114">
        <v>141606</v>
      </c>
      <c r="L22114" t="s">
        <v>16153</v>
      </c>
    </row>
    <row r="22115" spans="1:12" x14ac:dyDescent="0.3">
      <c r="A22115" t="s">
        <v>38145</v>
      </c>
      <c r="B22115" t="s">
        <v>1453</v>
      </c>
      <c r="C22115" t="s">
        <v>7628</v>
      </c>
      <c r="D22115">
        <v>34</v>
      </c>
      <c r="E22115">
        <v>202.08</v>
      </c>
      <c r="F22115">
        <v>121.248</v>
      </c>
      <c r="G22115">
        <v>2.5000000000000001E-2</v>
      </c>
      <c r="H22115" t="s">
        <v>16161</v>
      </c>
      <c r="I22115" s="1">
        <v>45493</v>
      </c>
      <c r="J22115" t="s">
        <v>16152</v>
      </c>
      <c r="K22115">
        <v>284775</v>
      </c>
      <c r="L22115" t="s">
        <v>16153</v>
      </c>
    </row>
    <row r="22116" spans="1:12" x14ac:dyDescent="0.3">
      <c r="A22116" t="s">
        <v>38146</v>
      </c>
      <c r="B22116" t="s">
        <v>2801</v>
      </c>
      <c r="C22116" t="s">
        <v>16107</v>
      </c>
      <c r="D22116">
        <v>2</v>
      </c>
      <c r="E22116">
        <v>489.06</v>
      </c>
      <c r="F22116">
        <v>293.43599999999998</v>
      </c>
      <c r="G22116">
        <v>0.2</v>
      </c>
      <c r="H22116" t="s">
        <v>16158</v>
      </c>
      <c r="I22116" s="1">
        <v>45466</v>
      </c>
      <c r="J22116" t="s">
        <v>16152</v>
      </c>
      <c r="K22116">
        <v>939369</v>
      </c>
      <c r="L22116" t="s">
        <v>16153</v>
      </c>
    </row>
    <row r="22117" spans="1:12" x14ac:dyDescent="0.3">
      <c r="A22117" t="s">
        <v>38147</v>
      </c>
      <c r="B22117" t="s">
        <v>11912</v>
      </c>
      <c r="C22117" t="s">
        <v>15976</v>
      </c>
      <c r="D22117">
        <v>37</v>
      </c>
      <c r="E22117">
        <v>186.25</v>
      </c>
      <c r="F22117">
        <v>111.75</v>
      </c>
      <c r="G22117">
        <v>2.5000000000000001E-2</v>
      </c>
      <c r="H22117" t="s">
        <v>16155</v>
      </c>
      <c r="I22117" s="1">
        <v>45555</v>
      </c>
      <c r="J22117" t="s">
        <v>16152</v>
      </c>
      <c r="K22117">
        <v>75584</v>
      </c>
      <c r="L22117" t="s">
        <v>16156</v>
      </c>
    </row>
    <row r="22118" spans="1:12" x14ac:dyDescent="0.3">
      <c r="A22118" t="s">
        <v>38148</v>
      </c>
      <c r="B22118" t="s">
        <v>7860</v>
      </c>
      <c r="C22118" t="s">
        <v>13496</v>
      </c>
      <c r="D22118">
        <v>38</v>
      </c>
      <c r="E22118">
        <v>387.23</v>
      </c>
      <c r="F22118">
        <v>232.33799999999999</v>
      </c>
      <c r="G22118">
        <v>0.2</v>
      </c>
      <c r="H22118" t="s">
        <v>16155</v>
      </c>
      <c r="I22118" s="1">
        <v>45476</v>
      </c>
      <c r="J22118" t="s">
        <v>16152</v>
      </c>
      <c r="K22118">
        <v>956578</v>
      </c>
      <c r="L22118" t="s">
        <v>16156</v>
      </c>
    </row>
    <row r="22119" spans="1:12" x14ac:dyDescent="0.3">
      <c r="A22119" t="s">
        <v>38149</v>
      </c>
      <c r="B22119" t="s">
        <v>3188</v>
      </c>
      <c r="C22119" t="s">
        <v>15905</v>
      </c>
      <c r="D22119">
        <v>39</v>
      </c>
      <c r="E22119">
        <v>148.44</v>
      </c>
      <c r="F22119">
        <v>89.063999999999993</v>
      </c>
      <c r="G22119">
        <v>2.5000000000000001E-2</v>
      </c>
      <c r="H22119" t="s">
        <v>16155</v>
      </c>
      <c r="I22119" s="1">
        <v>45343</v>
      </c>
      <c r="J22119" t="s">
        <v>16152</v>
      </c>
      <c r="K22119">
        <v>308174</v>
      </c>
      <c r="L22119" t="s">
        <v>16156</v>
      </c>
    </row>
    <row r="22120" spans="1:12" x14ac:dyDescent="0.3">
      <c r="A22120" t="s">
        <v>38150</v>
      </c>
      <c r="B22120" t="s">
        <v>1793</v>
      </c>
      <c r="C22120" t="s">
        <v>15844</v>
      </c>
      <c r="D22120">
        <v>1</v>
      </c>
      <c r="E22120">
        <v>341.76</v>
      </c>
      <c r="F22120">
        <v>205.05600000000001</v>
      </c>
      <c r="G22120">
        <v>0.2</v>
      </c>
      <c r="H22120" t="s">
        <v>16151</v>
      </c>
      <c r="I22120" s="1">
        <v>45310</v>
      </c>
      <c r="J22120" t="s">
        <v>16152</v>
      </c>
      <c r="K22120">
        <v>471666</v>
      </c>
      <c r="L22120" t="s">
        <v>16156</v>
      </c>
    </row>
    <row r="22121" spans="1:12" x14ac:dyDescent="0.3">
      <c r="A22121" t="s">
        <v>38151</v>
      </c>
      <c r="B22121" t="s">
        <v>805</v>
      </c>
      <c r="C22121" t="s">
        <v>15289</v>
      </c>
      <c r="D22121">
        <v>34</v>
      </c>
      <c r="E22121">
        <v>112.88</v>
      </c>
      <c r="F22121">
        <v>67.727999999999994</v>
      </c>
      <c r="G22121">
        <v>2.5000000000000001E-2</v>
      </c>
      <c r="H22121" t="s">
        <v>16158</v>
      </c>
      <c r="I22121" s="1">
        <v>45440</v>
      </c>
      <c r="J22121" t="s">
        <v>16152</v>
      </c>
      <c r="K22121">
        <v>831289</v>
      </c>
      <c r="L22121" t="s">
        <v>16153</v>
      </c>
    </row>
    <row r="22122" spans="1:12" x14ac:dyDescent="0.3">
      <c r="A22122" t="s">
        <v>38152</v>
      </c>
      <c r="B22122" t="s">
        <v>10049</v>
      </c>
      <c r="C22122" t="s">
        <v>15162</v>
      </c>
      <c r="D22122">
        <v>3</v>
      </c>
      <c r="E22122">
        <v>133.08000000000001</v>
      </c>
      <c r="F22122">
        <v>79.847999999999999</v>
      </c>
      <c r="G22122">
        <v>2.5000000000000001E-2</v>
      </c>
      <c r="H22122" t="s">
        <v>16151</v>
      </c>
      <c r="I22122" s="1">
        <v>45314</v>
      </c>
      <c r="J22122" t="s">
        <v>16152</v>
      </c>
      <c r="K22122">
        <v>389940</v>
      </c>
      <c r="L22122" t="s">
        <v>16153</v>
      </c>
    </row>
    <row r="22123" spans="1:12" x14ac:dyDescent="0.3">
      <c r="A22123" t="s">
        <v>38153</v>
      </c>
      <c r="B22123" t="s">
        <v>11238</v>
      </c>
      <c r="C22123" t="s">
        <v>15364</v>
      </c>
      <c r="D22123">
        <v>2</v>
      </c>
      <c r="E22123">
        <v>475.26</v>
      </c>
      <c r="F22123">
        <v>285.15600000000001</v>
      </c>
      <c r="G22123">
        <v>0.2</v>
      </c>
      <c r="H22123" t="s">
        <v>16151</v>
      </c>
      <c r="I22123" s="1">
        <v>45376</v>
      </c>
      <c r="J22123" t="s">
        <v>16152</v>
      </c>
      <c r="K22123">
        <v>937748</v>
      </c>
      <c r="L22123" t="s">
        <v>16156</v>
      </c>
    </row>
    <row r="22124" spans="1:12" x14ac:dyDescent="0.3">
      <c r="A22124" t="s">
        <v>38154</v>
      </c>
      <c r="B22124" t="s">
        <v>4422</v>
      </c>
      <c r="C22124" t="s">
        <v>15616</v>
      </c>
      <c r="D22124">
        <v>3</v>
      </c>
      <c r="E22124">
        <v>415.85</v>
      </c>
      <c r="F22124">
        <v>249.51</v>
      </c>
      <c r="G22124">
        <v>0.2</v>
      </c>
      <c r="H22124" t="s">
        <v>16158</v>
      </c>
      <c r="I22124" s="1">
        <v>45629</v>
      </c>
      <c r="J22124" t="s">
        <v>16152</v>
      </c>
      <c r="K22124">
        <v>14245</v>
      </c>
      <c r="L22124" t="s">
        <v>16156</v>
      </c>
    </row>
    <row r="22125" spans="1:12" x14ac:dyDescent="0.3">
      <c r="A22125" t="s">
        <v>38155</v>
      </c>
      <c r="B22125" t="s">
        <v>11635</v>
      </c>
      <c r="C22125" t="s">
        <v>15149</v>
      </c>
      <c r="D22125">
        <v>36</v>
      </c>
      <c r="E22125">
        <v>164.83</v>
      </c>
      <c r="F22125">
        <v>98.897999999999996</v>
      </c>
      <c r="G22125">
        <v>2.5000000000000001E-2</v>
      </c>
      <c r="H22125" t="s">
        <v>16158</v>
      </c>
      <c r="I22125" s="1">
        <v>45439</v>
      </c>
      <c r="J22125" t="s">
        <v>16152</v>
      </c>
      <c r="K22125">
        <v>523123</v>
      </c>
      <c r="L22125" t="s">
        <v>16153</v>
      </c>
    </row>
    <row r="22126" spans="1:12" x14ac:dyDescent="0.3">
      <c r="A22126" t="s">
        <v>38156</v>
      </c>
      <c r="B22126" t="s">
        <v>9403</v>
      </c>
      <c r="C22126" t="s">
        <v>15171</v>
      </c>
      <c r="D22126">
        <v>36</v>
      </c>
      <c r="E22126">
        <v>98.67</v>
      </c>
      <c r="F22126">
        <v>59.201999999999998</v>
      </c>
      <c r="G22126">
        <v>1.4999999999999999E-2</v>
      </c>
      <c r="H22126" t="s">
        <v>16155</v>
      </c>
      <c r="I22126" s="1">
        <v>45620</v>
      </c>
      <c r="J22126" t="s">
        <v>16152</v>
      </c>
      <c r="K22126">
        <v>552732</v>
      </c>
      <c r="L22126" t="s">
        <v>16153</v>
      </c>
    </row>
    <row r="22127" spans="1:12" x14ac:dyDescent="0.3">
      <c r="A22127" t="s">
        <v>38157</v>
      </c>
      <c r="B22127" t="s">
        <v>7795</v>
      </c>
      <c r="C22127" t="s">
        <v>15231</v>
      </c>
      <c r="D22127">
        <v>35</v>
      </c>
      <c r="E22127">
        <v>255.19</v>
      </c>
      <c r="F22127">
        <v>153.114</v>
      </c>
      <c r="G22127">
        <v>2.5000000000000001E-2</v>
      </c>
      <c r="H22127" t="s">
        <v>16151</v>
      </c>
      <c r="I22127" s="1">
        <v>45432</v>
      </c>
      <c r="J22127" t="s">
        <v>16152</v>
      </c>
      <c r="K22127">
        <v>948526</v>
      </c>
      <c r="L22127" t="s">
        <v>16153</v>
      </c>
    </row>
    <row r="22128" spans="1:12" x14ac:dyDescent="0.3">
      <c r="A22128" t="s">
        <v>38158</v>
      </c>
      <c r="B22128" t="s">
        <v>2837</v>
      </c>
      <c r="C22128" t="s">
        <v>15849</v>
      </c>
      <c r="D22128">
        <v>1</v>
      </c>
      <c r="E22128">
        <v>162.72</v>
      </c>
      <c r="F22128">
        <v>97.631999999999991</v>
      </c>
      <c r="G22128">
        <v>2.5000000000000001E-2</v>
      </c>
      <c r="H22128" t="s">
        <v>16155</v>
      </c>
      <c r="I22128" s="1">
        <v>45547</v>
      </c>
      <c r="J22128" t="s">
        <v>16152</v>
      </c>
      <c r="K22128">
        <v>689242</v>
      </c>
      <c r="L22128" t="s">
        <v>16153</v>
      </c>
    </row>
    <row r="22129" spans="1:12" x14ac:dyDescent="0.3">
      <c r="A22129" t="s">
        <v>38159</v>
      </c>
      <c r="B22129" t="s">
        <v>14400</v>
      </c>
      <c r="C22129" t="s">
        <v>15354</v>
      </c>
      <c r="D22129">
        <v>2</v>
      </c>
      <c r="E22129">
        <v>29.01</v>
      </c>
      <c r="F22129">
        <v>17.405999999999999</v>
      </c>
      <c r="G22129">
        <v>1.4999999999999999E-2</v>
      </c>
      <c r="H22129" t="s">
        <v>16161</v>
      </c>
      <c r="I22129" s="1">
        <v>45429</v>
      </c>
      <c r="J22129" t="s">
        <v>16152</v>
      </c>
      <c r="K22129">
        <v>386966</v>
      </c>
      <c r="L22129" t="s">
        <v>16153</v>
      </c>
    </row>
    <row r="22130" spans="1:12" x14ac:dyDescent="0.3">
      <c r="A22130" t="s">
        <v>38160</v>
      </c>
      <c r="B22130" t="s">
        <v>12165</v>
      </c>
      <c r="C22130" t="s">
        <v>14518</v>
      </c>
      <c r="D22130">
        <v>37</v>
      </c>
      <c r="E22130">
        <v>447.48</v>
      </c>
      <c r="F22130">
        <v>268.488</v>
      </c>
      <c r="G22130">
        <v>0.2</v>
      </c>
      <c r="H22130" t="s">
        <v>16161</v>
      </c>
      <c r="I22130" s="1">
        <v>45524</v>
      </c>
      <c r="J22130" t="s">
        <v>16152</v>
      </c>
      <c r="K22130">
        <v>443317</v>
      </c>
      <c r="L22130" t="s">
        <v>16153</v>
      </c>
    </row>
    <row r="22131" spans="1:12" x14ac:dyDescent="0.3">
      <c r="A22131" t="s">
        <v>38161</v>
      </c>
      <c r="B22131" t="s">
        <v>10022</v>
      </c>
      <c r="C22131" t="s">
        <v>15103</v>
      </c>
      <c r="D22131">
        <v>40</v>
      </c>
      <c r="E22131">
        <v>498.3</v>
      </c>
      <c r="F22131">
        <v>298.98</v>
      </c>
      <c r="G22131">
        <v>0.2</v>
      </c>
      <c r="H22131" t="s">
        <v>16155</v>
      </c>
      <c r="I22131" s="1">
        <v>45539</v>
      </c>
      <c r="J22131" t="s">
        <v>16152</v>
      </c>
      <c r="K22131">
        <v>570606</v>
      </c>
      <c r="L22131" t="s">
        <v>16153</v>
      </c>
    </row>
    <row r="22132" spans="1:12" x14ac:dyDescent="0.3">
      <c r="A22132" t="s">
        <v>38162</v>
      </c>
      <c r="B22132" t="s">
        <v>13275</v>
      </c>
      <c r="C22132" t="s">
        <v>15358</v>
      </c>
      <c r="D22132">
        <v>34</v>
      </c>
      <c r="E22132">
        <v>75.88</v>
      </c>
      <c r="F22132">
        <v>45.527999999999999</v>
      </c>
      <c r="G22132">
        <v>1.4999999999999999E-2</v>
      </c>
      <c r="H22132" t="s">
        <v>16158</v>
      </c>
      <c r="I22132" s="1">
        <v>45394</v>
      </c>
      <c r="J22132" t="s">
        <v>16152</v>
      </c>
      <c r="K22132">
        <v>295200</v>
      </c>
      <c r="L22132" t="s">
        <v>16156</v>
      </c>
    </row>
    <row r="22133" spans="1:12" x14ac:dyDescent="0.3">
      <c r="A22133" t="s">
        <v>38163</v>
      </c>
      <c r="B22133" t="s">
        <v>4999</v>
      </c>
      <c r="C22133" t="s">
        <v>15461</v>
      </c>
      <c r="D22133">
        <v>38</v>
      </c>
      <c r="E22133">
        <v>463.88</v>
      </c>
      <c r="F22133">
        <v>278.32799999999997</v>
      </c>
      <c r="G22133">
        <v>0.2</v>
      </c>
      <c r="H22133" t="s">
        <v>16158</v>
      </c>
      <c r="I22133" s="1">
        <v>45366</v>
      </c>
      <c r="J22133" t="s">
        <v>16152</v>
      </c>
      <c r="K22133">
        <v>853191</v>
      </c>
      <c r="L22133" t="s">
        <v>16153</v>
      </c>
    </row>
    <row r="22134" spans="1:12" x14ac:dyDescent="0.3">
      <c r="A22134" t="s">
        <v>38164</v>
      </c>
      <c r="B22134" t="s">
        <v>4060</v>
      </c>
      <c r="C22134" t="s">
        <v>15962</v>
      </c>
      <c r="D22134">
        <v>1</v>
      </c>
      <c r="E22134">
        <v>311.17</v>
      </c>
      <c r="F22134">
        <v>186.702</v>
      </c>
      <c r="G22134">
        <v>0.2</v>
      </c>
      <c r="H22134" t="s">
        <v>16158</v>
      </c>
      <c r="I22134" s="1">
        <v>45307</v>
      </c>
      <c r="J22134" t="s">
        <v>16152</v>
      </c>
      <c r="K22134">
        <v>127160</v>
      </c>
      <c r="L22134" t="s">
        <v>16153</v>
      </c>
    </row>
    <row r="22135" spans="1:12" x14ac:dyDescent="0.3">
      <c r="A22135" t="s">
        <v>38165</v>
      </c>
      <c r="B22135" t="s">
        <v>8776</v>
      </c>
      <c r="C22135" t="s">
        <v>16086</v>
      </c>
      <c r="D22135">
        <v>37</v>
      </c>
      <c r="E22135">
        <v>397.65</v>
      </c>
      <c r="F22135">
        <v>238.58999999999995</v>
      </c>
      <c r="G22135">
        <v>0.2</v>
      </c>
      <c r="H22135" t="s">
        <v>16155</v>
      </c>
      <c r="I22135" s="1">
        <v>45598</v>
      </c>
      <c r="J22135" t="s">
        <v>16152</v>
      </c>
      <c r="K22135">
        <v>765689</v>
      </c>
      <c r="L22135" t="s">
        <v>16153</v>
      </c>
    </row>
    <row r="22136" spans="1:12" x14ac:dyDescent="0.3">
      <c r="A22136" t="s">
        <v>38166</v>
      </c>
      <c r="B22136" t="s">
        <v>13535</v>
      </c>
      <c r="C22136" t="s">
        <v>15839</v>
      </c>
      <c r="D22136">
        <v>37</v>
      </c>
      <c r="E22136">
        <v>249.85</v>
      </c>
      <c r="F22136">
        <v>149.91</v>
      </c>
      <c r="G22136">
        <v>2.5000000000000001E-2</v>
      </c>
      <c r="H22136" t="s">
        <v>16158</v>
      </c>
      <c r="I22136" s="1">
        <v>45387</v>
      </c>
      <c r="J22136" t="s">
        <v>16152</v>
      </c>
      <c r="K22136">
        <v>124119</v>
      </c>
      <c r="L22136" t="s">
        <v>16153</v>
      </c>
    </row>
    <row r="22137" spans="1:12" x14ac:dyDescent="0.3">
      <c r="A22137" t="s">
        <v>38167</v>
      </c>
      <c r="B22137" t="s">
        <v>6686</v>
      </c>
      <c r="C22137" t="s">
        <v>16017</v>
      </c>
      <c r="D22137">
        <v>38</v>
      </c>
      <c r="E22137">
        <v>132.5</v>
      </c>
      <c r="F22137">
        <v>79.5</v>
      </c>
      <c r="G22137">
        <v>2.5000000000000001E-2</v>
      </c>
      <c r="H22137" t="s">
        <v>16158</v>
      </c>
      <c r="I22137" s="1">
        <v>45605</v>
      </c>
      <c r="J22137" t="s">
        <v>16152</v>
      </c>
      <c r="K22137">
        <v>172422</v>
      </c>
      <c r="L22137" t="s">
        <v>16156</v>
      </c>
    </row>
    <row r="22138" spans="1:12" x14ac:dyDescent="0.3">
      <c r="A22138" t="s">
        <v>38168</v>
      </c>
      <c r="B22138" t="s">
        <v>8239</v>
      </c>
      <c r="C22138" t="s">
        <v>15903</v>
      </c>
      <c r="D22138">
        <v>37</v>
      </c>
      <c r="E22138">
        <v>413.21</v>
      </c>
      <c r="F22138">
        <v>247.92599999999999</v>
      </c>
      <c r="G22138">
        <v>0.2</v>
      </c>
      <c r="H22138" t="s">
        <v>16151</v>
      </c>
      <c r="I22138" s="1">
        <v>45604</v>
      </c>
      <c r="J22138" t="s">
        <v>16152</v>
      </c>
      <c r="K22138">
        <v>328926</v>
      </c>
      <c r="L22138" t="s">
        <v>16153</v>
      </c>
    </row>
    <row r="22139" spans="1:12" x14ac:dyDescent="0.3">
      <c r="A22139" t="s">
        <v>38169</v>
      </c>
      <c r="B22139" t="s">
        <v>14869</v>
      </c>
      <c r="C22139" t="s">
        <v>15407</v>
      </c>
      <c r="D22139">
        <v>36</v>
      </c>
      <c r="E22139">
        <v>136.30000000000001</v>
      </c>
      <c r="F22139">
        <v>81.78</v>
      </c>
      <c r="G22139">
        <v>2.5000000000000001E-2</v>
      </c>
      <c r="H22139" t="s">
        <v>16158</v>
      </c>
      <c r="I22139" s="1">
        <v>45296</v>
      </c>
      <c r="J22139" t="s">
        <v>16152</v>
      </c>
      <c r="K22139">
        <v>88261</v>
      </c>
      <c r="L22139" t="s">
        <v>16156</v>
      </c>
    </row>
    <row r="22140" spans="1:12" x14ac:dyDescent="0.3">
      <c r="A22140" t="s">
        <v>38170</v>
      </c>
      <c r="B22140" t="s">
        <v>10726</v>
      </c>
      <c r="C22140" t="s">
        <v>16004</v>
      </c>
      <c r="D22140">
        <v>40</v>
      </c>
      <c r="E22140">
        <v>231.04</v>
      </c>
      <c r="F22140">
        <v>138.624</v>
      </c>
      <c r="G22140">
        <v>2.5000000000000001E-2</v>
      </c>
      <c r="H22140" t="s">
        <v>16155</v>
      </c>
      <c r="I22140" s="1">
        <v>45402</v>
      </c>
      <c r="J22140" t="s">
        <v>16152</v>
      </c>
      <c r="K22140">
        <v>519787</v>
      </c>
      <c r="L22140" t="s">
        <v>16153</v>
      </c>
    </row>
    <row r="22141" spans="1:12" x14ac:dyDescent="0.3">
      <c r="A22141" t="s">
        <v>38171</v>
      </c>
      <c r="B22141" t="s">
        <v>5834</v>
      </c>
      <c r="C22141" t="s">
        <v>15998</v>
      </c>
      <c r="D22141">
        <v>37</v>
      </c>
      <c r="E22141">
        <v>73.97</v>
      </c>
      <c r="F22141">
        <v>44.381999999999998</v>
      </c>
      <c r="G22141">
        <v>1.4999999999999999E-2</v>
      </c>
      <c r="H22141" t="s">
        <v>16155</v>
      </c>
      <c r="I22141" s="1">
        <v>45438</v>
      </c>
      <c r="J22141" t="s">
        <v>16152</v>
      </c>
      <c r="K22141">
        <v>831179</v>
      </c>
      <c r="L22141" t="s">
        <v>16153</v>
      </c>
    </row>
    <row r="22142" spans="1:12" x14ac:dyDescent="0.3">
      <c r="A22142" t="s">
        <v>38172</v>
      </c>
      <c r="B22142" t="s">
        <v>14651</v>
      </c>
      <c r="C22142" t="s">
        <v>15871</v>
      </c>
      <c r="D22142">
        <v>1</v>
      </c>
      <c r="E22142">
        <v>237.47</v>
      </c>
      <c r="F22142">
        <v>142.482</v>
      </c>
      <c r="G22142">
        <v>2.5000000000000001E-2</v>
      </c>
      <c r="H22142" t="s">
        <v>16155</v>
      </c>
      <c r="I22142" s="1">
        <v>45431</v>
      </c>
      <c r="J22142" t="s">
        <v>16152</v>
      </c>
      <c r="K22142">
        <v>511503</v>
      </c>
      <c r="L22142" t="s">
        <v>16156</v>
      </c>
    </row>
    <row r="22143" spans="1:12" x14ac:dyDescent="0.3">
      <c r="A22143" t="s">
        <v>38173</v>
      </c>
      <c r="B22143" t="s">
        <v>11635</v>
      </c>
      <c r="C22143" t="s">
        <v>2565</v>
      </c>
      <c r="D22143">
        <v>38</v>
      </c>
      <c r="E22143">
        <v>175.57</v>
      </c>
      <c r="F22143">
        <v>105.342</v>
      </c>
      <c r="G22143">
        <v>2.5000000000000001E-2</v>
      </c>
      <c r="H22143" t="s">
        <v>16155</v>
      </c>
      <c r="I22143" s="1">
        <v>45385</v>
      </c>
      <c r="J22143" t="s">
        <v>16152</v>
      </c>
      <c r="K22143">
        <v>252163</v>
      </c>
      <c r="L22143" t="s">
        <v>16156</v>
      </c>
    </row>
    <row r="22144" spans="1:12" x14ac:dyDescent="0.3">
      <c r="A22144" t="s">
        <v>38174</v>
      </c>
      <c r="B22144" t="s">
        <v>11209</v>
      </c>
      <c r="C22144" t="s">
        <v>15162</v>
      </c>
      <c r="D22144">
        <v>1</v>
      </c>
      <c r="E22144">
        <v>328.02</v>
      </c>
      <c r="F22144">
        <v>196.81200000000001</v>
      </c>
      <c r="G22144">
        <v>0.2</v>
      </c>
      <c r="H22144" t="s">
        <v>16158</v>
      </c>
      <c r="I22144" s="1">
        <v>45645</v>
      </c>
      <c r="J22144" t="s">
        <v>16152</v>
      </c>
      <c r="K22144">
        <v>533321</v>
      </c>
      <c r="L22144" t="s">
        <v>16153</v>
      </c>
    </row>
    <row r="22145" spans="1:12" x14ac:dyDescent="0.3">
      <c r="A22145" t="s">
        <v>38175</v>
      </c>
      <c r="B22145" t="s">
        <v>14714</v>
      </c>
      <c r="C22145" t="s">
        <v>16080</v>
      </c>
      <c r="D22145">
        <v>39</v>
      </c>
      <c r="E22145">
        <v>481.68</v>
      </c>
      <c r="F22145">
        <v>289.00799999999998</v>
      </c>
      <c r="G22145">
        <v>0.2</v>
      </c>
      <c r="H22145" t="s">
        <v>16151</v>
      </c>
      <c r="I22145" s="1">
        <v>45490</v>
      </c>
      <c r="J22145" t="s">
        <v>16152</v>
      </c>
      <c r="K22145">
        <v>775199</v>
      </c>
      <c r="L22145" t="s">
        <v>16153</v>
      </c>
    </row>
    <row r="22146" spans="1:12" x14ac:dyDescent="0.3">
      <c r="A22146" t="s">
        <v>38176</v>
      </c>
      <c r="B22146" t="s">
        <v>1196</v>
      </c>
      <c r="C22146" t="s">
        <v>15869</v>
      </c>
      <c r="D22146">
        <v>37</v>
      </c>
      <c r="E22146">
        <v>39.729999999999997</v>
      </c>
      <c r="F22146">
        <v>23.837999999999997</v>
      </c>
      <c r="G22146">
        <v>1.4999999999999999E-2</v>
      </c>
      <c r="H22146" t="s">
        <v>16158</v>
      </c>
      <c r="I22146" s="1">
        <v>45640</v>
      </c>
      <c r="J22146" t="s">
        <v>16152</v>
      </c>
      <c r="K22146">
        <v>143596</v>
      </c>
      <c r="L22146" t="s">
        <v>16156</v>
      </c>
    </row>
    <row r="22147" spans="1:12" x14ac:dyDescent="0.3">
      <c r="A22147" t="s">
        <v>38177</v>
      </c>
      <c r="B22147" t="s">
        <v>1554</v>
      </c>
      <c r="C22147" t="s">
        <v>16101</v>
      </c>
      <c r="D22147">
        <v>35</v>
      </c>
      <c r="E22147">
        <v>386.37</v>
      </c>
      <c r="F22147">
        <v>231.822</v>
      </c>
      <c r="G22147">
        <v>0.2</v>
      </c>
      <c r="H22147" t="s">
        <v>16158</v>
      </c>
      <c r="I22147" s="1">
        <v>45501</v>
      </c>
      <c r="J22147" t="s">
        <v>16152</v>
      </c>
      <c r="K22147">
        <v>399924</v>
      </c>
      <c r="L22147" t="s">
        <v>16156</v>
      </c>
    </row>
    <row r="22148" spans="1:12" x14ac:dyDescent="0.3">
      <c r="A22148" t="s">
        <v>38178</v>
      </c>
      <c r="B22148" t="s">
        <v>14593</v>
      </c>
      <c r="C22148" t="s">
        <v>15237</v>
      </c>
      <c r="D22148">
        <v>2</v>
      </c>
      <c r="E22148">
        <v>253.57</v>
      </c>
      <c r="F22148">
        <v>152.142</v>
      </c>
      <c r="G22148">
        <v>2.5000000000000001E-2</v>
      </c>
      <c r="H22148" t="s">
        <v>16158</v>
      </c>
      <c r="I22148" s="1">
        <v>45469</v>
      </c>
      <c r="J22148" t="s">
        <v>16152</v>
      </c>
      <c r="K22148">
        <v>144812</v>
      </c>
      <c r="L22148" t="s">
        <v>16156</v>
      </c>
    </row>
    <row r="22149" spans="1:12" x14ac:dyDescent="0.3">
      <c r="A22149" t="s">
        <v>38179</v>
      </c>
      <c r="B22149" t="s">
        <v>12771</v>
      </c>
      <c r="C22149" t="s">
        <v>15833</v>
      </c>
      <c r="D22149">
        <v>37</v>
      </c>
      <c r="E22149">
        <v>456.05</v>
      </c>
      <c r="F22149">
        <v>273.63</v>
      </c>
      <c r="G22149">
        <v>0.2</v>
      </c>
      <c r="H22149" t="s">
        <v>16161</v>
      </c>
      <c r="I22149" s="1">
        <v>45621</v>
      </c>
      <c r="J22149" t="s">
        <v>16152</v>
      </c>
      <c r="K22149">
        <v>385364</v>
      </c>
      <c r="L22149" t="s">
        <v>16153</v>
      </c>
    </row>
    <row r="22150" spans="1:12" x14ac:dyDescent="0.3">
      <c r="A22150" t="s">
        <v>38180</v>
      </c>
      <c r="B22150" t="s">
        <v>2435</v>
      </c>
      <c r="C22150" t="s">
        <v>15291</v>
      </c>
      <c r="D22150">
        <v>34</v>
      </c>
      <c r="E22150">
        <v>152.91</v>
      </c>
      <c r="F22150">
        <v>91.745999999999995</v>
      </c>
      <c r="G22150">
        <v>2.5000000000000001E-2</v>
      </c>
      <c r="H22150" t="s">
        <v>16158</v>
      </c>
      <c r="I22150" s="1">
        <v>45526</v>
      </c>
      <c r="J22150" t="s">
        <v>16152</v>
      </c>
      <c r="K22150">
        <v>851384</v>
      </c>
      <c r="L22150" t="s">
        <v>16153</v>
      </c>
    </row>
    <row r="22151" spans="1:12" x14ac:dyDescent="0.3">
      <c r="A22151" t="s">
        <v>38181</v>
      </c>
      <c r="B22151" t="s">
        <v>5804</v>
      </c>
      <c r="C22151" t="s">
        <v>15598</v>
      </c>
      <c r="D22151">
        <v>34</v>
      </c>
      <c r="E22151">
        <v>463.76</v>
      </c>
      <c r="F22151">
        <v>278.25599999999997</v>
      </c>
      <c r="G22151">
        <v>0.2</v>
      </c>
      <c r="H22151" t="s">
        <v>16158</v>
      </c>
      <c r="I22151" s="1">
        <v>45345</v>
      </c>
      <c r="J22151" t="s">
        <v>16152</v>
      </c>
      <c r="K22151">
        <v>206383</v>
      </c>
      <c r="L22151" t="s">
        <v>16156</v>
      </c>
    </row>
    <row r="22152" spans="1:12" x14ac:dyDescent="0.3">
      <c r="A22152" t="s">
        <v>38182</v>
      </c>
      <c r="B22152" t="s">
        <v>14693</v>
      </c>
      <c r="C22152" t="s">
        <v>15385</v>
      </c>
      <c r="D22152">
        <v>38</v>
      </c>
      <c r="E22152">
        <v>266.18</v>
      </c>
      <c r="F22152">
        <v>159.708</v>
      </c>
      <c r="G22152">
        <v>2.5000000000000001E-2</v>
      </c>
      <c r="H22152" t="s">
        <v>16158</v>
      </c>
      <c r="I22152" s="1">
        <v>45547</v>
      </c>
      <c r="J22152" t="s">
        <v>16152</v>
      </c>
      <c r="K22152">
        <v>24777</v>
      </c>
      <c r="L22152" t="s">
        <v>16153</v>
      </c>
    </row>
    <row r="22153" spans="1:12" x14ac:dyDescent="0.3">
      <c r="A22153" t="s">
        <v>38183</v>
      </c>
      <c r="B22153" t="s">
        <v>1950</v>
      </c>
      <c r="C22153" t="s">
        <v>15391</v>
      </c>
      <c r="D22153">
        <v>40</v>
      </c>
      <c r="E22153">
        <v>185.81</v>
      </c>
      <c r="F22153">
        <v>111.486</v>
      </c>
      <c r="G22153">
        <v>2.5000000000000001E-2</v>
      </c>
      <c r="H22153" t="s">
        <v>16155</v>
      </c>
      <c r="I22153" s="1">
        <v>45581</v>
      </c>
      <c r="J22153" t="s">
        <v>16152</v>
      </c>
      <c r="K22153">
        <v>103273</v>
      </c>
      <c r="L22153" t="s">
        <v>16153</v>
      </c>
    </row>
    <row r="22154" spans="1:12" x14ac:dyDescent="0.3">
      <c r="A22154" t="s">
        <v>38184</v>
      </c>
      <c r="B22154" t="s">
        <v>13266</v>
      </c>
      <c r="C22154" t="s">
        <v>15946</v>
      </c>
      <c r="D22154">
        <v>40</v>
      </c>
      <c r="E22154">
        <v>458.5</v>
      </c>
      <c r="F22154">
        <v>275.09999999999997</v>
      </c>
      <c r="G22154">
        <v>0.2</v>
      </c>
      <c r="H22154" t="s">
        <v>16155</v>
      </c>
      <c r="I22154" s="1">
        <v>45392</v>
      </c>
      <c r="J22154" t="s">
        <v>16152</v>
      </c>
      <c r="K22154">
        <v>574144</v>
      </c>
      <c r="L22154" t="s">
        <v>16156</v>
      </c>
    </row>
    <row r="22155" spans="1:12" x14ac:dyDescent="0.3">
      <c r="A22155" t="s">
        <v>38185</v>
      </c>
      <c r="B22155" t="s">
        <v>11734</v>
      </c>
      <c r="C22155" t="s">
        <v>16008</v>
      </c>
      <c r="D22155">
        <v>37</v>
      </c>
      <c r="E22155">
        <v>375.03</v>
      </c>
      <c r="F22155">
        <v>225.01799999999997</v>
      </c>
      <c r="G22155">
        <v>0.2</v>
      </c>
      <c r="H22155" t="s">
        <v>16158</v>
      </c>
      <c r="I22155" s="1">
        <v>45636</v>
      </c>
      <c r="J22155" t="s">
        <v>16152</v>
      </c>
      <c r="K22155">
        <v>17706</v>
      </c>
      <c r="L22155" t="s">
        <v>16153</v>
      </c>
    </row>
    <row r="22156" spans="1:12" x14ac:dyDescent="0.3">
      <c r="A22156" t="s">
        <v>38186</v>
      </c>
      <c r="B22156" t="s">
        <v>14325</v>
      </c>
      <c r="C22156" t="s">
        <v>15437</v>
      </c>
      <c r="D22156">
        <v>36</v>
      </c>
      <c r="E22156">
        <v>102.2</v>
      </c>
      <c r="F22156">
        <v>61.32</v>
      </c>
      <c r="G22156">
        <v>2.5000000000000001E-2</v>
      </c>
      <c r="H22156" t="s">
        <v>16151</v>
      </c>
      <c r="I22156" s="1">
        <v>45463</v>
      </c>
      <c r="J22156" t="s">
        <v>16152</v>
      </c>
      <c r="K22156">
        <v>781550</v>
      </c>
      <c r="L22156" t="s">
        <v>16156</v>
      </c>
    </row>
    <row r="22157" spans="1:12" x14ac:dyDescent="0.3">
      <c r="A22157" t="s">
        <v>38187</v>
      </c>
      <c r="B22157" t="s">
        <v>7120</v>
      </c>
      <c r="C22157" t="s">
        <v>16138</v>
      </c>
      <c r="D22157">
        <v>36</v>
      </c>
      <c r="E22157">
        <v>387.81</v>
      </c>
      <c r="F22157">
        <v>232.68600000000001</v>
      </c>
      <c r="G22157">
        <v>0.2</v>
      </c>
      <c r="H22157" t="s">
        <v>16155</v>
      </c>
      <c r="I22157" s="1">
        <v>45529</v>
      </c>
      <c r="J22157" t="s">
        <v>16152</v>
      </c>
      <c r="K22157">
        <v>296653</v>
      </c>
      <c r="L22157" t="s">
        <v>16153</v>
      </c>
    </row>
    <row r="22158" spans="1:12" x14ac:dyDescent="0.3">
      <c r="A22158" t="s">
        <v>38188</v>
      </c>
      <c r="B22158" t="s">
        <v>2956</v>
      </c>
      <c r="C22158" t="s">
        <v>15644</v>
      </c>
      <c r="D22158">
        <v>38</v>
      </c>
      <c r="E22158">
        <v>247.32</v>
      </c>
      <c r="F22158">
        <v>148.392</v>
      </c>
      <c r="G22158">
        <v>2.5000000000000001E-2</v>
      </c>
      <c r="H22158" t="s">
        <v>16151</v>
      </c>
      <c r="I22158" s="1">
        <v>45478</v>
      </c>
      <c r="J22158" t="s">
        <v>16152</v>
      </c>
      <c r="K22158">
        <v>878880</v>
      </c>
      <c r="L22158" t="s">
        <v>16156</v>
      </c>
    </row>
    <row r="22159" spans="1:12" x14ac:dyDescent="0.3">
      <c r="A22159" t="s">
        <v>38189</v>
      </c>
      <c r="B22159" t="s">
        <v>13050</v>
      </c>
      <c r="C22159" t="s">
        <v>15661</v>
      </c>
      <c r="D22159">
        <v>37</v>
      </c>
      <c r="E22159">
        <v>5.89</v>
      </c>
      <c r="F22159">
        <v>3.5339999999999998</v>
      </c>
      <c r="G22159">
        <v>0</v>
      </c>
      <c r="H22159" t="s">
        <v>16151</v>
      </c>
      <c r="I22159" s="1">
        <v>45463</v>
      </c>
      <c r="J22159" t="s">
        <v>16152</v>
      </c>
      <c r="K22159">
        <v>483370</v>
      </c>
      <c r="L22159" t="s">
        <v>16153</v>
      </c>
    </row>
    <row r="22160" spans="1:12" x14ac:dyDescent="0.3">
      <c r="A22160" t="s">
        <v>38190</v>
      </c>
      <c r="B22160" t="s">
        <v>4437</v>
      </c>
      <c r="C22160" t="s">
        <v>15201</v>
      </c>
      <c r="D22160">
        <v>38</v>
      </c>
      <c r="E22160">
        <v>42.93</v>
      </c>
      <c r="F22160">
        <v>25.757999999999999</v>
      </c>
      <c r="G22160">
        <v>1.4999999999999999E-2</v>
      </c>
      <c r="H22160" t="s">
        <v>16158</v>
      </c>
      <c r="I22160" s="1">
        <v>45500</v>
      </c>
      <c r="J22160" t="s">
        <v>16152</v>
      </c>
      <c r="K22160">
        <v>523517</v>
      </c>
      <c r="L22160" t="s">
        <v>16153</v>
      </c>
    </row>
    <row r="22161" spans="1:12" x14ac:dyDescent="0.3">
      <c r="A22161" t="s">
        <v>38191</v>
      </c>
      <c r="B22161" t="s">
        <v>14261</v>
      </c>
      <c r="C22161" t="s">
        <v>15137</v>
      </c>
      <c r="D22161">
        <v>37</v>
      </c>
      <c r="E22161">
        <v>379.13</v>
      </c>
      <c r="F22161">
        <v>227.47800000000001</v>
      </c>
      <c r="G22161">
        <v>0.2</v>
      </c>
      <c r="H22161" t="s">
        <v>16151</v>
      </c>
      <c r="I22161" s="1">
        <v>45303</v>
      </c>
      <c r="J22161" t="s">
        <v>16152</v>
      </c>
      <c r="K22161">
        <v>694508</v>
      </c>
      <c r="L22161" t="s">
        <v>16153</v>
      </c>
    </row>
    <row r="22162" spans="1:12" x14ac:dyDescent="0.3">
      <c r="A22162" t="s">
        <v>38192</v>
      </c>
      <c r="B22162" t="s">
        <v>4060</v>
      </c>
      <c r="C22162" t="s">
        <v>16056</v>
      </c>
      <c r="D22162">
        <v>39</v>
      </c>
      <c r="E22162">
        <v>32.44</v>
      </c>
      <c r="F22162">
        <v>19.463999999999999</v>
      </c>
      <c r="G22162">
        <v>1.4999999999999999E-2</v>
      </c>
      <c r="H22162" t="s">
        <v>16151</v>
      </c>
      <c r="I22162" s="1">
        <v>45587</v>
      </c>
      <c r="J22162" t="s">
        <v>16152</v>
      </c>
      <c r="K22162">
        <v>736733</v>
      </c>
      <c r="L22162" t="s">
        <v>16156</v>
      </c>
    </row>
    <row r="22163" spans="1:12" x14ac:dyDescent="0.3">
      <c r="A22163" t="s">
        <v>38193</v>
      </c>
      <c r="B22163" t="s">
        <v>12632</v>
      </c>
      <c r="C22163" t="s">
        <v>15171</v>
      </c>
      <c r="D22163">
        <v>3</v>
      </c>
      <c r="E22163">
        <v>61.39</v>
      </c>
      <c r="F22163">
        <v>36.834000000000003</v>
      </c>
      <c r="G22163">
        <v>1.4999999999999999E-2</v>
      </c>
      <c r="H22163" t="s">
        <v>16151</v>
      </c>
      <c r="I22163" s="1">
        <v>45604</v>
      </c>
      <c r="J22163" t="s">
        <v>16152</v>
      </c>
      <c r="K22163">
        <v>795419</v>
      </c>
      <c r="L22163" t="s">
        <v>16156</v>
      </c>
    </row>
    <row r="22164" spans="1:12" x14ac:dyDescent="0.3">
      <c r="A22164" t="s">
        <v>38194</v>
      </c>
      <c r="B22164" t="s">
        <v>10556</v>
      </c>
      <c r="C22164" t="s">
        <v>15671</v>
      </c>
      <c r="D22164">
        <v>40</v>
      </c>
      <c r="E22164">
        <v>120.39</v>
      </c>
      <c r="F22164">
        <v>72.233999999999995</v>
      </c>
      <c r="G22164">
        <v>2.5000000000000001E-2</v>
      </c>
      <c r="H22164" t="s">
        <v>16158</v>
      </c>
      <c r="I22164" s="1">
        <v>45388</v>
      </c>
      <c r="J22164" t="s">
        <v>16152</v>
      </c>
      <c r="K22164">
        <v>795660</v>
      </c>
      <c r="L22164" t="s">
        <v>16156</v>
      </c>
    </row>
    <row r="22165" spans="1:12" x14ac:dyDescent="0.3">
      <c r="A22165" t="s">
        <v>38195</v>
      </c>
      <c r="B22165" t="s">
        <v>14874</v>
      </c>
      <c r="C22165" t="s">
        <v>15644</v>
      </c>
      <c r="D22165">
        <v>39</v>
      </c>
      <c r="E22165">
        <v>115.58</v>
      </c>
      <c r="F22165">
        <v>69.347999999999999</v>
      </c>
      <c r="G22165">
        <v>2.5000000000000001E-2</v>
      </c>
      <c r="H22165" t="s">
        <v>16155</v>
      </c>
      <c r="I22165" s="1">
        <v>45648</v>
      </c>
      <c r="J22165" t="s">
        <v>16152</v>
      </c>
      <c r="K22165">
        <v>828544</v>
      </c>
      <c r="L22165" t="s">
        <v>16156</v>
      </c>
    </row>
    <row r="22166" spans="1:12" x14ac:dyDescent="0.3">
      <c r="A22166" t="s">
        <v>38196</v>
      </c>
      <c r="B22166" t="s">
        <v>7541</v>
      </c>
      <c r="C22166" t="s">
        <v>6205</v>
      </c>
      <c r="D22166">
        <v>39</v>
      </c>
      <c r="E22166">
        <v>131.57</v>
      </c>
      <c r="F22166">
        <v>78.941999999999993</v>
      </c>
      <c r="G22166">
        <v>2.5000000000000001E-2</v>
      </c>
      <c r="H22166" t="s">
        <v>16161</v>
      </c>
      <c r="I22166" s="1">
        <v>45306</v>
      </c>
      <c r="J22166" t="s">
        <v>16152</v>
      </c>
      <c r="K22166">
        <v>989880</v>
      </c>
      <c r="L22166" t="s">
        <v>16153</v>
      </c>
    </row>
    <row r="22167" spans="1:12" x14ac:dyDescent="0.3">
      <c r="A22167" t="s">
        <v>38197</v>
      </c>
      <c r="B22167" t="s">
        <v>6933</v>
      </c>
      <c r="C22167" t="s">
        <v>15842</v>
      </c>
      <c r="D22167">
        <v>34</v>
      </c>
      <c r="E22167">
        <v>231.42</v>
      </c>
      <c r="F22167">
        <v>138.85199999999998</v>
      </c>
      <c r="G22167">
        <v>2.5000000000000001E-2</v>
      </c>
      <c r="H22167" t="s">
        <v>16158</v>
      </c>
      <c r="I22167" s="1">
        <v>45570</v>
      </c>
      <c r="J22167" t="s">
        <v>16152</v>
      </c>
      <c r="K22167">
        <v>625142</v>
      </c>
      <c r="L22167" t="s">
        <v>16156</v>
      </c>
    </row>
    <row r="22168" spans="1:12" x14ac:dyDescent="0.3">
      <c r="A22168" t="s">
        <v>38198</v>
      </c>
      <c r="B22168" t="s">
        <v>12201</v>
      </c>
      <c r="C22168" t="s">
        <v>15380</v>
      </c>
      <c r="D22168">
        <v>40</v>
      </c>
      <c r="E22168">
        <v>293.82</v>
      </c>
      <c r="F22168">
        <v>176.292</v>
      </c>
      <c r="G22168">
        <v>2.5000000000000001E-2</v>
      </c>
      <c r="H22168" t="s">
        <v>16151</v>
      </c>
      <c r="I22168" s="1">
        <v>45510</v>
      </c>
      <c r="J22168" t="s">
        <v>16152</v>
      </c>
      <c r="K22168">
        <v>506355</v>
      </c>
      <c r="L22168" t="s">
        <v>16156</v>
      </c>
    </row>
    <row r="22169" spans="1:12" x14ac:dyDescent="0.3">
      <c r="A22169" t="s">
        <v>38199</v>
      </c>
      <c r="B22169" t="s">
        <v>2271</v>
      </c>
      <c r="C22169" t="s">
        <v>15846</v>
      </c>
      <c r="D22169">
        <v>2</v>
      </c>
      <c r="E22169">
        <v>428</v>
      </c>
      <c r="F22169">
        <v>256.8</v>
      </c>
      <c r="G22169">
        <v>0.2</v>
      </c>
      <c r="H22169" t="s">
        <v>16161</v>
      </c>
      <c r="I22169" s="1">
        <v>45457</v>
      </c>
      <c r="J22169" t="s">
        <v>16152</v>
      </c>
      <c r="K22169">
        <v>420393</v>
      </c>
      <c r="L22169" t="s">
        <v>16153</v>
      </c>
    </row>
    <row r="22170" spans="1:12" x14ac:dyDescent="0.3">
      <c r="A22170" t="s">
        <v>38200</v>
      </c>
      <c r="B22170" t="s">
        <v>14905</v>
      </c>
      <c r="C22170" t="s">
        <v>15976</v>
      </c>
      <c r="D22170">
        <v>36</v>
      </c>
      <c r="E22170">
        <v>335.96</v>
      </c>
      <c r="F22170">
        <v>201.57599999999999</v>
      </c>
      <c r="G22170">
        <v>0.2</v>
      </c>
      <c r="H22170" t="s">
        <v>16158</v>
      </c>
      <c r="I22170" s="1">
        <v>45483</v>
      </c>
      <c r="J22170" t="s">
        <v>16152</v>
      </c>
      <c r="K22170">
        <v>998012</v>
      </c>
      <c r="L22170" t="s">
        <v>16156</v>
      </c>
    </row>
    <row r="22171" spans="1:12" x14ac:dyDescent="0.3">
      <c r="A22171" t="s">
        <v>38201</v>
      </c>
      <c r="B22171" t="s">
        <v>14360</v>
      </c>
      <c r="C22171" t="s">
        <v>15510</v>
      </c>
      <c r="D22171">
        <v>39</v>
      </c>
      <c r="E22171">
        <v>84.09</v>
      </c>
      <c r="F22171">
        <v>50.454000000000001</v>
      </c>
      <c r="G22171">
        <v>1.4999999999999999E-2</v>
      </c>
      <c r="H22171" t="s">
        <v>16151</v>
      </c>
      <c r="I22171" s="1">
        <v>45307</v>
      </c>
      <c r="J22171" t="s">
        <v>16152</v>
      </c>
      <c r="K22171">
        <v>286234</v>
      </c>
      <c r="L22171" t="s">
        <v>16153</v>
      </c>
    </row>
    <row r="22172" spans="1:12" x14ac:dyDescent="0.3">
      <c r="A22172" t="s">
        <v>38202</v>
      </c>
      <c r="B22172" t="s">
        <v>3843</v>
      </c>
      <c r="C22172" t="s">
        <v>15428</v>
      </c>
      <c r="D22172">
        <v>39</v>
      </c>
      <c r="E22172">
        <v>281.20999999999998</v>
      </c>
      <c r="F22172">
        <v>168.72599999999997</v>
      </c>
      <c r="G22172">
        <v>2.5000000000000001E-2</v>
      </c>
      <c r="H22172" t="s">
        <v>16158</v>
      </c>
      <c r="I22172" s="1">
        <v>45462</v>
      </c>
      <c r="J22172" t="s">
        <v>16152</v>
      </c>
      <c r="K22172">
        <v>70473</v>
      </c>
      <c r="L22172" t="s">
        <v>16156</v>
      </c>
    </row>
    <row r="22173" spans="1:12" x14ac:dyDescent="0.3">
      <c r="A22173" t="s">
        <v>38203</v>
      </c>
      <c r="B22173" t="s">
        <v>6386</v>
      </c>
      <c r="C22173" t="s">
        <v>15846</v>
      </c>
      <c r="D22173">
        <v>35</v>
      </c>
      <c r="E22173">
        <v>361.23</v>
      </c>
      <c r="F22173">
        <v>216.738</v>
      </c>
      <c r="G22173">
        <v>0.2</v>
      </c>
      <c r="H22173" t="s">
        <v>16155</v>
      </c>
      <c r="I22173" s="1">
        <v>45548</v>
      </c>
      <c r="J22173" t="s">
        <v>16152</v>
      </c>
      <c r="K22173">
        <v>956068</v>
      </c>
      <c r="L22173" t="s">
        <v>16156</v>
      </c>
    </row>
    <row r="22174" spans="1:12" x14ac:dyDescent="0.3">
      <c r="A22174" t="s">
        <v>38204</v>
      </c>
      <c r="B22174" t="s">
        <v>13235</v>
      </c>
      <c r="C22174" t="s">
        <v>15867</v>
      </c>
      <c r="D22174">
        <v>36</v>
      </c>
      <c r="E22174">
        <v>463.89</v>
      </c>
      <c r="F22174">
        <v>278.334</v>
      </c>
      <c r="G22174">
        <v>0.2</v>
      </c>
      <c r="H22174" t="s">
        <v>16155</v>
      </c>
      <c r="I22174" s="1">
        <v>45373</v>
      </c>
      <c r="J22174" t="s">
        <v>16152</v>
      </c>
      <c r="K22174">
        <v>542728</v>
      </c>
      <c r="L22174" t="s">
        <v>16153</v>
      </c>
    </row>
    <row r="22175" spans="1:12" x14ac:dyDescent="0.3">
      <c r="A22175" t="s">
        <v>38205</v>
      </c>
      <c r="B22175" t="s">
        <v>3173</v>
      </c>
      <c r="C22175" t="s">
        <v>15773</v>
      </c>
      <c r="D22175">
        <v>38</v>
      </c>
      <c r="E22175">
        <v>209.34</v>
      </c>
      <c r="F22175">
        <v>125.604</v>
      </c>
      <c r="G22175">
        <v>2.5000000000000001E-2</v>
      </c>
      <c r="H22175" t="s">
        <v>16158</v>
      </c>
      <c r="I22175" s="1">
        <v>45478</v>
      </c>
      <c r="J22175" t="s">
        <v>16152</v>
      </c>
      <c r="K22175">
        <v>273423</v>
      </c>
      <c r="L22175" t="s">
        <v>16156</v>
      </c>
    </row>
    <row r="22176" spans="1:12" x14ac:dyDescent="0.3">
      <c r="A22176" t="s">
        <v>38206</v>
      </c>
      <c r="B22176" t="s">
        <v>5373</v>
      </c>
      <c r="C22176" t="s">
        <v>15237</v>
      </c>
      <c r="D22176">
        <v>36</v>
      </c>
      <c r="E22176">
        <v>394.47</v>
      </c>
      <c r="F22176">
        <v>236.68199999999999</v>
      </c>
      <c r="G22176">
        <v>0.2</v>
      </c>
      <c r="H22176" t="s">
        <v>16158</v>
      </c>
      <c r="I22176" s="1">
        <v>45354</v>
      </c>
      <c r="J22176" t="s">
        <v>16152</v>
      </c>
      <c r="K22176">
        <v>4826</v>
      </c>
      <c r="L22176" t="s">
        <v>16156</v>
      </c>
    </row>
    <row r="22177" spans="1:12" x14ac:dyDescent="0.3">
      <c r="A22177" t="s">
        <v>38207</v>
      </c>
      <c r="B22177" t="s">
        <v>10816</v>
      </c>
      <c r="C22177" t="s">
        <v>15525</v>
      </c>
      <c r="D22177">
        <v>3</v>
      </c>
      <c r="E22177">
        <v>313.38</v>
      </c>
      <c r="F22177">
        <v>188.02799999999999</v>
      </c>
      <c r="G22177">
        <v>0.2</v>
      </c>
      <c r="H22177" t="s">
        <v>16155</v>
      </c>
      <c r="I22177" s="1">
        <v>45355</v>
      </c>
      <c r="J22177" t="s">
        <v>16152</v>
      </c>
      <c r="K22177">
        <v>547633</v>
      </c>
      <c r="L22177" t="s">
        <v>16156</v>
      </c>
    </row>
    <row r="22178" spans="1:12" x14ac:dyDescent="0.3">
      <c r="A22178" t="s">
        <v>38208</v>
      </c>
      <c r="B22178" t="s">
        <v>10168</v>
      </c>
      <c r="C22178" t="s">
        <v>15887</v>
      </c>
      <c r="D22178">
        <v>40</v>
      </c>
      <c r="E22178">
        <v>420.11</v>
      </c>
      <c r="F22178">
        <v>252.066</v>
      </c>
      <c r="G22178">
        <v>0.2</v>
      </c>
      <c r="H22178" t="s">
        <v>16161</v>
      </c>
      <c r="I22178" s="1">
        <v>45588</v>
      </c>
      <c r="J22178" t="s">
        <v>16152</v>
      </c>
      <c r="K22178">
        <v>713888</v>
      </c>
      <c r="L22178" t="s">
        <v>16153</v>
      </c>
    </row>
    <row r="22179" spans="1:12" x14ac:dyDescent="0.3">
      <c r="A22179" t="s">
        <v>38209</v>
      </c>
      <c r="B22179" t="s">
        <v>3909</v>
      </c>
      <c r="C22179" t="s">
        <v>15370</v>
      </c>
      <c r="D22179">
        <v>36</v>
      </c>
      <c r="E22179">
        <v>463.01</v>
      </c>
      <c r="F22179">
        <v>277.80599999999998</v>
      </c>
      <c r="G22179">
        <v>0.2</v>
      </c>
      <c r="H22179" t="s">
        <v>16155</v>
      </c>
      <c r="I22179" s="1">
        <v>45315</v>
      </c>
      <c r="J22179" t="s">
        <v>16152</v>
      </c>
      <c r="K22179">
        <v>364062</v>
      </c>
      <c r="L22179" t="s">
        <v>16153</v>
      </c>
    </row>
    <row r="22180" spans="1:12" x14ac:dyDescent="0.3">
      <c r="A22180" t="s">
        <v>38210</v>
      </c>
      <c r="B22180" t="s">
        <v>9312</v>
      </c>
      <c r="C22180" t="s">
        <v>15964</v>
      </c>
      <c r="D22180">
        <v>38</v>
      </c>
      <c r="E22180">
        <v>281.04000000000002</v>
      </c>
      <c r="F22180">
        <v>168.624</v>
      </c>
      <c r="G22180">
        <v>2.5000000000000001E-2</v>
      </c>
      <c r="H22180" t="s">
        <v>16151</v>
      </c>
      <c r="I22180" s="1">
        <v>45316</v>
      </c>
      <c r="J22180" t="s">
        <v>16152</v>
      </c>
      <c r="K22180">
        <v>815359</v>
      </c>
      <c r="L22180" t="s">
        <v>16153</v>
      </c>
    </row>
    <row r="22181" spans="1:12" x14ac:dyDescent="0.3">
      <c r="A22181" t="s">
        <v>38211</v>
      </c>
      <c r="B22181" t="s">
        <v>9123</v>
      </c>
      <c r="C22181" t="s">
        <v>15577</v>
      </c>
      <c r="D22181">
        <v>36</v>
      </c>
      <c r="E22181">
        <v>450.53</v>
      </c>
      <c r="F22181">
        <v>270.31799999999998</v>
      </c>
      <c r="G22181">
        <v>0.2</v>
      </c>
      <c r="H22181" t="s">
        <v>16155</v>
      </c>
      <c r="I22181" s="1">
        <v>45491</v>
      </c>
      <c r="J22181" t="s">
        <v>16152</v>
      </c>
      <c r="K22181">
        <v>184025</v>
      </c>
      <c r="L22181" t="s">
        <v>16156</v>
      </c>
    </row>
    <row r="22182" spans="1:12" x14ac:dyDescent="0.3">
      <c r="A22182" t="s">
        <v>38212</v>
      </c>
      <c r="B22182" t="s">
        <v>10696</v>
      </c>
      <c r="C22182" t="s">
        <v>15263</v>
      </c>
      <c r="D22182">
        <v>2</v>
      </c>
      <c r="E22182">
        <v>380.43</v>
      </c>
      <c r="F22182">
        <v>228.25800000000001</v>
      </c>
      <c r="G22182">
        <v>0.2</v>
      </c>
      <c r="H22182" t="s">
        <v>16155</v>
      </c>
      <c r="I22182" s="1">
        <v>45530</v>
      </c>
      <c r="J22182" t="s">
        <v>16152</v>
      </c>
      <c r="K22182">
        <v>100182</v>
      </c>
      <c r="L22182" t="s">
        <v>16156</v>
      </c>
    </row>
    <row r="22183" spans="1:12" x14ac:dyDescent="0.3">
      <c r="A22183" t="s">
        <v>38213</v>
      </c>
      <c r="B22183" t="s">
        <v>8451</v>
      </c>
      <c r="C22183" t="s">
        <v>15974</v>
      </c>
      <c r="D22183">
        <v>39</v>
      </c>
      <c r="E22183">
        <v>356.23</v>
      </c>
      <c r="F22183">
        <v>213.738</v>
      </c>
      <c r="G22183">
        <v>0.2</v>
      </c>
      <c r="H22183" t="s">
        <v>16155</v>
      </c>
      <c r="I22183" s="1">
        <v>45648</v>
      </c>
      <c r="J22183" t="s">
        <v>16152</v>
      </c>
      <c r="K22183">
        <v>648321</v>
      </c>
      <c r="L22183" t="s">
        <v>16153</v>
      </c>
    </row>
    <row r="22184" spans="1:12" x14ac:dyDescent="0.3">
      <c r="A22184" t="s">
        <v>38214</v>
      </c>
      <c r="B22184" t="s">
        <v>5747</v>
      </c>
      <c r="C22184" t="s">
        <v>15387</v>
      </c>
      <c r="D22184">
        <v>37</v>
      </c>
      <c r="E22184">
        <v>397.67</v>
      </c>
      <c r="F22184">
        <v>238.602</v>
      </c>
      <c r="G22184">
        <v>0.2</v>
      </c>
      <c r="H22184" t="s">
        <v>16161</v>
      </c>
      <c r="I22184" s="1">
        <v>45612</v>
      </c>
      <c r="J22184" t="s">
        <v>16152</v>
      </c>
      <c r="K22184">
        <v>969770</v>
      </c>
      <c r="L22184" t="s">
        <v>16156</v>
      </c>
    </row>
    <row r="22185" spans="1:12" x14ac:dyDescent="0.3">
      <c r="A22185" t="s">
        <v>38215</v>
      </c>
      <c r="B22185" t="s">
        <v>654</v>
      </c>
      <c r="C22185" t="s">
        <v>15867</v>
      </c>
      <c r="D22185">
        <v>40</v>
      </c>
      <c r="E22185">
        <v>361.58</v>
      </c>
      <c r="F22185">
        <v>216.94800000000001</v>
      </c>
      <c r="G22185">
        <v>0.2</v>
      </c>
      <c r="H22185" t="s">
        <v>16158</v>
      </c>
      <c r="I22185" s="1">
        <v>45354</v>
      </c>
      <c r="J22185" t="s">
        <v>16152</v>
      </c>
      <c r="K22185">
        <v>266927</v>
      </c>
      <c r="L22185" t="s">
        <v>16156</v>
      </c>
    </row>
    <row r="22186" spans="1:12" x14ac:dyDescent="0.3">
      <c r="A22186" t="s">
        <v>38216</v>
      </c>
      <c r="B22186" t="s">
        <v>6472</v>
      </c>
      <c r="C22186" t="s">
        <v>15980</v>
      </c>
      <c r="D22186">
        <v>40</v>
      </c>
      <c r="E22186">
        <v>276.31</v>
      </c>
      <c r="F22186">
        <v>165.786</v>
      </c>
      <c r="G22186">
        <v>2.5000000000000001E-2</v>
      </c>
      <c r="H22186" t="s">
        <v>16155</v>
      </c>
      <c r="I22186" s="1">
        <v>45518</v>
      </c>
      <c r="J22186" t="s">
        <v>16152</v>
      </c>
      <c r="K22186">
        <v>433714</v>
      </c>
      <c r="L22186" t="s">
        <v>16156</v>
      </c>
    </row>
    <row r="22187" spans="1:12" x14ac:dyDescent="0.3">
      <c r="A22187" t="s">
        <v>38217</v>
      </c>
      <c r="B22187" t="s">
        <v>5595</v>
      </c>
      <c r="C22187" t="s">
        <v>15368</v>
      </c>
      <c r="D22187">
        <v>36</v>
      </c>
      <c r="E22187">
        <v>96.09</v>
      </c>
      <c r="F22187">
        <v>57.654000000000003</v>
      </c>
      <c r="G22187">
        <v>1.4999999999999999E-2</v>
      </c>
      <c r="H22187" t="s">
        <v>16151</v>
      </c>
      <c r="I22187" s="1">
        <v>45574</v>
      </c>
      <c r="J22187" t="s">
        <v>16152</v>
      </c>
      <c r="K22187">
        <v>511503</v>
      </c>
      <c r="L22187" t="s">
        <v>16156</v>
      </c>
    </row>
    <row r="22188" spans="1:12" x14ac:dyDescent="0.3">
      <c r="A22188" t="s">
        <v>38218</v>
      </c>
      <c r="B22188" t="s">
        <v>13799</v>
      </c>
      <c r="C22188" t="s">
        <v>15418</v>
      </c>
      <c r="D22188">
        <v>34</v>
      </c>
      <c r="E22188">
        <v>104.2</v>
      </c>
      <c r="F22188">
        <v>62.52</v>
      </c>
      <c r="G22188">
        <v>2.5000000000000001E-2</v>
      </c>
      <c r="H22188" t="s">
        <v>16158</v>
      </c>
      <c r="I22188" s="1">
        <v>45447</v>
      </c>
      <c r="J22188" t="s">
        <v>16152</v>
      </c>
      <c r="K22188">
        <v>493692</v>
      </c>
      <c r="L22188" t="s">
        <v>16153</v>
      </c>
    </row>
    <row r="22189" spans="1:12" x14ac:dyDescent="0.3">
      <c r="A22189" t="s">
        <v>38219</v>
      </c>
      <c r="B22189" t="s">
        <v>3155</v>
      </c>
      <c r="C22189" t="s">
        <v>15810</v>
      </c>
      <c r="D22189">
        <v>36</v>
      </c>
      <c r="E22189">
        <v>23.94</v>
      </c>
      <c r="F22189">
        <v>14.364000000000001</v>
      </c>
      <c r="G22189">
        <v>1.4999999999999999E-2</v>
      </c>
      <c r="H22189" t="s">
        <v>16158</v>
      </c>
      <c r="I22189" s="1">
        <v>45527</v>
      </c>
      <c r="J22189" t="s">
        <v>16152</v>
      </c>
      <c r="K22189">
        <v>597078</v>
      </c>
      <c r="L22189" t="s">
        <v>16153</v>
      </c>
    </row>
    <row r="22190" spans="1:12" x14ac:dyDescent="0.3">
      <c r="A22190" t="s">
        <v>38220</v>
      </c>
      <c r="B22190" t="s">
        <v>8156</v>
      </c>
      <c r="C22190" t="s">
        <v>15557</v>
      </c>
      <c r="D22190">
        <v>38</v>
      </c>
      <c r="E22190">
        <v>272.33999999999997</v>
      </c>
      <c r="F22190">
        <v>163.40399999999997</v>
      </c>
      <c r="G22190">
        <v>2.5000000000000001E-2</v>
      </c>
      <c r="H22190" t="s">
        <v>16151</v>
      </c>
      <c r="I22190" s="1">
        <v>45396</v>
      </c>
      <c r="J22190" t="s">
        <v>16152</v>
      </c>
      <c r="K22190">
        <v>537098</v>
      </c>
      <c r="L22190" t="s">
        <v>16156</v>
      </c>
    </row>
    <row r="22191" spans="1:12" x14ac:dyDescent="0.3">
      <c r="A22191" t="s">
        <v>38221</v>
      </c>
      <c r="B22191" t="s">
        <v>13053</v>
      </c>
      <c r="C22191" t="s">
        <v>15305</v>
      </c>
      <c r="D22191">
        <v>35</v>
      </c>
      <c r="E22191">
        <v>36.9</v>
      </c>
      <c r="F22191">
        <v>22.139999999999997</v>
      </c>
      <c r="G22191">
        <v>1.4999999999999999E-2</v>
      </c>
      <c r="H22191" t="s">
        <v>16158</v>
      </c>
      <c r="I22191" s="1">
        <v>45516</v>
      </c>
      <c r="J22191" t="s">
        <v>16152</v>
      </c>
      <c r="K22191">
        <v>627735</v>
      </c>
      <c r="L22191" t="s">
        <v>16156</v>
      </c>
    </row>
    <row r="22192" spans="1:12" x14ac:dyDescent="0.3">
      <c r="A22192" t="s">
        <v>38222</v>
      </c>
      <c r="B22192" t="s">
        <v>5480</v>
      </c>
      <c r="C22192" t="s">
        <v>15699</v>
      </c>
      <c r="D22192">
        <v>37</v>
      </c>
      <c r="E22192">
        <v>446.29</v>
      </c>
      <c r="F22192">
        <v>267.774</v>
      </c>
      <c r="G22192">
        <v>0.2</v>
      </c>
      <c r="H22192" t="s">
        <v>16158</v>
      </c>
      <c r="I22192" s="1">
        <v>45651</v>
      </c>
      <c r="J22192" t="s">
        <v>16152</v>
      </c>
      <c r="K22192">
        <v>676820</v>
      </c>
      <c r="L22192" t="s">
        <v>16153</v>
      </c>
    </row>
    <row r="22193" spans="1:12" x14ac:dyDescent="0.3">
      <c r="A22193" t="s">
        <v>38223</v>
      </c>
      <c r="B22193" t="s">
        <v>7772</v>
      </c>
      <c r="C22193" t="s">
        <v>15180</v>
      </c>
      <c r="D22193">
        <v>38</v>
      </c>
      <c r="E22193">
        <v>344.47</v>
      </c>
      <c r="F22193">
        <v>206.68199999999999</v>
      </c>
      <c r="G22193">
        <v>0.2</v>
      </c>
      <c r="H22193" t="s">
        <v>16158</v>
      </c>
      <c r="I22193" s="1">
        <v>45539</v>
      </c>
      <c r="J22193" t="s">
        <v>16152</v>
      </c>
      <c r="K22193">
        <v>322059</v>
      </c>
      <c r="L22193" t="s">
        <v>16153</v>
      </c>
    </row>
    <row r="22194" spans="1:12" x14ac:dyDescent="0.3">
      <c r="A22194" t="s">
        <v>38224</v>
      </c>
      <c r="B22194" t="s">
        <v>2356</v>
      </c>
      <c r="C22194" t="s">
        <v>15269</v>
      </c>
      <c r="D22194">
        <v>36</v>
      </c>
      <c r="E22194">
        <v>37.409999999999997</v>
      </c>
      <c r="F22194">
        <v>22.446000000000002</v>
      </c>
      <c r="G22194">
        <v>1.4999999999999999E-2</v>
      </c>
      <c r="H22194" t="s">
        <v>16161</v>
      </c>
      <c r="I22194" s="1">
        <v>45620</v>
      </c>
      <c r="J22194" t="s">
        <v>16152</v>
      </c>
      <c r="K22194">
        <v>478575</v>
      </c>
      <c r="L22194" t="s">
        <v>16156</v>
      </c>
    </row>
    <row r="22195" spans="1:12" x14ac:dyDescent="0.3">
      <c r="A22195" t="s">
        <v>38225</v>
      </c>
      <c r="B22195" t="s">
        <v>13823</v>
      </c>
      <c r="C22195" t="s">
        <v>16050</v>
      </c>
      <c r="D22195">
        <v>37</v>
      </c>
      <c r="E22195">
        <v>281.14</v>
      </c>
      <c r="F22195">
        <v>168.684</v>
      </c>
      <c r="G22195">
        <v>2.5000000000000001E-2</v>
      </c>
      <c r="H22195" t="s">
        <v>16161</v>
      </c>
      <c r="I22195" s="1">
        <v>45399</v>
      </c>
      <c r="J22195" t="s">
        <v>16152</v>
      </c>
      <c r="K22195">
        <v>268654</v>
      </c>
      <c r="L22195" t="s">
        <v>16153</v>
      </c>
    </row>
    <row r="22196" spans="1:12" x14ac:dyDescent="0.3">
      <c r="A22196" t="s">
        <v>38226</v>
      </c>
      <c r="B22196" t="s">
        <v>546</v>
      </c>
      <c r="C22196" t="s">
        <v>15853</v>
      </c>
      <c r="D22196">
        <v>35</v>
      </c>
      <c r="E22196">
        <v>355.89</v>
      </c>
      <c r="F22196">
        <v>213.53399999999999</v>
      </c>
      <c r="G22196">
        <v>0.2</v>
      </c>
      <c r="H22196" t="s">
        <v>16161</v>
      </c>
      <c r="I22196" s="1">
        <v>45385</v>
      </c>
      <c r="J22196" t="s">
        <v>16152</v>
      </c>
      <c r="K22196">
        <v>864472</v>
      </c>
      <c r="L22196" t="s">
        <v>16156</v>
      </c>
    </row>
    <row r="22197" spans="1:12" x14ac:dyDescent="0.3">
      <c r="A22197" t="s">
        <v>38227</v>
      </c>
      <c r="B22197" t="s">
        <v>7935</v>
      </c>
      <c r="C22197" t="s">
        <v>15289</v>
      </c>
      <c r="D22197">
        <v>35</v>
      </c>
      <c r="E22197">
        <v>183.33</v>
      </c>
      <c r="F22197">
        <v>109.998</v>
      </c>
      <c r="G22197">
        <v>2.5000000000000001E-2</v>
      </c>
      <c r="H22197" t="s">
        <v>16155</v>
      </c>
      <c r="I22197" s="1">
        <v>45468</v>
      </c>
      <c r="J22197" t="s">
        <v>16152</v>
      </c>
      <c r="K22197">
        <v>176559</v>
      </c>
      <c r="L22197" t="s">
        <v>16153</v>
      </c>
    </row>
    <row r="22198" spans="1:12" x14ac:dyDescent="0.3">
      <c r="A22198" t="s">
        <v>38228</v>
      </c>
      <c r="B22198" t="s">
        <v>5676</v>
      </c>
      <c r="C22198" t="s">
        <v>15201</v>
      </c>
      <c r="D22198">
        <v>3</v>
      </c>
      <c r="E22198">
        <v>364.47</v>
      </c>
      <c r="F22198">
        <v>218.68199999999999</v>
      </c>
      <c r="G22198">
        <v>0.2</v>
      </c>
      <c r="H22198" t="s">
        <v>16151</v>
      </c>
      <c r="I22198" s="1">
        <v>45328</v>
      </c>
      <c r="J22198" t="s">
        <v>16152</v>
      </c>
      <c r="K22198">
        <v>735209</v>
      </c>
      <c r="L22198" t="s">
        <v>16156</v>
      </c>
    </row>
    <row r="22199" spans="1:12" x14ac:dyDescent="0.3">
      <c r="A22199" t="s">
        <v>38229</v>
      </c>
      <c r="B22199" t="s">
        <v>8737</v>
      </c>
      <c r="C22199" t="s">
        <v>15794</v>
      </c>
      <c r="D22199">
        <v>3</v>
      </c>
      <c r="E22199">
        <v>120.38</v>
      </c>
      <c r="F22199">
        <v>72.227999999999994</v>
      </c>
      <c r="G22199">
        <v>2.5000000000000001E-2</v>
      </c>
      <c r="H22199" t="s">
        <v>16155</v>
      </c>
      <c r="I22199" s="1">
        <v>45363</v>
      </c>
      <c r="J22199" t="s">
        <v>16152</v>
      </c>
      <c r="K22199">
        <v>576700</v>
      </c>
      <c r="L22199" t="s">
        <v>16153</v>
      </c>
    </row>
    <row r="22200" spans="1:12" x14ac:dyDescent="0.3">
      <c r="A22200" t="s">
        <v>38230</v>
      </c>
      <c r="B22200" t="s">
        <v>514</v>
      </c>
      <c r="C22200" t="s">
        <v>15948</v>
      </c>
      <c r="D22200">
        <v>1</v>
      </c>
      <c r="E22200">
        <v>285.52999999999997</v>
      </c>
      <c r="F22200">
        <v>171.31799999999998</v>
      </c>
      <c r="G22200">
        <v>2.5000000000000001E-2</v>
      </c>
      <c r="H22200" t="s">
        <v>16155</v>
      </c>
      <c r="I22200" s="1">
        <v>45415</v>
      </c>
      <c r="J22200" t="s">
        <v>16152</v>
      </c>
      <c r="K22200">
        <v>259243</v>
      </c>
      <c r="L22200" t="s">
        <v>16156</v>
      </c>
    </row>
    <row r="22201" spans="1:12" x14ac:dyDescent="0.3">
      <c r="A22201" t="s">
        <v>38231</v>
      </c>
      <c r="B22201" t="s">
        <v>392</v>
      </c>
      <c r="C22201" t="s">
        <v>16023</v>
      </c>
      <c r="D22201">
        <v>35</v>
      </c>
      <c r="E22201">
        <v>271.77</v>
      </c>
      <c r="F22201">
        <v>163.06199999999998</v>
      </c>
      <c r="G22201">
        <v>2.5000000000000001E-2</v>
      </c>
      <c r="H22201" t="s">
        <v>16158</v>
      </c>
      <c r="I22201" s="1">
        <v>45453</v>
      </c>
      <c r="J22201" t="s">
        <v>16152</v>
      </c>
      <c r="K22201">
        <v>679683</v>
      </c>
      <c r="L22201" t="s">
        <v>16153</v>
      </c>
    </row>
    <row r="22202" spans="1:12" x14ac:dyDescent="0.3">
      <c r="A22202" t="s">
        <v>38232</v>
      </c>
      <c r="B22202" t="s">
        <v>5575</v>
      </c>
      <c r="C22202" t="s">
        <v>16029</v>
      </c>
      <c r="D22202">
        <v>37</v>
      </c>
      <c r="E22202">
        <v>223.71</v>
      </c>
      <c r="F22202">
        <v>134.226</v>
      </c>
      <c r="G22202">
        <v>2.5000000000000001E-2</v>
      </c>
      <c r="H22202" t="s">
        <v>16158</v>
      </c>
      <c r="I22202" s="1">
        <v>45615</v>
      </c>
      <c r="J22202" t="s">
        <v>16152</v>
      </c>
      <c r="K22202">
        <v>175282</v>
      </c>
      <c r="L22202" t="s">
        <v>16156</v>
      </c>
    </row>
    <row r="22203" spans="1:12" x14ac:dyDescent="0.3">
      <c r="A22203" t="s">
        <v>38233</v>
      </c>
      <c r="B22203" t="s">
        <v>5106</v>
      </c>
      <c r="C22203" t="s">
        <v>15149</v>
      </c>
      <c r="D22203">
        <v>40</v>
      </c>
      <c r="E22203">
        <v>11</v>
      </c>
      <c r="F22203">
        <v>6.6</v>
      </c>
      <c r="G22203">
        <v>1.4999999999999999E-2</v>
      </c>
      <c r="H22203" t="s">
        <v>16161</v>
      </c>
      <c r="I22203" s="1">
        <v>45603</v>
      </c>
      <c r="J22203" t="s">
        <v>16152</v>
      </c>
      <c r="K22203">
        <v>153658</v>
      </c>
      <c r="L22203" t="s">
        <v>16153</v>
      </c>
    </row>
    <row r="22204" spans="1:12" x14ac:dyDescent="0.3">
      <c r="A22204" t="s">
        <v>38234</v>
      </c>
      <c r="B22204" t="s">
        <v>244</v>
      </c>
      <c r="C22204" t="s">
        <v>15451</v>
      </c>
      <c r="D22204">
        <v>39</v>
      </c>
      <c r="E22204">
        <v>450.76</v>
      </c>
      <c r="F22204">
        <v>270.45599999999996</v>
      </c>
      <c r="G22204">
        <v>0.2</v>
      </c>
      <c r="H22204" t="s">
        <v>16151</v>
      </c>
      <c r="I22204" s="1">
        <v>45344</v>
      </c>
      <c r="J22204" t="s">
        <v>16152</v>
      </c>
      <c r="K22204">
        <v>147702</v>
      </c>
      <c r="L22204" t="s">
        <v>16156</v>
      </c>
    </row>
    <row r="22205" spans="1:12" x14ac:dyDescent="0.3">
      <c r="A22205" t="s">
        <v>38235</v>
      </c>
      <c r="B22205" t="s">
        <v>2716</v>
      </c>
      <c r="C22205" t="s">
        <v>15905</v>
      </c>
      <c r="D22205">
        <v>3</v>
      </c>
      <c r="E22205">
        <v>411.19</v>
      </c>
      <c r="F22205">
        <v>246.714</v>
      </c>
      <c r="G22205">
        <v>0.2</v>
      </c>
      <c r="H22205" t="s">
        <v>16158</v>
      </c>
      <c r="I22205" s="1">
        <v>45293</v>
      </c>
      <c r="J22205" t="s">
        <v>16152</v>
      </c>
      <c r="K22205">
        <v>264169</v>
      </c>
      <c r="L22205" t="s">
        <v>16156</v>
      </c>
    </row>
    <row r="22206" spans="1:12" x14ac:dyDescent="0.3">
      <c r="A22206" t="s">
        <v>38236</v>
      </c>
      <c r="B22206" t="s">
        <v>485</v>
      </c>
      <c r="C22206" t="s">
        <v>15261</v>
      </c>
      <c r="D22206">
        <v>3</v>
      </c>
      <c r="E22206">
        <v>374.53</v>
      </c>
      <c r="F22206">
        <v>224.71799999999999</v>
      </c>
      <c r="G22206">
        <v>0.2</v>
      </c>
      <c r="H22206" t="s">
        <v>16155</v>
      </c>
      <c r="I22206" s="1">
        <v>45527</v>
      </c>
      <c r="J22206" t="s">
        <v>16152</v>
      </c>
      <c r="K22206">
        <v>448546</v>
      </c>
      <c r="L22206" t="s">
        <v>16156</v>
      </c>
    </row>
    <row r="22207" spans="1:12" x14ac:dyDescent="0.3">
      <c r="A22207" t="s">
        <v>38237</v>
      </c>
      <c r="B22207" t="s">
        <v>10269</v>
      </c>
      <c r="C22207" t="s">
        <v>15349</v>
      </c>
      <c r="D22207">
        <v>3</v>
      </c>
      <c r="E22207">
        <v>15.87</v>
      </c>
      <c r="F22207">
        <v>9.5219999999999985</v>
      </c>
      <c r="G22207">
        <v>1.4999999999999999E-2</v>
      </c>
      <c r="H22207" t="s">
        <v>16158</v>
      </c>
      <c r="I22207" s="1">
        <v>45408</v>
      </c>
      <c r="J22207" t="s">
        <v>16152</v>
      </c>
      <c r="K22207">
        <v>856330</v>
      </c>
      <c r="L22207" t="s">
        <v>16153</v>
      </c>
    </row>
    <row r="22208" spans="1:12" x14ac:dyDescent="0.3">
      <c r="A22208" t="s">
        <v>38238</v>
      </c>
      <c r="B22208" t="s">
        <v>9927</v>
      </c>
      <c r="C22208" t="s">
        <v>11978</v>
      </c>
      <c r="D22208">
        <v>38</v>
      </c>
      <c r="E22208">
        <v>374.58</v>
      </c>
      <c r="F22208">
        <v>224.74799999999999</v>
      </c>
      <c r="G22208">
        <v>0.2</v>
      </c>
      <c r="H22208" t="s">
        <v>16158</v>
      </c>
      <c r="I22208" s="1">
        <v>45329</v>
      </c>
      <c r="J22208" t="s">
        <v>16152</v>
      </c>
      <c r="K22208">
        <v>332593</v>
      </c>
      <c r="L22208" t="s">
        <v>16156</v>
      </c>
    </row>
    <row r="22209" spans="1:12" x14ac:dyDescent="0.3">
      <c r="A22209" t="s">
        <v>38239</v>
      </c>
      <c r="B22209" t="s">
        <v>2649</v>
      </c>
      <c r="C22209" t="s">
        <v>15769</v>
      </c>
      <c r="D22209">
        <v>37</v>
      </c>
      <c r="E22209">
        <v>270.61</v>
      </c>
      <c r="F22209">
        <v>162.36600000000001</v>
      </c>
      <c r="G22209">
        <v>2.5000000000000001E-2</v>
      </c>
      <c r="H22209" t="s">
        <v>16151</v>
      </c>
      <c r="I22209" s="1">
        <v>45539</v>
      </c>
      <c r="J22209" t="s">
        <v>16152</v>
      </c>
      <c r="K22209">
        <v>982004</v>
      </c>
      <c r="L22209" t="s">
        <v>16156</v>
      </c>
    </row>
    <row r="22210" spans="1:12" x14ac:dyDescent="0.3">
      <c r="A22210" t="s">
        <v>38240</v>
      </c>
      <c r="B22210" t="s">
        <v>9782</v>
      </c>
      <c r="C22210" t="s">
        <v>15777</v>
      </c>
      <c r="D22210">
        <v>38</v>
      </c>
      <c r="E22210">
        <v>499.62</v>
      </c>
      <c r="F22210">
        <v>299.77199999999999</v>
      </c>
      <c r="G22210">
        <v>0.2</v>
      </c>
      <c r="H22210" t="s">
        <v>16161</v>
      </c>
      <c r="I22210" s="1">
        <v>45616</v>
      </c>
      <c r="J22210" t="s">
        <v>16152</v>
      </c>
      <c r="K22210">
        <v>899048</v>
      </c>
      <c r="L22210" t="s">
        <v>16156</v>
      </c>
    </row>
    <row r="22211" spans="1:12" x14ac:dyDescent="0.3">
      <c r="A22211" t="s">
        <v>38241</v>
      </c>
      <c r="B22211" t="s">
        <v>2102</v>
      </c>
      <c r="C22211" t="s">
        <v>15715</v>
      </c>
      <c r="D22211">
        <v>3</v>
      </c>
      <c r="E22211">
        <v>390.26</v>
      </c>
      <c r="F22211">
        <v>234.15600000000001</v>
      </c>
      <c r="G22211">
        <v>0.2</v>
      </c>
      <c r="H22211" t="s">
        <v>16161</v>
      </c>
      <c r="I22211" s="1">
        <v>45359</v>
      </c>
      <c r="J22211" t="s">
        <v>16152</v>
      </c>
      <c r="K22211">
        <v>11422</v>
      </c>
      <c r="L22211" t="s">
        <v>16156</v>
      </c>
    </row>
    <row r="22212" spans="1:12" x14ac:dyDescent="0.3">
      <c r="A22212" t="s">
        <v>38242</v>
      </c>
      <c r="B22212" t="s">
        <v>10586</v>
      </c>
      <c r="C22212" t="s">
        <v>15879</v>
      </c>
      <c r="D22212">
        <v>2</v>
      </c>
      <c r="E22212">
        <v>310.64</v>
      </c>
      <c r="F22212">
        <v>186.38399999999999</v>
      </c>
      <c r="G22212">
        <v>0.2</v>
      </c>
      <c r="H22212" t="s">
        <v>16151</v>
      </c>
      <c r="I22212" s="1">
        <v>45329</v>
      </c>
      <c r="J22212" t="s">
        <v>16152</v>
      </c>
      <c r="K22212">
        <v>761424</v>
      </c>
      <c r="L22212" t="s">
        <v>16156</v>
      </c>
    </row>
    <row r="22213" spans="1:12" x14ac:dyDescent="0.3">
      <c r="A22213" t="s">
        <v>38243</v>
      </c>
      <c r="B22213" t="s">
        <v>11518</v>
      </c>
      <c r="C22213" t="s">
        <v>15383</v>
      </c>
      <c r="D22213">
        <v>38</v>
      </c>
      <c r="E22213">
        <v>186.15</v>
      </c>
      <c r="F22213">
        <v>111.69</v>
      </c>
      <c r="G22213">
        <v>2.5000000000000001E-2</v>
      </c>
      <c r="H22213" t="s">
        <v>16155</v>
      </c>
      <c r="I22213" s="1">
        <v>45512</v>
      </c>
      <c r="J22213" t="s">
        <v>16152</v>
      </c>
      <c r="K22213">
        <v>797689</v>
      </c>
      <c r="L22213" t="s">
        <v>16153</v>
      </c>
    </row>
    <row r="22214" spans="1:12" x14ac:dyDescent="0.3">
      <c r="A22214" t="s">
        <v>38244</v>
      </c>
      <c r="B22214" t="s">
        <v>255</v>
      </c>
      <c r="C22214" t="s">
        <v>16062</v>
      </c>
      <c r="D22214">
        <v>36</v>
      </c>
      <c r="E22214">
        <v>371.36</v>
      </c>
      <c r="F22214">
        <v>222.816</v>
      </c>
      <c r="G22214">
        <v>0.2</v>
      </c>
      <c r="H22214" t="s">
        <v>16158</v>
      </c>
      <c r="I22214" s="1">
        <v>45539</v>
      </c>
      <c r="J22214" t="s">
        <v>16152</v>
      </c>
      <c r="K22214">
        <v>797430</v>
      </c>
      <c r="L22214" t="s">
        <v>16153</v>
      </c>
    </row>
    <row r="22215" spans="1:12" x14ac:dyDescent="0.3">
      <c r="A22215" t="s">
        <v>38245</v>
      </c>
      <c r="B22215" t="s">
        <v>14988</v>
      </c>
      <c r="C22215" t="s">
        <v>15551</v>
      </c>
      <c r="D22215">
        <v>2</v>
      </c>
      <c r="E22215">
        <v>30.83</v>
      </c>
      <c r="F22215">
        <v>18.498000000000001</v>
      </c>
      <c r="G22215">
        <v>1.4999999999999999E-2</v>
      </c>
      <c r="H22215" t="s">
        <v>16155</v>
      </c>
      <c r="I22215" s="1">
        <v>45574</v>
      </c>
      <c r="J22215" t="s">
        <v>16152</v>
      </c>
      <c r="K22215">
        <v>364062</v>
      </c>
      <c r="L22215" t="s">
        <v>16153</v>
      </c>
    </row>
    <row r="22216" spans="1:12" x14ac:dyDescent="0.3">
      <c r="A22216" t="s">
        <v>38246</v>
      </c>
      <c r="B22216" t="s">
        <v>4633</v>
      </c>
      <c r="C22216" t="s">
        <v>15792</v>
      </c>
      <c r="D22216">
        <v>40</v>
      </c>
      <c r="E22216">
        <v>458.01</v>
      </c>
      <c r="F22216">
        <v>274.80599999999998</v>
      </c>
      <c r="G22216">
        <v>0.2</v>
      </c>
      <c r="H22216" t="s">
        <v>16158</v>
      </c>
      <c r="I22216" s="1">
        <v>45419</v>
      </c>
      <c r="J22216" t="s">
        <v>16152</v>
      </c>
      <c r="K22216">
        <v>114037</v>
      </c>
      <c r="L22216" t="s">
        <v>16153</v>
      </c>
    </row>
    <row r="22217" spans="1:12" x14ac:dyDescent="0.3">
      <c r="A22217" t="s">
        <v>38247</v>
      </c>
      <c r="B22217" t="s">
        <v>3663</v>
      </c>
      <c r="C22217" t="s">
        <v>15331</v>
      </c>
      <c r="D22217">
        <v>2</v>
      </c>
      <c r="E22217">
        <v>441.68</v>
      </c>
      <c r="F22217">
        <v>265.00799999999998</v>
      </c>
      <c r="G22217">
        <v>0.2</v>
      </c>
      <c r="H22217" t="s">
        <v>16158</v>
      </c>
      <c r="I22217" s="1">
        <v>45435</v>
      </c>
      <c r="J22217" t="s">
        <v>16152</v>
      </c>
      <c r="K22217">
        <v>225294</v>
      </c>
      <c r="L22217" t="s">
        <v>16156</v>
      </c>
    </row>
    <row r="22218" spans="1:12" x14ac:dyDescent="0.3">
      <c r="A22218" t="s">
        <v>38248</v>
      </c>
      <c r="B22218" t="s">
        <v>14474</v>
      </c>
      <c r="C22218" t="s">
        <v>15825</v>
      </c>
      <c r="D22218">
        <v>1</v>
      </c>
      <c r="E22218">
        <v>99.52</v>
      </c>
      <c r="F22218">
        <v>59.712000000000003</v>
      </c>
      <c r="G22218">
        <v>1.4999999999999999E-2</v>
      </c>
      <c r="H22218" t="s">
        <v>16151</v>
      </c>
      <c r="I22218" s="1">
        <v>45618</v>
      </c>
      <c r="J22218" t="s">
        <v>16152</v>
      </c>
      <c r="K22218">
        <v>545511</v>
      </c>
      <c r="L22218" t="s">
        <v>16156</v>
      </c>
    </row>
    <row r="22219" spans="1:12" x14ac:dyDescent="0.3">
      <c r="A22219" t="s">
        <v>38249</v>
      </c>
      <c r="B22219" t="s">
        <v>3412</v>
      </c>
      <c r="C22219" t="s">
        <v>15287</v>
      </c>
      <c r="D22219">
        <v>36</v>
      </c>
      <c r="E22219">
        <v>177.76</v>
      </c>
      <c r="F22219">
        <v>106.65600000000001</v>
      </c>
      <c r="G22219">
        <v>2.5000000000000001E-2</v>
      </c>
      <c r="H22219" t="s">
        <v>16151</v>
      </c>
      <c r="I22219" s="1">
        <v>45611</v>
      </c>
      <c r="J22219" t="s">
        <v>16152</v>
      </c>
      <c r="K22219">
        <v>386822</v>
      </c>
      <c r="L22219" t="s">
        <v>16156</v>
      </c>
    </row>
    <row r="22220" spans="1:12" x14ac:dyDescent="0.3">
      <c r="A22220" t="s">
        <v>38250</v>
      </c>
      <c r="B22220" t="s">
        <v>5616</v>
      </c>
      <c r="C22220" t="s">
        <v>15411</v>
      </c>
      <c r="D22220">
        <v>40</v>
      </c>
      <c r="E22220">
        <v>76.03</v>
      </c>
      <c r="F22220">
        <v>45.618000000000002</v>
      </c>
      <c r="G22220">
        <v>1.4999999999999999E-2</v>
      </c>
      <c r="H22220" t="s">
        <v>16155</v>
      </c>
      <c r="I22220" s="1">
        <v>45599</v>
      </c>
      <c r="J22220" t="s">
        <v>16152</v>
      </c>
      <c r="K22220">
        <v>92098</v>
      </c>
      <c r="L22220" t="s">
        <v>16153</v>
      </c>
    </row>
    <row r="22221" spans="1:12" x14ac:dyDescent="0.3">
      <c r="A22221" t="s">
        <v>38251</v>
      </c>
      <c r="B22221" t="s">
        <v>3131</v>
      </c>
      <c r="C22221" t="s">
        <v>15816</v>
      </c>
      <c r="D22221">
        <v>1</v>
      </c>
      <c r="E22221">
        <v>372.25</v>
      </c>
      <c r="F22221">
        <v>223.35</v>
      </c>
      <c r="G22221">
        <v>0.2</v>
      </c>
      <c r="H22221" t="s">
        <v>16161</v>
      </c>
      <c r="I22221" s="1">
        <v>45538</v>
      </c>
      <c r="J22221" t="s">
        <v>16152</v>
      </c>
      <c r="K22221">
        <v>532015</v>
      </c>
      <c r="L22221" t="s">
        <v>16153</v>
      </c>
    </row>
    <row r="22222" spans="1:12" x14ac:dyDescent="0.3">
      <c r="A22222" t="s">
        <v>38252</v>
      </c>
      <c r="B22222" t="s">
        <v>8407</v>
      </c>
      <c r="C22222" t="s">
        <v>15984</v>
      </c>
      <c r="D22222">
        <v>40</v>
      </c>
      <c r="E22222">
        <v>268.11</v>
      </c>
      <c r="F22222">
        <v>160.86600000000001</v>
      </c>
      <c r="G22222">
        <v>2.5000000000000001E-2</v>
      </c>
      <c r="H22222" t="s">
        <v>16161</v>
      </c>
      <c r="I22222" s="1">
        <v>45417</v>
      </c>
      <c r="J22222" t="s">
        <v>16152</v>
      </c>
      <c r="K22222">
        <v>554150</v>
      </c>
      <c r="L22222" t="s">
        <v>16153</v>
      </c>
    </row>
    <row r="22223" spans="1:12" x14ac:dyDescent="0.3">
      <c r="A22223" t="s">
        <v>38253</v>
      </c>
      <c r="B22223" t="s">
        <v>9348</v>
      </c>
      <c r="C22223" t="s">
        <v>15376</v>
      </c>
      <c r="D22223">
        <v>38</v>
      </c>
      <c r="E22223">
        <v>196.92</v>
      </c>
      <c r="F22223">
        <v>118.152</v>
      </c>
      <c r="G22223">
        <v>2.5000000000000001E-2</v>
      </c>
      <c r="H22223" t="s">
        <v>16161</v>
      </c>
      <c r="I22223" s="1">
        <v>45622</v>
      </c>
      <c r="J22223" t="s">
        <v>16152</v>
      </c>
      <c r="K22223">
        <v>321535</v>
      </c>
      <c r="L22223" t="s">
        <v>16153</v>
      </c>
    </row>
    <row r="22224" spans="1:12" x14ac:dyDescent="0.3">
      <c r="A22224" t="s">
        <v>38254</v>
      </c>
      <c r="B22224" t="s">
        <v>9757</v>
      </c>
      <c r="C22224" t="s">
        <v>15729</v>
      </c>
      <c r="D22224">
        <v>39</v>
      </c>
      <c r="E22224">
        <v>240.77</v>
      </c>
      <c r="F22224">
        <v>144.46199999999999</v>
      </c>
      <c r="G22224">
        <v>2.5000000000000001E-2</v>
      </c>
      <c r="H22224" t="s">
        <v>16155</v>
      </c>
      <c r="I22224" s="1">
        <v>45648</v>
      </c>
      <c r="J22224" t="s">
        <v>16152</v>
      </c>
      <c r="K22224">
        <v>978051</v>
      </c>
      <c r="L22224" t="s">
        <v>16156</v>
      </c>
    </row>
    <row r="22225" spans="1:12" x14ac:dyDescent="0.3">
      <c r="A22225" t="s">
        <v>38255</v>
      </c>
      <c r="B22225" t="s">
        <v>7505</v>
      </c>
      <c r="C22225" t="s">
        <v>15972</v>
      </c>
      <c r="D22225">
        <v>2</v>
      </c>
      <c r="E22225">
        <v>215.41</v>
      </c>
      <c r="F22225">
        <v>129.24599999999998</v>
      </c>
      <c r="G22225">
        <v>2.5000000000000001E-2</v>
      </c>
      <c r="H22225" t="s">
        <v>16155</v>
      </c>
      <c r="I22225" s="1">
        <v>45364</v>
      </c>
      <c r="J22225" t="s">
        <v>16152</v>
      </c>
      <c r="K22225">
        <v>756526</v>
      </c>
      <c r="L22225" t="s">
        <v>16156</v>
      </c>
    </row>
    <row r="22226" spans="1:12" x14ac:dyDescent="0.3">
      <c r="A22226" t="s">
        <v>38256</v>
      </c>
      <c r="B22226" t="s">
        <v>12948</v>
      </c>
      <c r="C22226" t="s">
        <v>15368</v>
      </c>
      <c r="D22226">
        <v>38</v>
      </c>
      <c r="E22226">
        <v>335.55</v>
      </c>
      <c r="F22226">
        <v>201.33</v>
      </c>
      <c r="G22226">
        <v>0.2</v>
      </c>
      <c r="H22226" t="s">
        <v>16161</v>
      </c>
      <c r="I22226" s="1">
        <v>45410</v>
      </c>
      <c r="J22226" t="s">
        <v>16152</v>
      </c>
      <c r="K22226">
        <v>713608</v>
      </c>
      <c r="L22226" t="s">
        <v>16156</v>
      </c>
    </row>
    <row r="22227" spans="1:12" x14ac:dyDescent="0.3">
      <c r="A22227" t="s">
        <v>38257</v>
      </c>
      <c r="B22227" t="s">
        <v>10959</v>
      </c>
      <c r="C22227" t="s">
        <v>15309</v>
      </c>
      <c r="D22227">
        <v>3</v>
      </c>
      <c r="E22227">
        <v>53.59</v>
      </c>
      <c r="F22227">
        <v>32.154000000000003</v>
      </c>
      <c r="G22227">
        <v>1.4999999999999999E-2</v>
      </c>
      <c r="H22227" t="s">
        <v>16161</v>
      </c>
      <c r="I22227" s="1">
        <v>45374</v>
      </c>
      <c r="J22227" t="s">
        <v>16152</v>
      </c>
      <c r="K22227">
        <v>220872</v>
      </c>
      <c r="L22227" t="s">
        <v>16156</v>
      </c>
    </row>
    <row r="22228" spans="1:12" x14ac:dyDescent="0.3">
      <c r="A22228" t="s">
        <v>38258</v>
      </c>
      <c r="B22228" t="s">
        <v>6904</v>
      </c>
      <c r="C22228" t="s">
        <v>15360</v>
      </c>
      <c r="D22228">
        <v>39</v>
      </c>
      <c r="E22228">
        <v>91.78</v>
      </c>
      <c r="F22228">
        <v>55.067999999999998</v>
      </c>
      <c r="G22228">
        <v>1.4999999999999999E-2</v>
      </c>
      <c r="H22228" t="s">
        <v>16151</v>
      </c>
      <c r="I22228" s="1">
        <v>45365</v>
      </c>
      <c r="J22228" t="s">
        <v>16152</v>
      </c>
      <c r="K22228">
        <v>125890</v>
      </c>
      <c r="L22228" t="s">
        <v>16156</v>
      </c>
    </row>
    <row r="22229" spans="1:12" x14ac:dyDescent="0.3">
      <c r="A22229" t="s">
        <v>38259</v>
      </c>
      <c r="B22229" t="s">
        <v>4817</v>
      </c>
      <c r="C22229" t="s">
        <v>15376</v>
      </c>
      <c r="D22229">
        <v>3</v>
      </c>
      <c r="E22229">
        <v>381.35</v>
      </c>
      <c r="F22229">
        <v>228.81</v>
      </c>
      <c r="G22229">
        <v>0.2</v>
      </c>
      <c r="H22229" t="s">
        <v>16151</v>
      </c>
      <c r="I22229" s="1">
        <v>45640</v>
      </c>
      <c r="J22229" t="s">
        <v>16152</v>
      </c>
      <c r="K22229">
        <v>57811</v>
      </c>
      <c r="L22229" t="s">
        <v>16153</v>
      </c>
    </row>
    <row r="22230" spans="1:12" x14ac:dyDescent="0.3">
      <c r="A22230" t="s">
        <v>38260</v>
      </c>
      <c r="B22230" t="s">
        <v>10426</v>
      </c>
      <c r="C22230" t="s">
        <v>15839</v>
      </c>
      <c r="D22230">
        <v>2</v>
      </c>
      <c r="E22230">
        <v>49.58</v>
      </c>
      <c r="F22230">
        <v>29.748000000000001</v>
      </c>
      <c r="G22230">
        <v>1.4999999999999999E-2</v>
      </c>
      <c r="H22230" t="s">
        <v>16151</v>
      </c>
      <c r="I22230" s="1">
        <v>45387</v>
      </c>
      <c r="J22230" t="s">
        <v>16152</v>
      </c>
      <c r="K22230">
        <v>597786</v>
      </c>
      <c r="L22230" t="s">
        <v>16153</v>
      </c>
    </row>
    <row r="22231" spans="1:12" x14ac:dyDescent="0.3">
      <c r="A22231" t="s">
        <v>38261</v>
      </c>
      <c r="B22231" t="s">
        <v>5807</v>
      </c>
      <c r="C22231" t="s">
        <v>15818</v>
      </c>
      <c r="D22231">
        <v>3</v>
      </c>
      <c r="E22231">
        <v>439.94</v>
      </c>
      <c r="F22231">
        <v>263.964</v>
      </c>
      <c r="G22231">
        <v>0.2</v>
      </c>
      <c r="H22231" t="s">
        <v>16158</v>
      </c>
      <c r="I22231" s="1">
        <v>45483</v>
      </c>
      <c r="J22231" t="s">
        <v>16152</v>
      </c>
      <c r="K22231">
        <v>300416</v>
      </c>
      <c r="L22231" t="s">
        <v>16153</v>
      </c>
    </row>
    <row r="22232" spans="1:12" x14ac:dyDescent="0.3">
      <c r="A22232" t="s">
        <v>38262</v>
      </c>
      <c r="B22232" t="s">
        <v>917</v>
      </c>
      <c r="C22232" t="s">
        <v>15362</v>
      </c>
      <c r="D22232">
        <v>35</v>
      </c>
      <c r="E22232">
        <v>19.45</v>
      </c>
      <c r="F22232">
        <v>11.67</v>
      </c>
      <c r="G22232">
        <v>1.4999999999999999E-2</v>
      </c>
      <c r="H22232" t="s">
        <v>16155</v>
      </c>
      <c r="I22232" s="1">
        <v>45580</v>
      </c>
      <c r="J22232" t="s">
        <v>16152</v>
      </c>
      <c r="K22232">
        <v>775199</v>
      </c>
      <c r="L22232" t="s">
        <v>16156</v>
      </c>
    </row>
    <row r="22233" spans="1:12" x14ac:dyDescent="0.3">
      <c r="A22233" t="s">
        <v>38263</v>
      </c>
      <c r="B22233" t="s">
        <v>8176</v>
      </c>
      <c r="C22233" t="s">
        <v>15780</v>
      </c>
      <c r="D22233">
        <v>3</v>
      </c>
      <c r="E22233">
        <v>223.94</v>
      </c>
      <c r="F22233">
        <v>134.364</v>
      </c>
      <c r="G22233">
        <v>2.5000000000000001E-2</v>
      </c>
      <c r="H22233" t="s">
        <v>16155</v>
      </c>
      <c r="I22233" s="1">
        <v>45349</v>
      </c>
      <c r="J22233" t="s">
        <v>16152</v>
      </c>
      <c r="K22233">
        <v>653892</v>
      </c>
      <c r="L22233" t="s">
        <v>16153</v>
      </c>
    </row>
    <row r="22234" spans="1:12" x14ac:dyDescent="0.3">
      <c r="A22234" t="s">
        <v>38264</v>
      </c>
      <c r="B22234" t="s">
        <v>12828</v>
      </c>
      <c r="C22234" t="s">
        <v>15980</v>
      </c>
      <c r="D22234">
        <v>34</v>
      </c>
      <c r="E22234">
        <v>94.06</v>
      </c>
      <c r="F22234">
        <v>56.436</v>
      </c>
      <c r="G22234">
        <v>1.4999999999999999E-2</v>
      </c>
      <c r="H22234" t="s">
        <v>16151</v>
      </c>
      <c r="I22234" s="1">
        <v>45451</v>
      </c>
      <c r="J22234" t="s">
        <v>16152</v>
      </c>
      <c r="K22234">
        <v>353360</v>
      </c>
      <c r="L22234" t="s">
        <v>16153</v>
      </c>
    </row>
    <row r="22235" spans="1:12" x14ac:dyDescent="0.3">
      <c r="A22235" t="s">
        <v>38265</v>
      </c>
      <c r="B22235" t="s">
        <v>6380</v>
      </c>
      <c r="C22235" t="s">
        <v>15697</v>
      </c>
      <c r="D22235">
        <v>35</v>
      </c>
      <c r="E22235">
        <v>300.02999999999997</v>
      </c>
      <c r="F22235">
        <v>180.01799999999997</v>
      </c>
      <c r="G22235">
        <v>0.2</v>
      </c>
      <c r="H22235" t="s">
        <v>16155</v>
      </c>
      <c r="I22235" s="1">
        <v>45586</v>
      </c>
      <c r="J22235" t="s">
        <v>16152</v>
      </c>
      <c r="K22235">
        <v>782109</v>
      </c>
      <c r="L22235" t="s">
        <v>16153</v>
      </c>
    </row>
    <row r="22236" spans="1:12" x14ac:dyDescent="0.3">
      <c r="A22236" t="s">
        <v>38266</v>
      </c>
      <c r="B22236" t="s">
        <v>3711</v>
      </c>
      <c r="C22236" t="s">
        <v>15557</v>
      </c>
      <c r="D22236">
        <v>35</v>
      </c>
      <c r="E22236">
        <v>90.14</v>
      </c>
      <c r="F22236">
        <v>54.084000000000003</v>
      </c>
      <c r="G22236">
        <v>1.4999999999999999E-2</v>
      </c>
      <c r="H22236" t="s">
        <v>16151</v>
      </c>
      <c r="I22236" s="1">
        <v>45344</v>
      </c>
      <c r="J22236" t="s">
        <v>16152</v>
      </c>
      <c r="K22236">
        <v>418517</v>
      </c>
      <c r="L22236" t="s">
        <v>16153</v>
      </c>
    </row>
    <row r="22237" spans="1:12" x14ac:dyDescent="0.3">
      <c r="A22237" t="s">
        <v>38267</v>
      </c>
      <c r="B22237" t="s">
        <v>10604</v>
      </c>
      <c r="C22237" t="s">
        <v>15685</v>
      </c>
      <c r="D22237">
        <v>1</v>
      </c>
      <c r="E22237">
        <v>329.12</v>
      </c>
      <c r="F22237">
        <v>197.47200000000001</v>
      </c>
      <c r="G22237">
        <v>0.2</v>
      </c>
      <c r="H22237" t="s">
        <v>16155</v>
      </c>
      <c r="I22237" s="1">
        <v>45610</v>
      </c>
      <c r="J22237" t="s">
        <v>16152</v>
      </c>
      <c r="K22237">
        <v>712098</v>
      </c>
      <c r="L22237" t="s">
        <v>16153</v>
      </c>
    </row>
    <row r="22238" spans="1:12" x14ac:dyDescent="0.3">
      <c r="A22238" t="s">
        <v>38268</v>
      </c>
      <c r="B22238" t="s">
        <v>7102</v>
      </c>
      <c r="C22238" t="s">
        <v>16044</v>
      </c>
      <c r="D22238">
        <v>1</v>
      </c>
      <c r="E22238">
        <v>282.73</v>
      </c>
      <c r="F22238">
        <v>169.63800000000001</v>
      </c>
      <c r="G22238">
        <v>2.5000000000000001E-2</v>
      </c>
      <c r="H22238" t="s">
        <v>16155</v>
      </c>
      <c r="I22238" s="1">
        <v>45593</v>
      </c>
      <c r="J22238" t="s">
        <v>16152</v>
      </c>
      <c r="K22238">
        <v>97872</v>
      </c>
      <c r="L22238" t="s">
        <v>16153</v>
      </c>
    </row>
    <row r="22239" spans="1:12" x14ac:dyDescent="0.3">
      <c r="A22239" t="s">
        <v>38269</v>
      </c>
      <c r="B22239" t="s">
        <v>5724</v>
      </c>
      <c r="C22239" t="s">
        <v>15944</v>
      </c>
      <c r="D22239">
        <v>34</v>
      </c>
      <c r="E22239">
        <v>340.44</v>
      </c>
      <c r="F22239">
        <v>204.26400000000001</v>
      </c>
      <c r="G22239">
        <v>0.2</v>
      </c>
      <c r="H22239" t="s">
        <v>16158</v>
      </c>
      <c r="I22239" s="1">
        <v>45516</v>
      </c>
      <c r="J22239" t="s">
        <v>16152</v>
      </c>
      <c r="K22239">
        <v>634230</v>
      </c>
      <c r="L22239" t="s">
        <v>16156</v>
      </c>
    </row>
    <row r="22240" spans="1:12" x14ac:dyDescent="0.3">
      <c r="A22240" t="s">
        <v>38270</v>
      </c>
      <c r="B22240" t="s">
        <v>2696</v>
      </c>
      <c r="C22240" t="s">
        <v>15467</v>
      </c>
      <c r="D22240">
        <v>36</v>
      </c>
      <c r="E22240">
        <v>395.28</v>
      </c>
      <c r="F22240">
        <v>237.16800000000001</v>
      </c>
      <c r="G22240">
        <v>0.2</v>
      </c>
      <c r="H22240" t="s">
        <v>16161</v>
      </c>
      <c r="I22240" s="1">
        <v>45292</v>
      </c>
      <c r="J22240" t="s">
        <v>16152</v>
      </c>
      <c r="K22240">
        <v>533086</v>
      </c>
      <c r="L22240" t="s">
        <v>16153</v>
      </c>
    </row>
    <row r="22241" spans="1:12" x14ac:dyDescent="0.3">
      <c r="A22241" t="s">
        <v>38271</v>
      </c>
      <c r="B22241" t="s">
        <v>2792</v>
      </c>
      <c r="C22241" t="s">
        <v>15869</v>
      </c>
      <c r="D22241">
        <v>34</v>
      </c>
      <c r="E22241">
        <v>341.56</v>
      </c>
      <c r="F22241">
        <v>204.93600000000001</v>
      </c>
      <c r="G22241">
        <v>0.2</v>
      </c>
      <c r="H22241" t="s">
        <v>16161</v>
      </c>
      <c r="I22241" s="1">
        <v>45448</v>
      </c>
      <c r="J22241" t="s">
        <v>16152</v>
      </c>
      <c r="K22241">
        <v>345834</v>
      </c>
      <c r="L22241" t="s">
        <v>16156</v>
      </c>
    </row>
    <row r="22242" spans="1:12" x14ac:dyDescent="0.3">
      <c r="A22242" t="s">
        <v>38272</v>
      </c>
      <c r="B22242" t="s">
        <v>10233</v>
      </c>
      <c r="C22242" t="s">
        <v>15479</v>
      </c>
      <c r="D22242">
        <v>35</v>
      </c>
      <c r="E22242">
        <v>153.83000000000001</v>
      </c>
      <c r="F22242">
        <v>92.298000000000002</v>
      </c>
      <c r="G22242">
        <v>2.5000000000000001E-2</v>
      </c>
      <c r="H22242" t="s">
        <v>16161</v>
      </c>
      <c r="I22242" s="1">
        <v>45610</v>
      </c>
      <c r="J22242" t="s">
        <v>16152</v>
      </c>
      <c r="K22242">
        <v>90684</v>
      </c>
      <c r="L22242" t="s">
        <v>16153</v>
      </c>
    </row>
    <row r="22243" spans="1:12" x14ac:dyDescent="0.3">
      <c r="A22243" t="s">
        <v>38273</v>
      </c>
      <c r="B22243" t="s">
        <v>10891</v>
      </c>
      <c r="C22243" t="s">
        <v>15571</v>
      </c>
      <c r="D22243">
        <v>1</v>
      </c>
      <c r="E22243">
        <v>282.62</v>
      </c>
      <c r="F22243">
        <v>169.572</v>
      </c>
      <c r="G22243">
        <v>2.5000000000000001E-2</v>
      </c>
      <c r="H22243" t="s">
        <v>16155</v>
      </c>
      <c r="I22243" s="1">
        <v>45325</v>
      </c>
      <c r="J22243" t="s">
        <v>16152</v>
      </c>
      <c r="K22243">
        <v>640380</v>
      </c>
      <c r="L22243" t="s">
        <v>16153</v>
      </c>
    </row>
    <row r="22244" spans="1:12" x14ac:dyDescent="0.3">
      <c r="A22244" t="s">
        <v>38274</v>
      </c>
      <c r="B22244" t="s">
        <v>13994</v>
      </c>
      <c r="C22244" t="s">
        <v>15915</v>
      </c>
      <c r="D22244">
        <v>40</v>
      </c>
      <c r="E22244">
        <v>195.01</v>
      </c>
      <c r="F22244">
        <v>117.006</v>
      </c>
      <c r="G22244">
        <v>2.5000000000000001E-2</v>
      </c>
      <c r="H22244" t="s">
        <v>16151</v>
      </c>
      <c r="I22244" s="1">
        <v>45622</v>
      </c>
      <c r="J22244" t="s">
        <v>16152</v>
      </c>
      <c r="K22244">
        <v>390445</v>
      </c>
      <c r="L22244" t="s">
        <v>16153</v>
      </c>
    </row>
    <row r="22245" spans="1:12" x14ac:dyDescent="0.3">
      <c r="A22245" t="s">
        <v>38275</v>
      </c>
      <c r="B22245" t="s">
        <v>8436</v>
      </c>
      <c r="C22245" t="s">
        <v>15333</v>
      </c>
      <c r="D22245">
        <v>40</v>
      </c>
      <c r="E22245">
        <v>168.4</v>
      </c>
      <c r="F22245">
        <v>101.04</v>
      </c>
      <c r="G22245">
        <v>2.5000000000000001E-2</v>
      </c>
      <c r="H22245" t="s">
        <v>16158</v>
      </c>
      <c r="I22245" s="1">
        <v>45603</v>
      </c>
      <c r="J22245" t="s">
        <v>16152</v>
      </c>
      <c r="K22245">
        <v>462329</v>
      </c>
      <c r="L22245" t="s">
        <v>16156</v>
      </c>
    </row>
    <row r="22246" spans="1:12" x14ac:dyDescent="0.3">
      <c r="A22246" t="s">
        <v>38276</v>
      </c>
      <c r="B22246" t="s">
        <v>5607</v>
      </c>
      <c r="C22246" t="s">
        <v>15598</v>
      </c>
      <c r="D22246">
        <v>3</v>
      </c>
      <c r="E22246">
        <v>97.42</v>
      </c>
      <c r="F22246">
        <v>58.451999999999998</v>
      </c>
      <c r="G22246">
        <v>1.4999999999999999E-2</v>
      </c>
      <c r="H22246" t="s">
        <v>16155</v>
      </c>
      <c r="I22246" s="1">
        <v>45345</v>
      </c>
      <c r="J22246" t="s">
        <v>16152</v>
      </c>
      <c r="K22246">
        <v>533321</v>
      </c>
      <c r="L22246" t="s">
        <v>16156</v>
      </c>
    </row>
    <row r="22247" spans="1:12" x14ac:dyDescent="0.3">
      <c r="A22247" t="s">
        <v>38277</v>
      </c>
      <c r="B22247" t="s">
        <v>8299</v>
      </c>
      <c r="C22247" t="s">
        <v>16103</v>
      </c>
      <c r="D22247">
        <v>38</v>
      </c>
      <c r="E22247">
        <v>401.66</v>
      </c>
      <c r="F22247">
        <v>240.99600000000001</v>
      </c>
      <c r="G22247">
        <v>0.2</v>
      </c>
      <c r="H22247" t="s">
        <v>16161</v>
      </c>
      <c r="I22247" s="1">
        <v>45294</v>
      </c>
      <c r="J22247" t="s">
        <v>16152</v>
      </c>
      <c r="K22247">
        <v>442303</v>
      </c>
      <c r="L22247" t="s">
        <v>16156</v>
      </c>
    </row>
    <row r="22248" spans="1:12" x14ac:dyDescent="0.3">
      <c r="A22248" t="s">
        <v>38278</v>
      </c>
      <c r="B22248" t="s">
        <v>8374</v>
      </c>
      <c r="C22248" t="s">
        <v>15573</v>
      </c>
      <c r="D22248">
        <v>39</v>
      </c>
      <c r="E22248">
        <v>161.29</v>
      </c>
      <c r="F22248">
        <v>96.773999999999987</v>
      </c>
      <c r="G22248">
        <v>2.5000000000000001E-2</v>
      </c>
      <c r="H22248" t="s">
        <v>16161</v>
      </c>
      <c r="I22248" s="1">
        <v>45475</v>
      </c>
      <c r="J22248" t="s">
        <v>16152</v>
      </c>
      <c r="K22248">
        <v>463145</v>
      </c>
      <c r="L22248" t="s">
        <v>16156</v>
      </c>
    </row>
    <row r="22249" spans="1:12" x14ac:dyDescent="0.3">
      <c r="A22249" t="s">
        <v>38279</v>
      </c>
      <c r="B22249" t="s">
        <v>6910</v>
      </c>
      <c r="C22249" t="s">
        <v>15496</v>
      </c>
      <c r="D22249">
        <v>34</v>
      </c>
      <c r="E22249">
        <v>305.99</v>
      </c>
      <c r="F22249">
        <v>183.59399999999999</v>
      </c>
      <c r="G22249">
        <v>0.2</v>
      </c>
      <c r="H22249" t="s">
        <v>16161</v>
      </c>
      <c r="I22249" s="1">
        <v>45391</v>
      </c>
      <c r="J22249" t="s">
        <v>16152</v>
      </c>
      <c r="K22249">
        <v>863201</v>
      </c>
      <c r="L22249" t="s">
        <v>16153</v>
      </c>
    </row>
    <row r="22250" spans="1:12" x14ac:dyDescent="0.3">
      <c r="A22250" t="s">
        <v>38280</v>
      </c>
      <c r="B22250" t="s">
        <v>1056</v>
      </c>
      <c r="C22250" t="s">
        <v>15441</v>
      </c>
      <c r="D22250">
        <v>38</v>
      </c>
      <c r="E22250">
        <v>478.91</v>
      </c>
      <c r="F22250">
        <v>287.346</v>
      </c>
      <c r="G22250">
        <v>0.2</v>
      </c>
      <c r="H22250" t="s">
        <v>16158</v>
      </c>
      <c r="I22250" s="1">
        <v>45605</v>
      </c>
      <c r="J22250" t="s">
        <v>16152</v>
      </c>
      <c r="K22250">
        <v>482449</v>
      </c>
      <c r="L22250" t="s">
        <v>16153</v>
      </c>
    </row>
    <row r="22251" spans="1:12" x14ac:dyDescent="0.3">
      <c r="A22251" t="s">
        <v>38281</v>
      </c>
      <c r="B22251" t="s">
        <v>10984</v>
      </c>
      <c r="C22251" t="s">
        <v>15403</v>
      </c>
      <c r="D22251">
        <v>1</v>
      </c>
      <c r="E22251">
        <v>241.47</v>
      </c>
      <c r="F22251">
        <v>144.88200000000001</v>
      </c>
      <c r="G22251">
        <v>2.5000000000000001E-2</v>
      </c>
      <c r="H22251" t="s">
        <v>16161</v>
      </c>
      <c r="I22251" s="1">
        <v>45608</v>
      </c>
      <c r="J22251" t="s">
        <v>16152</v>
      </c>
      <c r="K22251">
        <v>147702</v>
      </c>
      <c r="L22251" t="s">
        <v>16153</v>
      </c>
    </row>
    <row r="22252" spans="1:12" x14ac:dyDescent="0.3">
      <c r="A22252" t="s">
        <v>38282</v>
      </c>
      <c r="B22252" t="s">
        <v>4452</v>
      </c>
      <c r="C22252" t="s">
        <v>16060</v>
      </c>
      <c r="D22252">
        <v>37</v>
      </c>
      <c r="E22252">
        <v>48.59</v>
      </c>
      <c r="F22252">
        <v>29.154</v>
      </c>
      <c r="G22252">
        <v>1.4999999999999999E-2</v>
      </c>
      <c r="H22252" t="s">
        <v>16158</v>
      </c>
      <c r="I22252" s="1">
        <v>45391</v>
      </c>
      <c r="J22252" t="s">
        <v>16152</v>
      </c>
      <c r="K22252">
        <v>777304</v>
      </c>
      <c r="L22252" t="s">
        <v>16153</v>
      </c>
    </row>
    <row r="22253" spans="1:12" x14ac:dyDescent="0.3">
      <c r="A22253" t="s">
        <v>38283</v>
      </c>
      <c r="B22253" t="s">
        <v>14228</v>
      </c>
      <c r="C22253" t="s">
        <v>15483</v>
      </c>
      <c r="D22253">
        <v>38</v>
      </c>
      <c r="E22253">
        <v>63.51</v>
      </c>
      <c r="F22253">
        <v>38.105999999999995</v>
      </c>
      <c r="G22253">
        <v>1.4999999999999999E-2</v>
      </c>
      <c r="H22253" t="s">
        <v>16151</v>
      </c>
      <c r="I22253" s="1">
        <v>45613</v>
      </c>
      <c r="J22253" t="s">
        <v>16152</v>
      </c>
      <c r="K22253">
        <v>552049</v>
      </c>
      <c r="L22253" t="s">
        <v>16156</v>
      </c>
    </row>
    <row r="22254" spans="1:12" x14ac:dyDescent="0.3">
      <c r="A22254" t="s">
        <v>38284</v>
      </c>
      <c r="B22254" t="s">
        <v>860</v>
      </c>
      <c r="C22254" t="s">
        <v>16044</v>
      </c>
      <c r="D22254">
        <v>36</v>
      </c>
      <c r="E22254">
        <v>43.25</v>
      </c>
      <c r="F22254">
        <v>25.95</v>
      </c>
      <c r="G22254">
        <v>1.4999999999999999E-2</v>
      </c>
      <c r="H22254" t="s">
        <v>16155</v>
      </c>
      <c r="I22254" s="1">
        <v>45531</v>
      </c>
      <c r="J22254" t="s">
        <v>16152</v>
      </c>
      <c r="K22254">
        <v>824862</v>
      </c>
      <c r="L22254" t="s">
        <v>16153</v>
      </c>
    </row>
    <row r="22255" spans="1:12" x14ac:dyDescent="0.3">
      <c r="A22255" t="s">
        <v>38285</v>
      </c>
      <c r="B22255" t="s">
        <v>6008</v>
      </c>
      <c r="C22255" t="s">
        <v>15201</v>
      </c>
      <c r="D22255">
        <v>37</v>
      </c>
      <c r="E22255">
        <v>68.72</v>
      </c>
      <c r="F22255">
        <v>41.231999999999999</v>
      </c>
      <c r="G22255">
        <v>1.4999999999999999E-2</v>
      </c>
      <c r="H22255" t="s">
        <v>16161</v>
      </c>
      <c r="I22255" s="1">
        <v>45376</v>
      </c>
      <c r="J22255" t="s">
        <v>16152</v>
      </c>
      <c r="K22255">
        <v>142608</v>
      </c>
      <c r="L22255" t="s">
        <v>16156</v>
      </c>
    </row>
    <row r="22256" spans="1:12" x14ac:dyDescent="0.3">
      <c r="A22256" t="s">
        <v>38286</v>
      </c>
      <c r="B22256" t="s">
        <v>3732</v>
      </c>
      <c r="C22256" t="s">
        <v>16132</v>
      </c>
      <c r="D22256">
        <v>38</v>
      </c>
      <c r="E22256">
        <v>367.3</v>
      </c>
      <c r="F22256">
        <v>220.38</v>
      </c>
      <c r="G22256">
        <v>0.2</v>
      </c>
      <c r="H22256" t="s">
        <v>16161</v>
      </c>
      <c r="I22256" s="1">
        <v>45653</v>
      </c>
      <c r="J22256" t="s">
        <v>16152</v>
      </c>
      <c r="K22256">
        <v>426785</v>
      </c>
      <c r="L22256" t="s">
        <v>16156</v>
      </c>
    </row>
    <row r="22257" spans="1:12" x14ac:dyDescent="0.3">
      <c r="A22257" t="s">
        <v>38287</v>
      </c>
      <c r="B22257" t="s">
        <v>3074</v>
      </c>
      <c r="C22257" t="s">
        <v>16072</v>
      </c>
      <c r="D22257">
        <v>36</v>
      </c>
      <c r="E22257">
        <v>134.72</v>
      </c>
      <c r="F22257">
        <v>80.831999999999994</v>
      </c>
      <c r="G22257">
        <v>2.5000000000000001E-2</v>
      </c>
      <c r="H22257" t="s">
        <v>16151</v>
      </c>
      <c r="I22257" s="1">
        <v>45587</v>
      </c>
      <c r="J22257" t="s">
        <v>16152</v>
      </c>
      <c r="K22257">
        <v>911530</v>
      </c>
      <c r="L22257" t="s">
        <v>16153</v>
      </c>
    </row>
    <row r="22258" spans="1:12" x14ac:dyDescent="0.3">
      <c r="A22258" t="s">
        <v>38288</v>
      </c>
      <c r="B22258" t="s">
        <v>8087</v>
      </c>
      <c r="C22258" t="s">
        <v>15944</v>
      </c>
      <c r="D22258">
        <v>37</v>
      </c>
      <c r="E22258">
        <v>480.94</v>
      </c>
      <c r="F22258">
        <v>288.56399999999996</v>
      </c>
      <c r="G22258">
        <v>0.2</v>
      </c>
      <c r="H22258" t="s">
        <v>16161</v>
      </c>
      <c r="I22258" s="1">
        <v>45457</v>
      </c>
      <c r="J22258" t="s">
        <v>16152</v>
      </c>
      <c r="K22258">
        <v>11422</v>
      </c>
      <c r="L22258" t="s">
        <v>16156</v>
      </c>
    </row>
    <row r="22259" spans="1:12" x14ac:dyDescent="0.3">
      <c r="A22259" t="s">
        <v>38289</v>
      </c>
      <c r="B22259" t="s">
        <v>9616</v>
      </c>
      <c r="C22259" t="s">
        <v>15667</v>
      </c>
      <c r="D22259">
        <v>34</v>
      </c>
      <c r="E22259">
        <v>278.75</v>
      </c>
      <c r="F22259">
        <v>167.25</v>
      </c>
      <c r="G22259">
        <v>2.5000000000000001E-2</v>
      </c>
      <c r="H22259" t="s">
        <v>16158</v>
      </c>
      <c r="I22259" s="1">
        <v>45366</v>
      </c>
      <c r="J22259" t="s">
        <v>16152</v>
      </c>
      <c r="K22259">
        <v>399302</v>
      </c>
      <c r="L22259" t="s">
        <v>16153</v>
      </c>
    </row>
    <row r="22260" spans="1:12" x14ac:dyDescent="0.3">
      <c r="A22260" t="s">
        <v>38290</v>
      </c>
      <c r="B22260" t="s">
        <v>14252</v>
      </c>
      <c r="C22260" t="s">
        <v>16120</v>
      </c>
      <c r="D22260">
        <v>34</v>
      </c>
      <c r="E22260">
        <v>304.23</v>
      </c>
      <c r="F22260">
        <v>182.53800000000001</v>
      </c>
      <c r="G22260">
        <v>0.2</v>
      </c>
      <c r="H22260" t="s">
        <v>16158</v>
      </c>
      <c r="I22260" s="1">
        <v>45552</v>
      </c>
      <c r="J22260" t="s">
        <v>16152</v>
      </c>
      <c r="K22260">
        <v>980393</v>
      </c>
      <c r="L22260" t="s">
        <v>16153</v>
      </c>
    </row>
    <row r="22261" spans="1:12" x14ac:dyDescent="0.3">
      <c r="A22261" t="s">
        <v>38291</v>
      </c>
      <c r="B22261" t="s">
        <v>8820</v>
      </c>
      <c r="C22261" t="s">
        <v>16038</v>
      </c>
      <c r="D22261">
        <v>1</v>
      </c>
      <c r="E22261">
        <v>19.190000000000001</v>
      </c>
      <c r="F22261">
        <v>11.513999999999999</v>
      </c>
      <c r="G22261">
        <v>1.4999999999999999E-2</v>
      </c>
      <c r="H22261" t="s">
        <v>16161</v>
      </c>
      <c r="I22261" s="1">
        <v>45506</v>
      </c>
      <c r="J22261" t="s">
        <v>16152</v>
      </c>
      <c r="K22261">
        <v>839212</v>
      </c>
      <c r="L22261" t="s">
        <v>16156</v>
      </c>
    </row>
    <row r="22262" spans="1:12" x14ac:dyDescent="0.3">
      <c r="A22262" t="s">
        <v>38292</v>
      </c>
      <c r="B22262" t="s">
        <v>10651</v>
      </c>
      <c r="C22262" t="s">
        <v>15749</v>
      </c>
      <c r="D22262">
        <v>38</v>
      </c>
      <c r="E22262">
        <v>127.58</v>
      </c>
      <c r="F22262">
        <v>76.548000000000002</v>
      </c>
      <c r="G22262">
        <v>2.5000000000000001E-2</v>
      </c>
      <c r="H22262" t="s">
        <v>16155</v>
      </c>
      <c r="I22262" s="1">
        <v>45374</v>
      </c>
      <c r="J22262" t="s">
        <v>16152</v>
      </c>
      <c r="K22262">
        <v>942649</v>
      </c>
      <c r="L22262" t="s">
        <v>16156</v>
      </c>
    </row>
    <row r="22263" spans="1:12" x14ac:dyDescent="0.3">
      <c r="A22263" t="s">
        <v>38293</v>
      </c>
      <c r="B22263" t="s">
        <v>4018</v>
      </c>
      <c r="C22263" t="s">
        <v>15539</v>
      </c>
      <c r="D22263">
        <v>37</v>
      </c>
      <c r="E22263">
        <v>68.37</v>
      </c>
      <c r="F22263">
        <v>41.021999999999998</v>
      </c>
      <c r="G22263">
        <v>1.4999999999999999E-2</v>
      </c>
      <c r="H22263" t="s">
        <v>16151</v>
      </c>
      <c r="I22263" s="1">
        <v>45497</v>
      </c>
      <c r="J22263" t="s">
        <v>16152</v>
      </c>
      <c r="K22263">
        <v>18736</v>
      </c>
      <c r="L22263" t="s">
        <v>16156</v>
      </c>
    </row>
    <row r="22264" spans="1:12" x14ac:dyDescent="0.3">
      <c r="A22264" t="s">
        <v>38294</v>
      </c>
      <c r="B22264" t="s">
        <v>8740</v>
      </c>
      <c r="C22264" t="s">
        <v>15605</v>
      </c>
      <c r="D22264">
        <v>40</v>
      </c>
      <c r="E22264">
        <v>206.41</v>
      </c>
      <c r="F22264">
        <v>123.846</v>
      </c>
      <c r="G22264">
        <v>2.5000000000000001E-2</v>
      </c>
      <c r="H22264" t="s">
        <v>16161</v>
      </c>
      <c r="I22264" s="1">
        <v>45373</v>
      </c>
      <c r="J22264" t="s">
        <v>16152</v>
      </c>
      <c r="K22264">
        <v>312052</v>
      </c>
      <c r="L22264" t="s">
        <v>16153</v>
      </c>
    </row>
    <row r="22265" spans="1:12" x14ac:dyDescent="0.3">
      <c r="A22265" t="s">
        <v>38295</v>
      </c>
      <c r="B22265" t="s">
        <v>7995</v>
      </c>
      <c r="C22265" t="s">
        <v>15638</v>
      </c>
      <c r="D22265">
        <v>3</v>
      </c>
      <c r="E22265">
        <v>114.51</v>
      </c>
      <c r="F22265">
        <v>68.706000000000003</v>
      </c>
      <c r="G22265">
        <v>2.5000000000000001E-2</v>
      </c>
      <c r="H22265" t="s">
        <v>16151</v>
      </c>
      <c r="I22265" s="1">
        <v>45618</v>
      </c>
      <c r="J22265" t="s">
        <v>16152</v>
      </c>
      <c r="K22265">
        <v>973772</v>
      </c>
      <c r="L22265" t="s">
        <v>16153</v>
      </c>
    </row>
    <row r="22266" spans="1:12" x14ac:dyDescent="0.3">
      <c r="A22266" t="s">
        <v>38296</v>
      </c>
      <c r="B22266" t="s">
        <v>13748</v>
      </c>
      <c r="C22266" t="s">
        <v>15683</v>
      </c>
      <c r="D22266">
        <v>34</v>
      </c>
      <c r="E22266">
        <v>452.94</v>
      </c>
      <c r="F22266">
        <v>271.76400000000001</v>
      </c>
      <c r="G22266">
        <v>0.2</v>
      </c>
      <c r="H22266" t="s">
        <v>16158</v>
      </c>
      <c r="I22266" s="1">
        <v>45359</v>
      </c>
      <c r="J22266" t="s">
        <v>16152</v>
      </c>
      <c r="K22266">
        <v>137897</v>
      </c>
      <c r="L22266" t="s">
        <v>16156</v>
      </c>
    </row>
    <row r="22267" spans="1:12" x14ac:dyDescent="0.3">
      <c r="A22267" t="s">
        <v>38297</v>
      </c>
      <c r="B22267" t="s">
        <v>1193</v>
      </c>
      <c r="C22267" t="s">
        <v>15829</v>
      </c>
      <c r="D22267">
        <v>40</v>
      </c>
      <c r="E22267">
        <v>244.08</v>
      </c>
      <c r="F22267">
        <v>146.44800000000001</v>
      </c>
      <c r="G22267">
        <v>2.5000000000000001E-2</v>
      </c>
      <c r="H22267" t="s">
        <v>16158</v>
      </c>
      <c r="I22267" s="1">
        <v>45543</v>
      </c>
      <c r="J22267" t="s">
        <v>16152</v>
      </c>
      <c r="K22267">
        <v>838082</v>
      </c>
      <c r="L22267" t="s">
        <v>16153</v>
      </c>
    </row>
    <row r="22268" spans="1:12" x14ac:dyDescent="0.3">
      <c r="A22268" t="s">
        <v>38298</v>
      </c>
      <c r="B22268" t="s">
        <v>13176</v>
      </c>
      <c r="C22268" t="s">
        <v>15820</v>
      </c>
      <c r="D22268">
        <v>35</v>
      </c>
      <c r="E22268">
        <v>341</v>
      </c>
      <c r="F22268">
        <v>204.6</v>
      </c>
      <c r="G22268">
        <v>0.2</v>
      </c>
      <c r="H22268" t="s">
        <v>16151</v>
      </c>
      <c r="I22268" s="1">
        <v>45615</v>
      </c>
      <c r="J22268" t="s">
        <v>16152</v>
      </c>
      <c r="K22268">
        <v>424640</v>
      </c>
      <c r="L22268" t="s">
        <v>16156</v>
      </c>
    </row>
    <row r="22269" spans="1:12" x14ac:dyDescent="0.3">
      <c r="A22269" t="s">
        <v>38299</v>
      </c>
      <c r="B22269" t="s">
        <v>4779</v>
      </c>
      <c r="C22269" t="s">
        <v>15765</v>
      </c>
      <c r="D22269">
        <v>37</v>
      </c>
      <c r="E22269">
        <v>136.51</v>
      </c>
      <c r="F22269">
        <v>81.906000000000006</v>
      </c>
      <c r="G22269">
        <v>2.5000000000000001E-2</v>
      </c>
      <c r="H22269" t="s">
        <v>16151</v>
      </c>
      <c r="I22269" s="1">
        <v>45294</v>
      </c>
      <c r="J22269" t="s">
        <v>16152</v>
      </c>
      <c r="K22269">
        <v>519787</v>
      </c>
      <c r="L22269" t="s">
        <v>16153</v>
      </c>
    </row>
    <row r="22270" spans="1:12" x14ac:dyDescent="0.3">
      <c r="A22270" t="s">
        <v>38300</v>
      </c>
      <c r="B22270" t="s">
        <v>751</v>
      </c>
      <c r="C22270" t="s">
        <v>15956</v>
      </c>
      <c r="D22270">
        <v>40</v>
      </c>
      <c r="E22270">
        <v>67.06</v>
      </c>
      <c r="F22270">
        <v>40.235999999999997</v>
      </c>
      <c r="G22270">
        <v>1.4999999999999999E-2</v>
      </c>
      <c r="H22270" t="s">
        <v>16155</v>
      </c>
      <c r="I22270" s="1">
        <v>45311</v>
      </c>
      <c r="J22270" t="s">
        <v>16152</v>
      </c>
      <c r="K22270">
        <v>839212</v>
      </c>
      <c r="L22270" t="s">
        <v>16153</v>
      </c>
    </row>
    <row r="22271" spans="1:12" x14ac:dyDescent="0.3">
      <c r="A22271" t="s">
        <v>38301</v>
      </c>
      <c r="B22271" t="s">
        <v>4952</v>
      </c>
      <c r="C22271" t="s">
        <v>15317</v>
      </c>
      <c r="D22271">
        <v>40</v>
      </c>
      <c r="E22271">
        <v>351.82</v>
      </c>
      <c r="F22271">
        <v>211.09200000000001</v>
      </c>
      <c r="G22271">
        <v>0.2</v>
      </c>
      <c r="H22271" t="s">
        <v>16151</v>
      </c>
      <c r="I22271" s="1">
        <v>45487</v>
      </c>
      <c r="J22271" t="s">
        <v>16152</v>
      </c>
      <c r="K22271">
        <v>900362</v>
      </c>
      <c r="L22271" t="s">
        <v>16153</v>
      </c>
    </row>
    <row r="22272" spans="1:12" x14ac:dyDescent="0.3">
      <c r="A22272" t="s">
        <v>38302</v>
      </c>
      <c r="B22272" t="s">
        <v>3391</v>
      </c>
      <c r="C22272" t="s">
        <v>15196</v>
      </c>
      <c r="D22272">
        <v>40</v>
      </c>
      <c r="E22272">
        <v>63.71</v>
      </c>
      <c r="F22272">
        <v>38.225999999999999</v>
      </c>
      <c r="G22272">
        <v>1.4999999999999999E-2</v>
      </c>
      <c r="H22272" t="s">
        <v>16155</v>
      </c>
      <c r="I22272" s="1">
        <v>45517</v>
      </c>
      <c r="J22272" t="s">
        <v>16152</v>
      </c>
      <c r="K22272">
        <v>31356</v>
      </c>
      <c r="L22272" t="s">
        <v>16153</v>
      </c>
    </row>
    <row r="22273" spans="1:12" x14ac:dyDescent="0.3">
      <c r="A22273" t="s">
        <v>38303</v>
      </c>
      <c r="B22273" t="s">
        <v>9342</v>
      </c>
      <c r="C22273" t="s">
        <v>16107</v>
      </c>
      <c r="D22273">
        <v>1</v>
      </c>
      <c r="E22273">
        <v>289.81</v>
      </c>
      <c r="F22273">
        <v>173.886</v>
      </c>
      <c r="G22273">
        <v>2.5000000000000001E-2</v>
      </c>
      <c r="H22273" t="s">
        <v>16158</v>
      </c>
      <c r="I22273" s="1">
        <v>45567</v>
      </c>
      <c r="J22273" t="s">
        <v>16152</v>
      </c>
      <c r="K22273">
        <v>86544</v>
      </c>
      <c r="L22273" t="s">
        <v>16156</v>
      </c>
    </row>
    <row r="22274" spans="1:12" x14ac:dyDescent="0.3">
      <c r="A22274" t="s">
        <v>38304</v>
      </c>
      <c r="B22274" t="s">
        <v>12096</v>
      </c>
      <c r="C22274" t="s">
        <v>15257</v>
      </c>
      <c r="D22274">
        <v>37</v>
      </c>
      <c r="E22274">
        <v>187.29</v>
      </c>
      <c r="F22274">
        <v>112.374</v>
      </c>
      <c r="G22274">
        <v>2.5000000000000001E-2</v>
      </c>
      <c r="H22274" t="s">
        <v>16161</v>
      </c>
      <c r="I22274" s="1">
        <v>45310</v>
      </c>
      <c r="J22274" t="s">
        <v>16152</v>
      </c>
      <c r="K22274">
        <v>423563</v>
      </c>
      <c r="L22274" t="s">
        <v>16153</v>
      </c>
    </row>
    <row r="22275" spans="1:12" x14ac:dyDescent="0.3">
      <c r="A22275" t="s">
        <v>38305</v>
      </c>
      <c r="B22275" t="s">
        <v>23</v>
      </c>
      <c r="C22275" t="s">
        <v>15782</v>
      </c>
      <c r="D22275">
        <v>40</v>
      </c>
      <c r="E22275">
        <v>184.39</v>
      </c>
      <c r="F22275">
        <v>110.634</v>
      </c>
      <c r="G22275">
        <v>2.5000000000000001E-2</v>
      </c>
      <c r="H22275" t="s">
        <v>16161</v>
      </c>
      <c r="I22275" s="1">
        <v>45606</v>
      </c>
      <c r="J22275" t="s">
        <v>16152</v>
      </c>
      <c r="K22275">
        <v>9812</v>
      </c>
      <c r="L22275" t="s">
        <v>16153</v>
      </c>
    </row>
    <row r="22276" spans="1:12" x14ac:dyDescent="0.3">
      <c r="A22276" t="s">
        <v>38306</v>
      </c>
      <c r="B22276" t="s">
        <v>4030</v>
      </c>
      <c r="C22276" t="s">
        <v>15113</v>
      </c>
      <c r="D22276">
        <v>34</v>
      </c>
      <c r="E22276">
        <v>486.42</v>
      </c>
      <c r="F22276">
        <v>291.85199999999998</v>
      </c>
      <c r="G22276">
        <v>0.2</v>
      </c>
      <c r="H22276" t="s">
        <v>16151</v>
      </c>
      <c r="I22276" s="1">
        <v>45414</v>
      </c>
      <c r="J22276" t="s">
        <v>16152</v>
      </c>
      <c r="K22276">
        <v>605062</v>
      </c>
      <c r="L22276" t="s">
        <v>16153</v>
      </c>
    </row>
    <row r="22277" spans="1:12" x14ac:dyDescent="0.3">
      <c r="A22277" t="s">
        <v>38307</v>
      </c>
      <c r="B22277" t="s">
        <v>11191</v>
      </c>
      <c r="C22277" t="s">
        <v>15719</v>
      </c>
      <c r="D22277">
        <v>39</v>
      </c>
      <c r="E22277">
        <v>283.19</v>
      </c>
      <c r="F22277">
        <v>169.91399999999999</v>
      </c>
      <c r="G22277">
        <v>2.5000000000000001E-2</v>
      </c>
      <c r="H22277" t="s">
        <v>16155</v>
      </c>
      <c r="I22277" s="1">
        <v>45506</v>
      </c>
      <c r="J22277" t="s">
        <v>16152</v>
      </c>
      <c r="K22277">
        <v>596771</v>
      </c>
      <c r="L22277" t="s">
        <v>16153</v>
      </c>
    </row>
    <row r="22278" spans="1:12" x14ac:dyDescent="0.3">
      <c r="A22278" t="s">
        <v>38308</v>
      </c>
      <c r="B22278" t="s">
        <v>2448</v>
      </c>
      <c r="C22278" t="s">
        <v>15812</v>
      </c>
      <c r="D22278">
        <v>40</v>
      </c>
      <c r="E22278">
        <v>82.68</v>
      </c>
      <c r="F22278">
        <v>49.607999999999997</v>
      </c>
      <c r="G22278">
        <v>1.4999999999999999E-2</v>
      </c>
      <c r="H22278" t="s">
        <v>16155</v>
      </c>
      <c r="I22278" s="1">
        <v>45396</v>
      </c>
      <c r="J22278" t="s">
        <v>16152</v>
      </c>
      <c r="K22278">
        <v>822332</v>
      </c>
      <c r="L22278" t="s">
        <v>16156</v>
      </c>
    </row>
    <row r="22279" spans="1:12" x14ac:dyDescent="0.3">
      <c r="A22279" t="s">
        <v>38309</v>
      </c>
      <c r="B22279" t="s">
        <v>9894</v>
      </c>
      <c r="C22279" t="s">
        <v>16038</v>
      </c>
      <c r="D22279">
        <v>39</v>
      </c>
      <c r="E22279">
        <v>125.96</v>
      </c>
      <c r="F22279">
        <v>75.575999999999993</v>
      </c>
      <c r="G22279">
        <v>2.5000000000000001E-2</v>
      </c>
      <c r="H22279" t="s">
        <v>16155</v>
      </c>
      <c r="I22279" s="1">
        <v>45469</v>
      </c>
      <c r="J22279" t="s">
        <v>16152</v>
      </c>
      <c r="K22279">
        <v>380270</v>
      </c>
      <c r="L22279" t="s">
        <v>16156</v>
      </c>
    </row>
    <row r="22280" spans="1:12" x14ac:dyDescent="0.3">
      <c r="A22280" t="s">
        <v>38310</v>
      </c>
      <c r="B22280" t="s">
        <v>11981</v>
      </c>
      <c r="C22280" t="s">
        <v>15584</v>
      </c>
      <c r="D22280">
        <v>3</v>
      </c>
      <c r="E22280">
        <v>318.19</v>
      </c>
      <c r="F22280">
        <v>190.91399999999999</v>
      </c>
      <c r="G22280">
        <v>0.2</v>
      </c>
      <c r="H22280" t="s">
        <v>16151</v>
      </c>
      <c r="I22280" s="1">
        <v>45451</v>
      </c>
      <c r="J22280" t="s">
        <v>16152</v>
      </c>
      <c r="K22280">
        <v>325856</v>
      </c>
      <c r="L22280" t="s">
        <v>16156</v>
      </c>
    </row>
    <row r="22281" spans="1:12" x14ac:dyDescent="0.3">
      <c r="A22281" t="s">
        <v>38311</v>
      </c>
      <c r="B22281" t="s">
        <v>9601</v>
      </c>
      <c r="C22281" t="s">
        <v>15261</v>
      </c>
      <c r="D22281">
        <v>35</v>
      </c>
      <c r="E22281">
        <v>431.83</v>
      </c>
      <c r="F22281">
        <v>259.09799999999996</v>
      </c>
      <c r="G22281">
        <v>0.2</v>
      </c>
      <c r="H22281" t="s">
        <v>16158</v>
      </c>
      <c r="I22281" s="1">
        <v>45644</v>
      </c>
      <c r="J22281" t="s">
        <v>16152</v>
      </c>
      <c r="K22281">
        <v>436424</v>
      </c>
      <c r="L22281" t="s">
        <v>16153</v>
      </c>
    </row>
    <row r="22282" spans="1:12" x14ac:dyDescent="0.3">
      <c r="A22282" t="s">
        <v>38312</v>
      </c>
      <c r="B22282" t="s">
        <v>7628</v>
      </c>
      <c r="C22282" t="s">
        <v>16078</v>
      </c>
      <c r="D22282">
        <v>1</v>
      </c>
      <c r="E22282">
        <v>78.53</v>
      </c>
      <c r="F22282">
        <v>47.118000000000002</v>
      </c>
      <c r="G22282">
        <v>1.4999999999999999E-2</v>
      </c>
      <c r="H22282" t="s">
        <v>16161</v>
      </c>
      <c r="I22282" s="1">
        <v>45388</v>
      </c>
      <c r="J22282" t="s">
        <v>16152</v>
      </c>
      <c r="K22282">
        <v>985578</v>
      </c>
      <c r="L22282" t="s">
        <v>16156</v>
      </c>
    </row>
    <row r="22283" spans="1:12" x14ac:dyDescent="0.3">
      <c r="A22283" t="s">
        <v>38313</v>
      </c>
      <c r="B22283" t="s">
        <v>8377</v>
      </c>
      <c r="C22283" t="s">
        <v>16052</v>
      </c>
      <c r="D22283">
        <v>35</v>
      </c>
      <c r="E22283">
        <v>102.41</v>
      </c>
      <c r="F22283">
        <v>61.445999999999998</v>
      </c>
      <c r="G22283">
        <v>2.5000000000000001E-2</v>
      </c>
      <c r="H22283" t="s">
        <v>16161</v>
      </c>
      <c r="I22283" s="1">
        <v>45649</v>
      </c>
      <c r="J22283" t="s">
        <v>16152</v>
      </c>
      <c r="K22283">
        <v>353785</v>
      </c>
      <c r="L22283" t="s">
        <v>16156</v>
      </c>
    </row>
    <row r="22284" spans="1:12" x14ac:dyDescent="0.3">
      <c r="A22284" t="s">
        <v>38314</v>
      </c>
      <c r="B22284" t="s">
        <v>4993</v>
      </c>
      <c r="C22284" t="s">
        <v>15461</v>
      </c>
      <c r="D22284">
        <v>39</v>
      </c>
      <c r="E22284">
        <v>435</v>
      </c>
      <c r="F22284">
        <v>261</v>
      </c>
      <c r="G22284">
        <v>0.2</v>
      </c>
      <c r="H22284" t="s">
        <v>16158</v>
      </c>
      <c r="I22284" s="1">
        <v>45536</v>
      </c>
      <c r="J22284" t="s">
        <v>16152</v>
      </c>
      <c r="K22284">
        <v>86544</v>
      </c>
      <c r="L22284" t="s">
        <v>16156</v>
      </c>
    </row>
    <row r="22285" spans="1:12" x14ac:dyDescent="0.3">
      <c r="A22285" t="s">
        <v>38315</v>
      </c>
      <c r="B22285" t="s">
        <v>7875</v>
      </c>
      <c r="C22285" t="s">
        <v>15253</v>
      </c>
      <c r="D22285">
        <v>38</v>
      </c>
      <c r="E22285">
        <v>212.33</v>
      </c>
      <c r="F22285">
        <v>127.398</v>
      </c>
      <c r="G22285">
        <v>2.5000000000000001E-2</v>
      </c>
      <c r="H22285" t="s">
        <v>16151</v>
      </c>
      <c r="I22285" s="1">
        <v>45402</v>
      </c>
      <c r="J22285" t="s">
        <v>16152</v>
      </c>
      <c r="K22285">
        <v>536084</v>
      </c>
      <c r="L22285" t="s">
        <v>16153</v>
      </c>
    </row>
    <row r="22286" spans="1:12" x14ac:dyDescent="0.3">
      <c r="A22286" t="s">
        <v>38316</v>
      </c>
      <c r="B22286" t="s">
        <v>14599</v>
      </c>
      <c r="C22286" t="s">
        <v>15769</v>
      </c>
      <c r="D22286">
        <v>38</v>
      </c>
      <c r="E22286">
        <v>192.9</v>
      </c>
      <c r="F22286">
        <v>115.74</v>
      </c>
      <c r="G22286">
        <v>2.5000000000000001E-2</v>
      </c>
      <c r="H22286" t="s">
        <v>16151</v>
      </c>
      <c r="I22286" s="1">
        <v>45444</v>
      </c>
      <c r="J22286" t="s">
        <v>16152</v>
      </c>
      <c r="K22286">
        <v>352427</v>
      </c>
      <c r="L22286" t="s">
        <v>16156</v>
      </c>
    </row>
    <row r="22287" spans="1:12" x14ac:dyDescent="0.3">
      <c r="A22287" t="s">
        <v>38317</v>
      </c>
      <c r="B22287" t="s">
        <v>5322</v>
      </c>
      <c r="C22287" t="s">
        <v>15253</v>
      </c>
      <c r="D22287">
        <v>39</v>
      </c>
      <c r="E22287">
        <v>246.27</v>
      </c>
      <c r="F22287">
        <v>147.762</v>
      </c>
      <c r="G22287">
        <v>2.5000000000000001E-2</v>
      </c>
      <c r="H22287" t="s">
        <v>16151</v>
      </c>
      <c r="I22287" s="1">
        <v>45312</v>
      </c>
      <c r="J22287" t="s">
        <v>16152</v>
      </c>
      <c r="K22287">
        <v>426785</v>
      </c>
      <c r="L22287" t="s">
        <v>16153</v>
      </c>
    </row>
    <row r="22288" spans="1:12" x14ac:dyDescent="0.3">
      <c r="A22288" t="s">
        <v>38318</v>
      </c>
      <c r="B22288" t="s">
        <v>10553</v>
      </c>
      <c r="C22288" t="s">
        <v>16010</v>
      </c>
      <c r="D22288">
        <v>1</v>
      </c>
      <c r="E22288">
        <v>251.86</v>
      </c>
      <c r="F22288">
        <v>151.11600000000001</v>
      </c>
      <c r="G22288">
        <v>2.5000000000000001E-2</v>
      </c>
      <c r="H22288" t="s">
        <v>16161</v>
      </c>
      <c r="I22288" s="1">
        <v>45531</v>
      </c>
      <c r="J22288" t="s">
        <v>16152</v>
      </c>
      <c r="K22288">
        <v>286454</v>
      </c>
      <c r="L22288" t="s">
        <v>16153</v>
      </c>
    </row>
    <row r="22289" spans="1:12" x14ac:dyDescent="0.3">
      <c r="A22289" t="s">
        <v>38319</v>
      </c>
      <c r="B22289" t="s">
        <v>10559</v>
      </c>
      <c r="C22289" t="s">
        <v>15879</v>
      </c>
      <c r="D22289">
        <v>39</v>
      </c>
      <c r="E22289">
        <v>45.46</v>
      </c>
      <c r="F22289">
        <v>27.276</v>
      </c>
      <c r="G22289">
        <v>1.4999999999999999E-2</v>
      </c>
      <c r="H22289" t="s">
        <v>16155</v>
      </c>
      <c r="I22289" s="1">
        <v>45501</v>
      </c>
      <c r="J22289" t="s">
        <v>16152</v>
      </c>
      <c r="K22289">
        <v>198715</v>
      </c>
      <c r="L22289" t="s">
        <v>16156</v>
      </c>
    </row>
    <row r="22290" spans="1:12" x14ac:dyDescent="0.3">
      <c r="A22290" t="s">
        <v>38320</v>
      </c>
      <c r="B22290" t="s">
        <v>10263</v>
      </c>
      <c r="C22290" t="s">
        <v>15333</v>
      </c>
      <c r="D22290">
        <v>40</v>
      </c>
      <c r="E22290">
        <v>203.24</v>
      </c>
      <c r="F22290">
        <v>121.944</v>
      </c>
      <c r="G22290">
        <v>2.5000000000000001E-2</v>
      </c>
      <c r="H22290" t="s">
        <v>16158</v>
      </c>
      <c r="I22290" s="1">
        <v>45463</v>
      </c>
      <c r="J22290" t="s">
        <v>16152</v>
      </c>
      <c r="K22290">
        <v>903596</v>
      </c>
      <c r="L22290" t="s">
        <v>16153</v>
      </c>
    </row>
    <row r="22291" spans="1:12" x14ac:dyDescent="0.3">
      <c r="A22291" t="s">
        <v>38321</v>
      </c>
      <c r="B22291" t="s">
        <v>2344</v>
      </c>
      <c r="C22291" t="s">
        <v>15719</v>
      </c>
      <c r="D22291">
        <v>39</v>
      </c>
      <c r="E22291">
        <v>146.26</v>
      </c>
      <c r="F22291">
        <v>87.755999999999986</v>
      </c>
      <c r="G22291">
        <v>2.5000000000000001E-2</v>
      </c>
      <c r="H22291" t="s">
        <v>16155</v>
      </c>
      <c r="I22291" s="1">
        <v>45469</v>
      </c>
      <c r="J22291" t="s">
        <v>16152</v>
      </c>
      <c r="K22291">
        <v>710434</v>
      </c>
      <c r="L22291" t="s">
        <v>16153</v>
      </c>
    </row>
    <row r="22292" spans="1:12" x14ac:dyDescent="0.3">
      <c r="A22292" t="s">
        <v>38322</v>
      </c>
      <c r="B22292" t="s">
        <v>1599</v>
      </c>
      <c r="C22292" t="s">
        <v>15235</v>
      </c>
      <c r="D22292">
        <v>38</v>
      </c>
      <c r="E22292">
        <v>46.56</v>
      </c>
      <c r="F22292">
        <v>27.936</v>
      </c>
      <c r="G22292">
        <v>1.4999999999999999E-2</v>
      </c>
      <c r="H22292" t="s">
        <v>16158</v>
      </c>
      <c r="I22292" s="1">
        <v>45588</v>
      </c>
      <c r="J22292" t="s">
        <v>16152</v>
      </c>
      <c r="K22292">
        <v>191884</v>
      </c>
      <c r="L22292" t="s">
        <v>16156</v>
      </c>
    </row>
    <row r="22293" spans="1:12" x14ac:dyDescent="0.3">
      <c r="A22293" t="s">
        <v>38323</v>
      </c>
      <c r="B22293" t="s">
        <v>9680</v>
      </c>
      <c r="C22293" t="s">
        <v>1471</v>
      </c>
      <c r="D22293">
        <v>38</v>
      </c>
      <c r="E22293">
        <v>351.73</v>
      </c>
      <c r="F22293">
        <v>211.03800000000001</v>
      </c>
      <c r="G22293">
        <v>0.2</v>
      </c>
      <c r="H22293" t="s">
        <v>16158</v>
      </c>
      <c r="I22293" s="1">
        <v>45527</v>
      </c>
      <c r="J22293" t="s">
        <v>16152</v>
      </c>
      <c r="K22293">
        <v>720424</v>
      </c>
      <c r="L22293" t="s">
        <v>16156</v>
      </c>
    </row>
    <row r="22294" spans="1:12" x14ac:dyDescent="0.3">
      <c r="A22294" t="s">
        <v>38324</v>
      </c>
      <c r="B22294" t="s">
        <v>9625</v>
      </c>
      <c r="C22294" t="s">
        <v>15689</v>
      </c>
      <c r="D22294">
        <v>1</v>
      </c>
      <c r="E22294">
        <v>42.2</v>
      </c>
      <c r="F22294">
        <v>25.32</v>
      </c>
      <c r="G22294">
        <v>1.4999999999999999E-2</v>
      </c>
      <c r="H22294" t="s">
        <v>16161</v>
      </c>
      <c r="I22294" s="1">
        <v>45303</v>
      </c>
      <c r="J22294" t="s">
        <v>16152</v>
      </c>
      <c r="K22294">
        <v>15583</v>
      </c>
      <c r="L22294" t="s">
        <v>16156</v>
      </c>
    </row>
    <row r="22295" spans="1:12" x14ac:dyDescent="0.3">
      <c r="A22295" t="s">
        <v>38325</v>
      </c>
      <c r="B22295" t="s">
        <v>4826</v>
      </c>
      <c r="C22295" t="s">
        <v>15831</v>
      </c>
      <c r="D22295">
        <v>1</v>
      </c>
      <c r="E22295">
        <v>300.64</v>
      </c>
      <c r="F22295">
        <v>180.38399999999999</v>
      </c>
      <c r="G22295">
        <v>0.2</v>
      </c>
      <c r="H22295" t="s">
        <v>16161</v>
      </c>
      <c r="I22295" s="1">
        <v>45394</v>
      </c>
      <c r="J22295" t="s">
        <v>16152</v>
      </c>
      <c r="K22295">
        <v>626222</v>
      </c>
      <c r="L22295" t="s">
        <v>16156</v>
      </c>
    </row>
    <row r="22296" spans="1:12" x14ac:dyDescent="0.3">
      <c r="A22296" t="s">
        <v>38326</v>
      </c>
      <c r="B22296" t="s">
        <v>2271</v>
      </c>
      <c r="C22296" t="s">
        <v>15594</v>
      </c>
      <c r="D22296">
        <v>40</v>
      </c>
      <c r="E22296">
        <v>20.11</v>
      </c>
      <c r="F22296">
        <v>12.066000000000001</v>
      </c>
      <c r="G22296">
        <v>1.4999999999999999E-2</v>
      </c>
      <c r="H22296" t="s">
        <v>16155</v>
      </c>
      <c r="I22296" s="1">
        <v>45346</v>
      </c>
      <c r="J22296" t="s">
        <v>16152</v>
      </c>
      <c r="K22296">
        <v>198075</v>
      </c>
      <c r="L22296" t="s">
        <v>16153</v>
      </c>
    </row>
    <row r="22297" spans="1:12" x14ac:dyDescent="0.3">
      <c r="A22297" t="s">
        <v>38327</v>
      </c>
      <c r="B22297" t="s">
        <v>5175</v>
      </c>
      <c r="C22297" t="s">
        <v>15137</v>
      </c>
      <c r="D22297">
        <v>3</v>
      </c>
      <c r="E22297">
        <v>186.66</v>
      </c>
      <c r="F22297">
        <v>111.996</v>
      </c>
      <c r="G22297">
        <v>2.5000000000000001E-2</v>
      </c>
      <c r="H22297" t="s">
        <v>16155</v>
      </c>
      <c r="I22297" s="1">
        <v>45627</v>
      </c>
      <c r="J22297" t="s">
        <v>16152</v>
      </c>
      <c r="K22297">
        <v>785651</v>
      </c>
      <c r="L22297" t="s">
        <v>16153</v>
      </c>
    </row>
    <row r="22298" spans="1:12" x14ac:dyDescent="0.3">
      <c r="A22298" t="s">
        <v>38328</v>
      </c>
      <c r="B22298" t="s">
        <v>7043</v>
      </c>
      <c r="C22298" t="s">
        <v>15954</v>
      </c>
      <c r="D22298">
        <v>37</v>
      </c>
      <c r="E22298">
        <v>427.67</v>
      </c>
      <c r="F22298">
        <v>256.60199999999998</v>
      </c>
      <c r="G22298">
        <v>0.2</v>
      </c>
      <c r="H22298" t="s">
        <v>16151</v>
      </c>
      <c r="I22298" s="1">
        <v>45356</v>
      </c>
      <c r="J22298" t="s">
        <v>16152</v>
      </c>
      <c r="K22298">
        <v>46142</v>
      </c>
      <c r="L22298" t="s">
        <v>16153</v>
      </c>
    </row>
    <row r="22299" spans="1:12" x14ac:dyDescent="0.3">
      <c r="A22299" t="s">
        <v>38329</v>
      </c>
      <c r="B22299" t="s">
        <v>2971</v>
      </c>
      <c r="C22299" t="s">
        <v>15835</v>
      </c>
      <c r="D22299">
        <v>35</v>
      </c>
      <c r="E22299">
        <v>177.54</v>
      </c>
      <c r="F22299">
        <v>106.524</v>
      </c>
      <c r="G22299">
        <v>2.5000000000000001E-2</v>
      </c>
      <c r="H22299" t="s">
        <v>16158</v>
      </c>
      <c r="I22299" s="1">
        <v>45438</v>
      </c>
      <c r="J22299" t="s">
        <v>16152</v>
      </c>
      <c r="K22299">
        <v>480305</v>
      </c>
      <c r="L22299" t="s">
        <v>16156</v>
      </c>
    </row>
    <row r="22300" spans="1:12" x14ac:dyDescent="0.3">
      <c r="A22300" t="s">
        <v>38330</v>
      </c>
      <c r="B22300" t="s">
        <v>9221</v>
      </c>
      <c r="C22300" t="s">
        <v>15881</v>
      </c>
      <c r="D22300">
        <v>1</v>
      </c>
      <c r="E22300">
        <v>98.27</v>
      </c>
      <c r="F22300">
        <v>58.962000000000003</v>
      </c>
      <c r="G22300">
        <v>1.4999999999999999E-2</v>
      </c>
      <c r="H22300" t="s">
        <v>16155</v>
      </c>
      <c r="I22300" s="1">
        <v>45572</v>
      </c>
      <c r="J22300" t="s">
        <v>16152</v>
      </c>
      <c r="K22300">
        <v>820848</v>
      </c>
      <c r="L22300" t="s">
        <v>16153</v>
      </c>
    </row>
    <row r="22301" spans="1:12" x14ac:dyDescent="0.3">
      <c r="A22301" t="s">
        <v>38331</v>
      </c>
      <c r="B22301" t="s">
        <v>14279</v>
      </c>
      <c r="C22301" t="s">
        <v>15592</v>
      </c>
      <c r="D22301">
        <v>2</v>
      </c>
      <c r="E22301">
        <v>438.47</v>
      </c>
      <c r="F22301">
        <v>263.08199999999999</v>
      </c>
      <c r="G22301">
        <v>0.2</v>
      </c>
      <c r="H22301" t="s">
        <v>16158</v>
      </c>
      <c r="I22301" s="1">
        <v>45489</v>
      </c>
      <c r="J22301" t="s">
        <v>16152</v>
      </c>
      <c r="K22301">
        <v>604005</v>
      </c>
      <c r="L22301" t="s">
        <v>16153</v>
      </c>
    </row>
    <row r="22302" spans="1:12" x14ac:dyDescent="0.3">
      <c r="A22302" t="s">
        <v>38332</v>
      </c>
      <c r="B22302" t="s">
        <v>7736</v>
      </c>
      <c r="C22302" t="s">
        <v>16064</v>
      </c>
      <c r="D22302">
        <v>38</v>
      </c>
      <c r="E22302">
        <v>50.33</v>
      </c>
      <c r="F22302">
        <v>30.197999999999997</v>
      </c>
      <c r="G22302">
        <v>1.4999999999999999E-2</v>
      </c>
      <c r="H22302" t="s">
        <v>16161</v>
      </c>
      <c r="I22302" s="1">
        <v>45340</v>
      </c>
      <c r="J22302" t="s">
        <v>16152</v>
      </c>
      <c r="K22302">
        <v>294539</v>
      </c>
      <c r="L22302" t="s">
        <v>16156</v>
      </c>
    </row>
    <row r="22303" spans="1:12" x14ac:dyDescent="0.3">
      <c r="A22303" t="s">
        <v>38333</v>
      </c>
      <c r="B22303" t="s">
        <v>13493</v>
      </c>
      <c r="C22303" t="s">
        <v>15786</v>
      </c>
      <c r="D22303">
        <v>37</v>
      </c>
      <c r="E22303">
        <v>316.79000000000002</v>
      </c>
      <c r="F22303">
        <v>190.07400000000001</v>
      </c>
      <c r="G22303">
        <v>0.2</v>
      </c>
      <c r="H22303" t="s">
        <v>16155</v>
      </c>
      <c r="I22303" s="1">
        <v>45419</v>
      </c>
      <c r="J22303" t="s">
        <v>16152</v>
      </c>
      <c r="K22303">
        <v>97186</v>
      </c>
      <c r="L22303" t="s">
        <v>16153</v>
      </c>
    </row>
    <row r="22304" spans="1:12" x14ac:dyDescent="0.3">
      <c r="A22304" t="s">
        <v>38334</v>
      </c>
      <c r="B22304" t="s">
        <v>12454</v>
      </c>
      <c r="C22304" t="s">
        <v>15461</v>
      </c>
      <c r="D22304">
        <v>39</v>
      </c>
      <c r="E22304">
        <v>41.92</v>
      </c>
      <c r="F22304">
        <v>25.152000000000001</v>
      </c>
      <c r="G22304">
        <v>1.4999999999999999E-2</v>
      </c>
      <c r="H22304" t="s">
        <v>16158</v>
      </c>
      <c r="I22304" s="1">
        <v>45387</v>
      </c>
      <c r="J22304" t="s">
        <v>16152</v>
      </c>
      <c r="K22304">
        <v>471101</v>
      </c>
      <c r="L22304" t="s">
        <v>16156</v>
      </c>
    </row>
    <row r="22305" spans="1:12" x14ac:dyDescent="0.3">
      <c r="A22305" t="s">
        <v>38335</v>
      </c>
      <c r="B22305" t="s">
        <v>11996</v>
      </c>
      <c r="C22305" t="s">
        <v>15473</v>
      </c>
      <c r="D22305">
        <v>1</v>
      </c>
      <c r="E22305">
        <v>131.6</v>
      </c>
      <c r="F22305">
        <v>78.959999999999994</v>
      </c>
      <c r="G22305">
        <v>2.5000000000000001E-2</v>
      </c>
      <c r="H22305" t="s">
        <v>16155</v>
      </c>
      <c r="I22305" s="1">
        <v>45425</v>
      </c>
      <c r="J22305" t="s">
        <v>16152</v>
      </c>
      <c r="K22305">
        <v>82211</v>
      </c>
      <c r="L22305" t="s">
        <v>16156</v>
      </c>
    </row>
    <row r="22306" spans="1:12" x14ac:dyDescent="0.3">
      <c r="A22306" t="s">
        <v>38336</v>
      </c>
      <c r="B22306" t="s">
        <v>2755</v>
      </c>
      <c r="C22306" t="s">
        <v>16060</v>
      </c>
      <c r="D22306">
        <v>1</v>
      </c>
      <c r="E22306">
        <v>446.84</v>
      </c>
      <c r="F22306">
        <v>268.10399999999998</v>
      </c>
      <c r="G22306">
        <v>0.2</v>
      </c>
      <c r="H22306" t="s">
        <v>16151</v>
      </c>
      <c r="I22306" s="1">
        <v>45446</v>
      </c>
      <c r="J22306" t="s">
        <v>16152</v>
      </c>
      <c r="K22306">
        <v>647418</v>
      </c>
      <c r="L22306" t="s">
        <v>16153</v>
      </c>
    </row>
    <row r="22307" spans="1:12" x14ac:dyDescent="0.3">
      <c r="A22307" t="s">
        <v>38337</v>
      </c>
      <c r="B22307" t="s">
        <v>6255</v>
      </c>
      <c r="C22307" t="s">
        <v>15879</v>
      </c>
      <c r="D22307">
        <v>1</v>
      </c>
      <c r="E22307">
        <v>93.24</v>
      </c>
      <c r="F22307">
        <v>55.944000000000003</v>
      </c>
      <c r="G22307">
        <v>1.4999999999999999E-2</v>
      </c>
      <c r="H22307" t="s">
        <v>16161</v>
      </c>
      <c r="I22307" s="1">
        <v>45318</v>
      </c>
      <c r="J22307" t="s">
        <v>16152</v>
      </c>
      <c r="K22307">
        <v>627297</v>
      </c>
      <c r="L22307" t="s">
        <v>16156</v>
      </c>
    </row>
    <row r="22308" spans="1:12" x14ac:dyDescent="0.3">
      <c r="A22308" t="s">
        <v>38338</v>
      </c>
      <c r="B22308" t="s">
        <v>2722</v>
      </c>
      <c r="C22308" t="s">
        <v>15814</v>
      </c>
      <c r="D22308">
        <v>36</v>
      </c>
      <c r="E22308">
        <v>298.25</v>
      </c>
      <c r="F22308">
        <v>178.95</v>
      </c>
      <c r="G22308">
        <v>2.5000000000000001E-2</v>
      </c>
      <c r="H22308" t="s">
        <v>16155</v>
      </c>
      <c r="I22308" s="1">
        <v>45633</v>
      </c>
      <c r="J22308" t="s">
        <v>16152</v>
      </c>
      <c r="K22308">
        <v>783445</v>
      </c>
      <c r="L22308" t="s">
        <v>16156</v>
      </c>
    </row>
    <row r="22309" spans="1:12" x14ac:dyDescent="0.3">
      <c r="A22309" t="s">
        <v>38339</v>
      </c>
      <c r="B22309" t="s">
        <v>6574</v>
      </c>
      <c r="C22309" t="s">
        <v>16115</v>
      </c>
      <c r="D22309">
        <v>34</v>
      </c>
      <c r="E22309">
        <v>481.26</v>
      </c>
      <c r="F22309">
        <v>288.75599999999997</v>
      </c>
      <c r="G22309">
        <v>0.2</v>
      </c>
      <c r="H22309" t="s">
        <v>16158</v>
      </c>
      <c r="I22309" s="1">
        <v>45576</v>
      </c>
      <c r="J22309" t="s">
        <v>16152</v>
      </c>
      <c r="K22309">
        <v>644431</v>
      </c>
      <c r="L22309" t="s">
        <v>16156</v>
      </c>
    </row>
    <row r="22310" spans="1:12" x14ac:dyDescent="0.3">
      <c r="A22310" t="s">
        <v>38340</v>
      </c>
      <c r="B22310" t="s">
        <v>2464</v>
      </c>
      <c r="C22310" t="s">
        <v>15439</v>
      </c>
      <c r="D22310">
        <v>37</v>
      </c>
      <c r="E22310">
        <v>109.49</v>
      </c>
      <c r="F22310">
        <v>65.693999999999988</v>
      </c>
      <c r="G22310">
        <v>2.5000000000000001E-2</v>
      </c>
      <c r="H22310" t="s">
        <v>16155</v>
      </c>
      <c r="I22310" s="1">
        <v>45463</v>
      </c>
      <c r="J22310" t="s">
        <v>16152</v>
      </c>
      <c r="K22310">
        <v>236607</v>
      </c>
      <c r="L22310" t="s">
        <v>16153</v>
      </c>
    </row>
    <row r="22311" spans="1:12" x14ac:dyDescent="0.3">
      <c r="A22311" t="s">
        <v>38341</v>
      </c>
      <c r="B22311" t="s">
        <v>10171</v>
      </c>
      <c r="C22311" t="s">
        <v>16034</v>
      </c>
      <c r="D22311">
        <v>37</v>
      </c>
      <c r="E22311">
        <v>43.93</v>
      </c>
      <c r="F22311">
        <v>26.358000000000001</v>
      </c>
      <c r="G22311">
        <v>1.4999999999999999E-2</v>
      </c>
      <c r="H22311" t="s">
        <v>16158</v>
      </c>
      <c r="I22311" s="1">
        <v>45427</v>
      </c>
      <c r="J22311" t="s">
        <v>16152</v>
      </c>
      <c r="K22311">
        <v>437425</v>
      </c>
      <c r="L22311" t="s">
        <v>16153</v>
      </c>
    </row>
    <row r="22312" spans="1:12" x14ac:dyDescent="0.3">
      <c r="A22312" t="s">
        <v>38342</v>
      </c>
      <c r="B22312" t="s">
        <v>14504</v>
      </c>
      <c r="C22312" t="s">
        <v>15927</v>
      </c>
      <c r="D22312">
        <v>1</v>
      </c>
      <c r="E22312">
        <v>76.92</v>
      </c>
      <c r="F22312">
        <v>46.152000000000001</v>
      </c>
      <c r="G22312">
        <v>1.4999999999999999E-2</v>
      </c>
      <c r="H22312" t="s">
        <v>16151</v>
      </c>
      <c r="I22312" s="1">
        <v>45528</v>
      </c>
      <c r="J22312" t="s">
        <v>16152</v>
      </c>
      <c r="K22312">
        <v>378806</v>
      </c>
      <c r="L22312" t="s">
        <v>16156</v>
      </c>
    </row>
    <row r="22313" spans="1:12" x14ac:dyDescent="0.3">
      <c r="A22313" t="s">
        <v>38343</v>
      </c>
      <c r="B22313" t="s">
        <v>3110</v>
      </c>
      <c r="C22313" t="s">
        <v>16113</v>
      </c>
      <c r="D22313">
        <v>36</v>
      </c>
      <c r="E22313">
        <v>161.46</v>
      </c>
      <c r="F22313">
        <v>96.876000000000005</v>
      </c>
      <c r="G22313">
        <v>2.5000000000000001E-2</v>
      </c>
      <c r="H22313" t="s">
        <v>16155</v>
      </c>
      <c r="I22313" s="1">
        <v>45478</v>
      </c>
      <c r="J22313" t="s">
        <v>16152</v>
      </c>
      <c r="K22313">
        <v>877118</v>
      </c>
      <c r="L22313" t="s">
        <v>16153</v>
      </c>
    </row>
    <row r="22314" spans="1:12" x14ac:dyDescent="0.3">
      <c r="A22314" t="s">
        <v>38344</v>
      </c>
      <c r="B22314" t="s">
        <v>9640</v>
      </c>
      <c r="C22314" t="s">
        <v>15703</v>
      </c>
      <c r="D22314">
        <v>1</v>
      </c>
      <c r="E22314">
        <v>220.94</v>
      </c>
      <c r="F22314">
        <v>132.56399999999999</v>
      </c>
      <c r="G22314">
        <v>2.5000000000000001E-2</v>
      </c>
      <c r="H22314" t="s">
        <v>16161</v>
      </c>
      <c r="I22314" s="1">
        <v>45545</v>
      </c>
      <c r="J22314" t="s">
        <v>16152</v>
      </c>
      <c r="K22314">
        <v>765771</v>
      </c>
      <c r="L22314" t="s">
        <v>16153</v>
      </c>
    </row>
    <row r="22315" spans="1:12" x14ac:dyDescent="0.3">
      <c r="A22315" t="s">
        <v>38345</v>
      </c>
      <c r="B22315" t="s">
        <v>6032</v>
      </c>
      <c r="C22315" t="s">
        <v>15669</v>
      </c>
      <c r="D22315">
        <v>37</v>
      </c>
      <c r="E22315">
        <v>197.31</v>
      </c>
      <c r="F22315">
        <v>118.386</v>
      </c>
      <c r="G22315">
        <v>2.5000000000000001E-2</v>
      </c>
      <c r="H22315" t="s">
        <v>16158</v>
      </c>
      <c r="I22315" s="1">
        <v>45522</v>
      </c>
      <c r="J22315" t="s">
        <v>16152</v>
      </c>
      <c r="K22315">
        <v>415260</v>
      </c>
      <c r="L22315" t="s">
        <v>16153</v>
      </c>
    </row>
    <row r="22316" spans="1:12" x14ac:dyDescent="0.3">
      <c r="A22316" t="s">
        <v>38346</v>
      </c>
      <c r="B22316" t="s">
        <v>3792</v>
      </c>
      <c r="C22316" t="s">
        <v>15223</v>
      </c>
      <c r="D22316">
        <v>39</v>
      </c>
      <c r="E22316">
        <v>174.06</v>
      </c>
      <c r="F22316">
        <v>104.43600000000001</v>
      </c>
      <c r="G22316">
        <v>2.5000000000000001E-2</v>
      </c>
      <c r="H22316" t="s">
        <v>16155</v>
      </c>
      <c r="I22316" s="1">
        <v>45489</v>
      </c>
      <c r="J22316" t="s">
        <v>16152</v>
      </c>
      <c r="K22316">
        <v>268751</v>
      </c>
      <c r="L22316" t="s">
        <v>16153</v>
      </c>
    </row>
    <row r="22317" spans="1:12" x14ac:dyDescent="0.3">
      <c r="A22317" t="s">
        <v>38347</v>
      </c>
      <c r="B22317" t="s">
        <v>3062</v>
      </c>
      <c r="C22317" t="s">
        <v>15946</v>
      </c>
      <c r="D22317">
        <v>34</v>
      </c>
      <c r="E22317">
        <v>404.26</v>
      </c>
      <c r="F22317">
        <v>242.55600000000001</v>
      </c>
      <c r="G22317">
        <v>0.2</v>
      </c>
      <c r="H22317" t="s">
        <v>16161</v>
      </c>
      <c r="I22317" s="1">
        <v>45398</v>
      </c>
      <c r="J22317" t="s">
        <v>16152</v>
      </c>
      <c r="K22317">
        <v>518660</v>
      </c>
      <c r="L22317" t="s">
        <v>16156</v>
      </c>
    </row>
    <row r="22318" spans="1:12" x14ac:dyDescent="0.3">
      <c r="A22318" t="s">
        <v>38348</v>
      </c>
      <c r="B22318" t="s">
        <v>8332</v>
      </c>
      <c r="C22318" t="s">
        <v>16070</v>
      </c>
      <c r="D22318">
        <v>39</v>
      </c>
      <c r="E22318">
        <v>229.91</v>
      </c>
      <c r="F22318">
        <v>137.946</v>
      </c>
      <c r="G22318">
        <v>2.5000000000000001E-2</v>
      </c>
      <c r="H22318" t="s">
        <v>16151</v>
      </c>
      <c r="I22318" s="1">
        <v>45494</v>
      </c>
      <c r="J22318" t="s">
        <v>16152</v>
      </c>
      <c r="K22318">
        <v>869775</v>
      </c>
      <c r="L22318" t="s">
        <v>16153</v>
      </c>
    </row>
    <row r="22319" spans="1:12" x14ac:dyDescent="0.3">
      <c r="A22319" t="s">
        <v>38349</v>
      </c>
      <c r="B22319" t="s">
        <v>13588</v>
      </c>
      <c r="C22319" t="s">
        <v>16103</v>
      </c>
      <c r="D22319">
        <v>37</v>
      </c>
      <c r="E22319">
        <v>424.36</v>
      </c>
      <c r="F22319">
        <v>254.61600000000001</v>
      </c>
      <c r="G22319">
        <v>0.2</v>
      </c>
      <c r="H22319" t="s">
        <v>16161</v>
      </c>
      <c r="I22319" s="1">
        <v>45461</v>
      </c>
      <c r="J22319" t="s">
        <v>16152</v>
      </c>
      <c r="K22319">
        <v>732832</v>
      </c>
      <c r="L22319" t="s">
        <v>16153</v>
      </c>
    </row>
    <row r="22320" spans="1:12" x14ac:dyDescent="0.3">
      <c r="A22320" t="s">
        <v>38350</v>
      </c>
      <c r="B22320" t="s">
        <v>7619</v>
      </c>
      <c r="C22320" t="s">
        <v>14994</v>
      </c>
      <c r="D22320">
        <v>1</v>
      </c>
      <c r="E22320">
        <v>48.65</v>
      </c>
      <c r="F22320">
        <v>29.19</v>
      </c>
      <c r="G22320">
        <v>1.4999999999999999E-2</v>
      </c>
      <c r="H22320" t="s">
        <v>16151</v>
      </c>
      <c r="I22320" s="1">
        <v>45581</v>
      </c>
      <c r="J22320" t="s">
        <v>16152</v>
      </c>
      <c r="K22320">
        <v>296562</v>
      </c>
      <c r="L22320" t="s">
        <v>16156</v>
      </c>
    </row>
    <row r="22321" spans="1:12" x14ac:dyDescent="0.3">
      <c r="A22321" t="s">
        <v>38351</v>
      </c>
      <c r="B22321" t="s">
        <v>5053</v>
      </c>
      <c r="C22321" t="s">
        <v>15403</v>
      </c>
      <c r="D22321">
        <v>35</v>
      </c>
      <c r="E22321">
        <v>344.21</v>
      </c>
      <c r="F22321">
        <v>206.52600000000001</v>
      </c>
      <c r="G22321">
        <v>0.2</v>
      </c>
      <c r="H22321" t="s">
        <v>16158</v>
      </c>
      <c r="I22321" s="1">
        <v>45415</v>
      </c>
      <c r="J22321" t="s">
        <v>16152</v>
      </c>
      <c r="K22321">
        <v>56438</v>
      </c>
      <c r="L22321" t="s">
        <v>16153</v>
      </c>
    </row>
    <row r="22322" spans="1:12" x14ac:dyDescent="0.3">
      <c r="A22322" t="s">
        <v>38352</v>
      </c>
      <c r="B22322" t="s">
        <v>3577</v>
      </c>
      <c r="C22322" t="s">
        <v>15487</v>
      </c>
      <c r="D22322">
        <v>2</v>
      </c>
      <c r="E22322">
        <v>253.16</v>
      </c>
      <c r="F22322">
        <v>151.89599999999999</v>
      </c>
      <c r="G22322">
        <v>2.5000000000000001E-2</v>
      </c>
      <c r="H22322" t="s">
        <v>16151</v>
      </c>
      <c r="I22322" s="1">
        <v>45614</v>
      </c>
      <c r="J22322" t="s">
        <v>16152</v>
      </c>
      <c r="K22322">
        <v>285228</v>
      </c>
      <c r="L22322" t="s">
        <v>16153</v>
      </c>
    </row>
    <row r="22323" spans="1:12" x14ac:dyDescent="0.3">
      <c r="A22323" t="s">
        <v>38353</v>
      </c>
      <c r="B22323" t="s">
        <v>5082</v>
      </c>
      <c r="C22323" t="s">
        <v>15307</v>
      </c>
      <c r="D22323">
        <v>35</v>
      </c>
      <c r="E22323">
        <v>413.55</v>
      </c>
      <c r="F22323">
        <v>248.13</v>
      </c>
      <c r="G22323">
        <v>0.2</v>
      </c>
      <c r="H22323" t="s">
        <v>16158</v>
      </c>
      <c r="I22323" s="1">
        <v>45520</v>
      </c>
      <c r="J22323" t="s">
        <v>16152</v>
      </c>
      <c r="K22323">
        <v>296653</v>
      </c>
      <c r="L22323" t="s">
        <v>16156</v>
      </c>
    </row>
    <row r="22324" spans="1:12" x14ac:dyDescent="0.3">
      <c r="A22324" t="s">
        <v>38354</v>
      </c>
      <c r="B22324" t="s">
        <v>1996</v>
      </c>
      <c r="C22324" t="s">
        <v>15099</v>
      </c>
      <c r="D22324">
        <v>34</v>
      </c>
      <c r="E22324">
        <v>488.9</v>
      </c>
      <c r="F22324">
        <v>293.33999999999997</v>
      </c>
      <c r="G22324">
        <v>0.2</v>
      </c>
      <c r="H22324" t="s">
        <v>16155</v>
      </c>
      <c r="I22324" s="1">
        <v>45629</v>
      </c>
      <c r="J22324" t="s">
        <v>16152</v>
      </c>
      <c r="K22324">
        <v>535326</v>
      </c>
      <c r="L22324" t="s">
        <v>16153</v>
      </c>
    </row>
    <row r="22325" spans="1:12" x14ac:dyDescent="0.3">
      <c r="A22325" t="s">
        <v>38355</v>
      </c>
      <c r="B22325" t="s">
        <v>10218</v>
      </c>
      <c r="C22325" t="s">
        <v>15612</v>
      </c>
      <c r="D22325">
        <v>2</v>
      </c>
      <c r="E22325">
        <v>86.45</v>
      </c>
      <c r="F22325">
        <v>51.87</v>
      </c>
      <c r="G22325">
        <v>1.4999999999999999E-2</v>
      </c>
      <c r="H22325" t="s">
        <v>16151</v>
      </c>
      <c r="I22325" s="1">
        <v>45293</v>
      </c>
      <c r="J22325" t="s">
        <v>16152</v>
      </c>
      <c r="K22325">
        <v>352109</v>
      </c>
      <c r="L22325" t="s">
        <v>16156</v>
      </c>
    </row>
    <row r="22326" spans="1:12" x14ac:dyDescent="0.3">
      <c r="A22326" t="s">
        <v>38356</v>
      </c>
      <c r="B22326" t="s">
        <v>378</v>
      </c>
      <c r="C22326" t="s">
        <v>14518</v>
      </c>
      <c r="D22326">
        <v>1</v>
      </c>
      <c r="E22326">
        <v>391.52</v>
      </c>
      <c r="F22326">
        <v>234.91200000000001</v>
      </c>
      <c r="G22326">
        <v>0.2</v>
      </c>
      <c r="H22326" t="s">
        <v>16151</v>
      </c>
      <c r="I22326" s="1">
        <v>45330</v>
      </c>
      <c r="J22326" t="s">
        <v>16152</v>
      </c>
      <c r="K22326">
        <v>366814</v>
      </c>
      <c r="L22326" t="s">
        <v>16153</v>
      </c>
    </row>
    <row r="22327" spans="1:12" x14ac:dyDescent="0.3">
      <c r="A22327" t="s">
        <v>38357</v>
      </c>
      <c r="B22327" t="s">
        <v>3906</v>
      </c>
      <c r="C22327" t="s">
        <v>15889</v>
      </c>
      <c r="D22327">
        <v>40</v>
      </c>
      <c r="E22327">
        <v>241.98</v>
      </c>
      <c r="F22327">
        <v>145.18799999999999</v>
      </c>
      <c r="G22327">
        <v>2.5000000000000001E-2</v>
      </c>
      <c r="H22327" t="s">
        <v>16158</v>
      </c>
      <c r="I22327" s="1">
        <v>45386</v>
      </c>
      <c r="J22327" t="s">
        <v>16152</v>
      </c>
      <c r="K22327">
        <v>55077</v>
      </c>
      <c r="L22327" t="s">
        <v>16156</v>
      </c>
    </row>
    <row r="22328" spans="1:12" x14ac:dyDescent="0.3">
      <c r="A22328" t="s">
        <v>38358</v>
      </c>
      <c r="B22328" t="s">
        <v>9757</v>
      </c>
      <c r="C22328" t="s">
        <v>15191</v>
      </c>
      <c r="D22328">
        <v>39</v>
      </c>
      <c r="E22328">
        <v>159.46</v>
      </c>
      <c r="F22328">
        <v>95.676000000000002</v>
      </c>
      <c r="G22328">
        <v>2.5000000000000001E-2</v>
      </c>
      <c r="H22328" t="s">
        <v>16155</v>
      </c>
      <c r="I22328" s="1">
        <v>45461</v>
      </c>
      <c r="J22328" t="s">
        <v>16152</v>
      </c>
      <c r="K22328">
        <v>366261</v>
      </c>
      <c r="L22328" t="s">
        <v>16153</v>
      </c>
    </row>
    <row r="22329" spans="1:12" x14ac:dyDescent="0.3">
      <c r="A22329" t="s">
        <v>38359</v>
      </c>
      <c r="B22329" t="s">
        <v>14412</v>
      </c>
      <c r="C22329" t="s">
        <v>15988</v>
      </c>
      <c r="D22329">
        <v>40</v>
      </c>
      <c r="E22329">
        <v>131.36000000000001</v>
      </c>
      <c r="F22329">
        <v>78.816000000000003</v>
      </c>
      <c r="G22329">
        <v>2.5000000000000001E-2</v>
      </c>
      <c r="H22329" t="s">
        <v>16158</v>
      </c>
      <c r="I22329" s="1">
        <v>45433</v>
      </c>
      <c r="J22329" t="s">
        <v>16152</v>
      </c>
      <c r="K22329">
        <v>32328</v>
      </c>
      <c r="L22329" t="s">
        <v>16156</v>
      </c>
    </row>
    <row r="22330" spans="1:12" x14ac:dyDescent="0.3">
      <c r="A22330" t="s">
        <v>38360</v>
      </c>
      <c r="B22330" t="s">
        <v>12323</v>
      </c>
      <c r="C22330" t="s">
        <v>15671</v>
      </c>
      <c r="D22330">
        <v>36</v>
      </c>
      <c r="E22330">
        <v>176.25</v>
      </c>
      <c r="F22330">
        <v>105.75</v>
      </c>
      <c r="G22330">
        <v>2.5000000000000001E-2</v>
      </c>
      <c r="H22330" t="s">
        <v>16155</v>
      </c>
      <c r="I22330" s="1">
        <v>45478</v>
      </c>
      <c r="J22330" t="s">
        <v>16152</v>
      </c>
      <c r="K22330">
        <v>84011</v>
      </c>
      <c r="L22330" t="s">
        <v>16153</v>
      </c>
    </row>
    <row r="22331" spans="1:12" x14ac:dyDescent="0.3">
      <c r="A22331" t="s">
        <v>38361</v>
      </c>
      <c r="B22331" t="s">
        <v>1539</v>
      </c>
      <c r="C22331" t="s">
        <v>15984</v>
      </c>
      <c r="D22331">
        <v>39</v>
      </c>
      <c r="E22331">
        <v>472.09</v>
      </c>
      <c r="F22331">
        <v>283.25399999999996</v>
      </c>
      <c r="G22331">
        <v>0.2</v>
      </c>
      <c r="H22331" t="s">
        <v>16158</v>
      </c>
      <c r="I22331" s="1">
        <v>45511</v>
      </c>
      <c r="J22331" t="s">
        <v>16152</v>
      </c>
      <c r="K22331">
        <v>235972</v>
      </c>
      <c r="L22331" t="s">
        <v>16156</v>
      </c>
    </row>
    <row r="22332" spans="1:12" x14ac:dyDescent="0.3">
      <c r="A22332" t="s">
        <v>38362</v>
      </c>
      <c r="B22332" t="s">
        <v>7652</v>
      </c>
      <c r="C22332" t="s">
        <v>15883</v>
      </c>
      <c r="D22332">
        <v>1</v>
      </c>
      <c r="E22332">
        <v>458.55</v>
      </c>
      <c r="F22332">
        <v>275.13</v>
      </c>
      <c r="G22332">
        <v>0.2</v>
      </c>
      <c r="H22332" t="s">
        <v>16161</v>
      </c>
      <c r="I22332" s="1">
        <v>45425</v>
      </c>
      <c r="J22332" t="s">
        <v>16152</v>
      </c>
      <c r="K22332">
        <v>585684</v>
      </c>
      <c r="L22332" t="s">
        <v>16156</v>
      </c>
    </row>
    <row r="22333" spans="1:12" x14ac:dyDescent="0.3">
      <c r="A22333" t="s">
        <v>38363</v>
      </c>
      <c r="B22333" t="s">
        <v>11708</v>
      </c>
      <c r="C22333" t="s">
        <v>15743</v>
      </c>
      <c r="D22333">
        <v>1</v>
      </c>
      <c r="E22333">
        <v>248.69</v>
      </c>
      <c r="F22333">
        <v>149.214</v>
      </c>
      <c r="G22333">
        <v>2.5000000000000001E-2</v>
      </c>
      <c r="H22333" t="s">
        <v>16155</v>
      </c>
      <c r="I22333" s="1">
        <v>45644</v>
      </c>
      <c r="J22333" t="s">
        <v>16152</v>
      </c>
      <c r="K22333">
        <v>15200</v>
      </c>
      <c r="L22333" t="s">
        <v>16156</v>
      </c>
    </row>
    <row r="22334" spans="1:12" x14ac:dyDescent="0.3">
      <c r="A22334" t="s">
        <v>38364</v>
      </c>
      <c r="B22334" t="s">
        <v>4449</v>
      </c>
      <c r="C22334" t="s">
        <v>15378</v>
      </c>
      <c r="D22334">
        <v>1</v>
      </c>
      <c r="E22334">
        <v>398.9</v>
      </c>
      <c r="F22334">
        <v>239.33999999999995</v>
      </c>
      <c r="G22334">
        <v>0.2</v>
      </c>
      <c r="H22334" t="s">
        <v>16161</v>
      </c>
      <c r="I22334" s="1">
        <v>45307</v>
      </c>
      <c r="J22334" t="s">
        <v>16152</v>
      </c>
      <c r="K22334">
        <v>31356</v>
      </c>
      <c r="L22334" t="s">
        <v>16153</v>
      </c>
    </row>
    <row r="22335" spans="1:12" x14ac:dyDescent="0.3">
      <c r="A22335" t="s">
        <v>38365</v>
      </c>
      <c r="B22335" t="s">
        <v>7200</v>
      </c>
      <c r="C22335" t="s">
        <v>15380</v>
      </c>
      <c r="D22335">
        <v>37</v>
      </c>
      <c r="E22335">
        <v>448.5</v>
      </c>
      <c r="F22335">
        <v>269.09999999999997</v>
      </c>
      <c r="G22335">
        <v>0.2</v>
      </c>
      <c r="H22335" t="s">
        <v>16158</v>
      </c>
      <c r="I22335" s="1">
        <v>45492</v>
      </c>
      <c r="J22335" t="s">
        <v>16152</v>
      </c>
      <c r="K22335">
        <v>426133</v>
      </c>
      <c r="L22335" t="s">
        <v>16153</v>
      </c>
    </row>
    <row r="22336" spans="1:12" x14ac:dyDescent="0.3">
      <c r="A22336" t="s">
        <v>38366</v>
      </c>
      <c r="B22336" t="s">
        <v>6866</v>
      </c>
      <c r="C22336" t="s">
        <v>15857</v>
      </c>
      <c r="D22336">
        <v>37</v>
      </c>
      <c r="E22336">
        <v>38.270000000000003</v>
      </c>
      <c r="F22336">
        <v>22.962</v>
      </c>
      <c r="G22336">
        <v>1.4999999999999999E-2</v>
      </c>
      <c r="H22336" t="s">
        <v>16151</v>
      </c>
      <c r="I22336" s="1">
        <v>45470</v>
      </c>
      <c r="J22336" t="s">
        <v>16152</v>
      </c>
      <c r="K22336">
        <v>192217</v>
      </c>
      <c r="L22336" t="s">
        <v>16156</v>
      </c>
    </row>
    <row r="22337" spans="1:12" x14ac:dyDescent="0.3">
      <c r="A22337" t="s">
        <v>38367</v>
      </c>
      <c r="B22337" t="s">
        <v>3071</v>
      </c>
      <c r="C22337" t="s">
        <v>15749</v>
      </c>
      <c r="D22337">
        <v>37</v>
      </c>
      <c r="E22337">
        <v>490.69</v>
      </c>
      <c r="F22337">
        <v>294.41399999999999</v>
      </c>
      <c r="G22337">
        <v>0.2</v>
      </c>
      <c r="H22337" t="s">
        <v>16155</v>
      </c>
      <c r="I22337" s="1">
        <v>45567</v>
      </c>
      <c r="J22337" t="s">
        <v>16152</v>
      </c>
      <c r="K22337">
        <v>820848</v>
      </c>
      <c r="L22337" t="s">
        <v>16153</v>
      </c>
    </row>
    <row r="22338" spans="1:12" x14ac:dyDescent="0.3">
      <c r="A22338" t="s">
        <v>38368</v>
      </c>
      <c r="B22338" t="s">
        <v>9412</v>
      </c>
      <c r="C22338" t="s">
        <v>15940</v>
      </c>
      <c r="D22338">
        <v>39</v>
      </c>
      <c r="E22338">
        <v>366.47</v>
      </c>
      <c r="F22338">
        <v>219.88200000000001</v>
      </c>
      <c r="G22338">
        <v>0.2</v>
      </c>
      <c r="H22338" t="s">
        <v>16161</v>
      </c>
      <c r="I22338" s="1">
        <v>45404</v>
      </c>
      <c r="J22338" t="s">
        <v>16152</v>
      </c>
      <c r="K22338">
        <v>247173</v>
      </c>
      <c r="L22338" t="s">
        <v>16156</v>
      </c>
    </row>
    <row r="22339" spans="1:12" x14ac:dyDescent="0.3">
      <c r="A22339" t="s">
        <v>38369</v>
      </c>
      <c r="B22339" t="s">
        <v>7102</v>
      </c>
      <c r="C22339" t="s">
        <v>15942</v>
      </c>
      <c r="D22339">
        <v>37</v>
      </c>
      <c r="E22339">
        <v>41.78</v>
      </c>
      <c r="F22339">
        <v>25.068000000000001</v>
      </c>
      <c r="G22339">
        <v>1.4999999999999999E-2</v>
      </c>
      <c r="H22339" t="s">
        <v>16155</v>
      </c>
      <c r="I22339" s="1">
        <v>45501</v>
      </c>
      <c r="J22339" t="s">
        <v>16152</v>
      </c>
      <c r="K22339">
        <v>209036</v>
      </c>
      <c r="L22339" t="s">
        <v>16153</v>
      </c>
    </row>
    <row r="22340" spans="1:12" x14ac:dyDescent="0.3">
      <c r="A22340" t="s">
        <v>38370</v>
      </c>
      <c r="B22340" t="s">
        <v>12407</v>
      </c>
      <c r="C22340" t="s">
        <v>16025</v>
      </c>
      <c r="D22340">
        <v>3</v>
      </c>
      <c r="E22340">
        <v>429.9</v>
      </c>
      <c r="F22340">
        <v>257.94</v>
      </c>
      <c r="G22340">
        <v>0.2</v>
      </c>
      <c r="H22340" t="s">
        <v>16158</v>
      </c>
      <c r="I22340" s="1">
        <v>45297</v>
      </c>
      <c r="J22340" t="s">
        <v>16152</v>
      </c>
      <c r="K22340">
        <v>832470</v>
      </c>
      <c r="L22340" t="s">
        <v>16156</v>
      </c>
    </row>
    <row r="22341" spans="1:12" x14ac:dyDescent="0.3">
      <c r="A22341" t="s">
        <v>38371</v>
      </c>
      <c r="B22341" t="s">
        <v>11638</v>
      </c>
      <c r="C22341" t="s">
        <v>15986</v>
      </c>
      <c r="D22341">
        <v>1</v>
      </c>
      <c r="E22341">
        <v>103.18</v>
      </c>
      <c r="F22341">
        <v>61.908000000000001</v>
      </c>
      <c r="G22341">
        <v>2.5000000000000001E-2</v>
      </c>
      <c r="H22341" t="s">
        <v>16158</v>
      </c>
      <c r="I22341" s="1">
        <v>45417</v>
      </c>
      <c r="J22341" t="s">
        <v>16152</v>
      </c>
      <c r="K22341">
        <v>932754</v>
      </c>
      <c r="L22341" t="s">
        <v>16156</v>
      </c>
    </row>
    <row r="22342" spans="1:12" x14ac:dyDescent="0.3">
      <c r="A22342" t="s">
        <v>38372</v>
      </c>
      <c r="B22342" t="s">
        <v>9233</v>
      </c>
      <c r="C22342" t="s">
        <v>15577</v>
      </c>
      <c r="D22342">
        <v>1</v>
      </c>
      <c r="E22342">
        <v>491.66</v>
      </c>
      <c r="F22342">
        <v>294.99599999999998</v>
      </c>
      <c r="G22342">
        <v>0.2</v>
      </c>
      <c r="H22342" t="s">
        <v>16155</v>
      </c>
      <c r="I22342" s="1">
        <v>45398</v>
      </c>
      <c r="J22342" t="s">
        <v>16152</v>
      </c>
      <c r="K22342">
        <v>396068</v>
      </c>
      <c r="L22342" t="s">
        <v>16153</v>
      </c>
    </row>
    <row r="22343" spans="1:12" x14ac:dyDescent="0.3">
      <c r="A22343" t="s">
        <v>38373</v>
      </c>
      <c r="B22343" t="s">
        <v>11808</v>
      </c>
      <c r="C22343" t="s">
        <v>15993</v>
      </c>
      <c r="D22343">
        <v>1</v>
      </c>
      <c r="E22343">
        <v>375.88</v>
      </c>
      <c r="F22343">
        <v>225.52799999999999</v>
      </c>
      <c r="G22343">
        <v>0.2</v>
      </c>
      <c r="H22343" t="s">
        <v>16151</v>
      </c>
      <c r="I22343" s="1">
        <v>45604</v>
      </c>
      <c r="J22343" t="s">
        <v>16152</v>
      </c>
      <c r="K22343">
        <v>939506</v>
      </c>
      <c r="L22343" t="s">
        <v>16156</v>
      </c>
    </row>
    <row r="22344" spans="1:12" x14ac:dyDescent="0.3">
      <c r="A22344" t="s">
        <v>38374</v>
      </c>
      <c r="B22344" t="s">
        <v>7017</v>
      </c>
      <c r="C22344" t="s">
        <v>15757</v>
      </c>
      <c r="D22344">
        <v>1</v>
      </c>
      <c r="E22344">
        <v>327.5</v>
      </c>
      <c r="F22344">
        <v>196.5</v>
      </c>
      <c r="G22344">
        <v>0.2</v>
      </c>
      <c r="H22344" t="s">
        <v>16155</v>
      </c>
      <c r="I22344" s="1">
        <v>45455</v>
      </c>
      <c r="J22344" t="s">
        <v>16152</v>
      </c>
      <c r="K22344">
        <v>67670</v>
      </c>
      <c r="L22344" t="s">
        <v>16153</v>
      </c>
    </row>
    <row r="22345" spans="1:12" x14ac:dyDescent="0.3">
      <c r="A22345" t="s">
        <v>38375</v>
      </c>
      <c r="B22345" t="s">
        <v>10251</v>
      </c>
      <c r="C22345" t="s">
        <v>15477</v>
      </c>
      <c r="D22345">
        <v>40</v>
      </c>
      <c r="E22345">
        <v>491.77</v>
      </c>
      <c r="F22345">
        <v>295.06199999999995</v>
      </c>
      <c r="G22345">
        <v>0.2</v>
      </c>
      <c r="H22345" t="s">
        <v>16151</v>
      </c>
      <c r="I22345" s="1">
        <v>45416</v>
      </c>
      <c r="J22345" t="s">
        <v>16152</v>
      </c>
      <c r="K22345">
        <v>912541</v>
      </c>
      <c r="L22345" t="s">
        <v>16153</v>
      </c>
    </row>
    <row r="22346" spans="1:12" x14ac:dyDescent="0.3">
      <c r="A22346" t="s">
        <v>38376</v>
      </c>
      <c r="B22346" t="s">
        <v>3819</v>
      </c>
      <c r="C22346" t="s">
        <v>16082</v>
      </c>
      <c r="D22346">
        <v>1</v>
      </c>
      <c r="E22346">
        <v>324.37</v>
      </c>
      <c r="F22346">
        <v>194.62200000000001</v>
      </c>
      <c r="G22346">
        <v>0.2</v>
      </c>
      <c r="H22346" t="s">
        <v>16161</v>
      </c>
      <c r="I22346" s="1">
        <v>45299</v>
      </c>
      <c r="J22346" t="s">
        <v>16152</v>
      </c>
      <c r="K22346">
        <v>880384</v>
      </c>
      <c r="L22346" t="s">
        <v>16153</v>
      </c>
    </row>
    <row r="22347" spans="1:12" x14ac:dyDescent="0.3">
      <c r="A22347" t="s">
        <v>38377</v>
      </c>
      <c r="B22347" t="s">
        <v>2430</v>
      </c>
      <c r="C22347" t="s">
        <v>15763</v>
      </c>
      <c r="D22347">
        <v>2</v>
      </c>
      <c r="E22347">
        <v>387.54</v>
      </c>
      <c r="F22347">
        <v>232.524</v>
      </c>
      <c r="G22347">
        <v>0.2</v>
      </c>
      <c r="H22347" t="s">
        <v>16151</v>
      </c>
      <c r="I22347" s="1">
        <v>45590</v>
      </c>
      <c r="J22347" t="s">
        <v>16152</v>
      </c>
      <c r="K22347">
        <v>78540</v>
      </c>
      <c r="L22347" t="s">
        <v>16153</v>
      </c>
    </row>
    <row r="22348" spans="1:12" x14ac:dyDescent="0.3">
      <c r="A22348" t="s">
        <v>38378</v>
      </c>
      <c r="B22348" t="s">
        <v>12117</v>
      </c>
      <c r="C22348" t="s">
        <v>15651</v>
      </c>
      <c r="D22348">
        <v>2</v>
      </c>
      <c r="E22348">
        <v>266.94</v>
      </c>
      <c r="F22348">
        <v>160.16399999999999</v>
      </c>
      <c r="G22348">
        <v>2.5000000000000001E-2</v>
      </c>
      <c r="H22348" t="s">
        <v>16155</v>
      </c>
      <c r="I22348" s="1">
        <v>45618</v>
      </c>
      <c r="J22348" t="s">
        <v>16152</v>
      </c>
      <c r="K22348">
        <v>658803</v>
      </c>
      <c r="L22348" t="s">
        <v>16153</v>
      </c>
    </row>
    <row r="22349" spans="1:12" x14ac:dyDescent="0.3">
      <c r="A22349" t="s">
        <v>38379</v>
      </c>
      <c r="B22349" t="s">
        <v>12637</v>
      </c>
      <c r="C22349" t="s">
        <v>15521</v>
      </c>
      <c r="D22349">
        <v>1</v>
      </c>
      <c r="E22349">
        <v>314.85000000000002</v>
      </c>
      <c r="F22349">
        <v>188.91</v>
      </c>
      <c r="G22349">
        <v>0.2</v>
      </c>
      <c r="H22349" t="s">
        <v>16155</v>
      </c>
      <c r="I22349" s="1">
        <v>45528</v>
      </c>
      <c r="J22349" t="s">
        <v>16152</v>
      </c>
      <c r="K22349">
        <v>113027</v>
      </c>
      <c r="L22349" t="s">
        <v>16153</v>
      </c>
    </row>
    <row r="22350" spans="1:12" x14ac:dyDescent="0.3">
      <c r="A22350" t="s">
        <v>38380</v>
      </c>
      <c r="B22350" t="s">
        <v>7967</v>
      </c>
      <c r="C22350" t="s">
        <v>15786</v>
      </c>
      <c r="D22350">
        <v>36</v>
      </c>
      <c r="E22350">
        <v>458.68</v>
      </c>
      <c r="F22350">
        <v>275.20799999999997</v>
      </c>
      <c r="G22350">
        <v>0.2</v>
      </c>
      <c r="H22350" t="s">
        <v>16151</v>
      </c>
      <c r="I22350" s="1">
        <v>45548</v>
      </c>
      <c r="J22350" t="s">
        <v>16152</v>
      </c>
      <c r="K22350">
        <v>21384</v>
      </c>
      <c r="L22350" t="s">
        <v>16156</v>
      </c>
    </row>
    <row r="22351" spans="1:12" x14ac:dyDescent="0.3">
      <c r="A22351" t="s">
        <v>38381</v>
      </c>
      <c r="B22351" t="s">
        <v>7664</v>
      </c>
      <c r="C22351" t="s">
        <v>15687</v>
      </c>
      <c r="D22351">
        <v>36</v>
      </c>
      <c r="E22351">
        <v>111.76</v>
      </c>
      <c r="F22351">
        <v>67.055999999999997</v>
      </c>
      <c r="G22351">
        <v>2.5000000000000001E-2</v>
      </c>
      <c r="H22351" t="s">
        <v>16161</v>
      </c>
      <c r="I22351" s="1">
        <v>45329</v>
      </c>
      <c r="J22351" t="s">
        <v>16152</v>
      </c>
      <c r="K22351">
        <v>719886</v>
      </c>
      <c r="L22351" t="s">
        <v>16153</v>
      </c>
    </row>
    <row r="22352" spans="1:12" x14ac:dyDescent="0.3">
      <c r="A22352" t="s">
        <v>38382</v>
      </c>
      <c r="B22352" t="s">
        <v>11080</v>
      </c>
      <c r="C22352" t="s">
        <v>16054</v>
      </c>
      <c r="D22352">
        <v>39</v>
      </c>
      <c r="E22352">
        <v>384.33</v>
      </c>
      <c r="F22352">
        <v>230.59800000000001</v>
      </c>
      <c r="G22352">
        <v>0.2</v>
      </c>
      <c r="H22352" t="s">
        <v>16158</v>
      </c>
      <c r="I22352" s="1">
        <v>45545</v>
      </c>
      <c r="J22352" t="s">
        <v>16152</v>
      </c>
      <c r="K22352">
        <v>616000</v>
      </c>
      <c r="L22352" t="s">
        <v>16156</v>
      </c>
    </row>
    <row r="22353" spans="1:12" x14ac:dyDescent="0.3">
      <c r="A22353" t="s">
        <v>38383</v>
      </c>
      <c r="B22353" t="s">
        <v>14012</v>
      </c>
      <c r="C22353" t="s">
        <v>15451</v>
      </c>
      <c r="D22353">
        <v>39</v>
      </c>
      <c r="E22353">
        <v>36.94</v>
      </c>
      <c r="F22353">
        <v>22.164000000000001</v>
      </c>
      <c r="G22353">
        <v>1.4999999999999999E-2</v>
      </c>
      <c r="H22353" t="s">
        <v>16158</v>
      </c>
      <c r="I22353" s="1">
        <v>45459</v>
      </c>
      <c r="J22353" t="s">
        <v>16152</v>
      </c>
      <c r="K22353">
        <v>28314</v>
      </c>
      <c r="L22353" t="s">
        <v>16153</v>
      </c>
    </row>
    <row r="22354" spans="1:12" x14ac:dyDescent="0.3">
      <c r="A22354" t="s">
        <v>38384</v>
      </c>
      <c r="B22354" t="s">
        <v>2409</v>
      </c>
      <c r="C22354" t="s">
        <v>15263</v>
      </c>
      <c r="D22354">
        <v>3</v>
      </c>
      <c r="E22354">
        <v>469.07</v>
      </c>
      <c r="F22354">
        <v>281.44200000000001</v>
      </c>
      <c r="G22354">
        <v>0.2</v>
      </c>
      <c r="H22354" t="s">
        <v>16151</v>
      </c>
      <c r="I22354" s="1">
        <v>45583</v>
      </c>
      <c r="J22354" t="s">
        <v>16152</v>
      </c>
      <c r="K22354">
        <v>695684</v>
      </c>
      <c r="L22354" t="s">
        <v>16153</v>
      </c>
    </row>
    <row r="22355" spans="1:12" x14ac:dyDescent="0.3">
      <c r="A22355" t="s">
        <v>38385</v>
      </c>
      <c r="B22355" t="s">
        <v>3699</v>
      </c>
      <c r="C22355" t="s">
        <v>15391</v>
      </c>
      <c r="D22355">
        <v>2</v>
      </c>
      <c r="E22355">
        <v>278.89</v>
      </c>
      <c r="F22355">
        <v>167.33399999999995</v>
      </c>
      <c r="G22355">
        <v>2.5000000000000001E-2</v>
      </c>
      <c r="H22355" t="s">
        <v>16158</v>
      </c>
      <c r="I22355" s="1">
        <v>45353</v>
      </c>
      <c r="J22355" t="s">
        <v>16152</v>
      </c>
      <c r="K22355">
        <v>413902</v>
      </c>
      <c r="L22355" t="s">
        <v>16153</v>
      </c>
    </row>
    <row r="22356" spans="1:12" x14ac:dyDescent="0.3">
      <c r="A22356" t="s">
        <v>38386</v>
      </c>
      <c r="B22356" t="s">
        <v>133</v>
      </c>
      <c r="C22356" t="s">
        <v>16046</v>
      </c>
      <c r="D22356">
        <v>3</v>
      </c>
      <c r="E22356">
        <v>242.17</v>
      </c>
      <c r="F22356">
        <v>145.30199999999999</v>
      </c>
      <c r="G22356">
        <v>2.5000000000000001E-2</v>
      </c>
      <c r="H22356" t="s">
        <v>16158</v>
      </c>
      <c r="I22356" s="1">
        <v>45566</v>
      </c>
      <c r="J22356" t="s">
        <v>16152</v>
      </c>
      <c r="K22356">
        <v>81465</v>
      </c>
      <c r="L22356" t="s">
        <v>16156</v>
      </c>
    </row>
    <row r="22357" spans="1:12" x14ac:dyDescent="0.3">
      <c r="A22357" t="s">
        <v>38387</v>
      </c>
      <c r="B22357" t="s">
        <v>248</v>
      </c>
      <c r="C22357" t="s">
        <v>15753</v>
      </c>
      <c r="D22357">
        <v>36</v>
      </c>
      <c r="E22357">
        <v>432.86</v>
      </c>
      <c r="F22357">
        <v>259.71600000000001</v>
      </c>
      <c r="G22357">
        <v>0.2</v>
      </c>
      <c r="H22357" t="s">
        <v>16155</v>
      </c>
      <c r="I22357" s="1">
        <v>45481</v>
      </c>
      <c r="J22357" t="s">
        <v>16152</v>
      </c>
      <c r="K22357">
        <v>833079</v>
      </c>
      <c r="L22357" t="s">
        <v>16156</v>
      </c>
    </row>
    <row r="22358" spans="1:12" x14ac:dyDescent="0.3">
      <c r="A22358" t="s">
        <v>38388</v>
      </c>
      <c r="B22358" t="s">
        <v>4808</v>
      </c>
      <c r="C22358" t="s">
        <v>15103</v>
      </c>
      <c r="D22358">
        <v>40</v>
      </c>
      <c r="E22358">
        <v>437.33</v>
      </c>
      <c r="F22358">
        <v>262.39799999999997</v>
      </c>
      <c r="G22358">
        <v>0.2</v>
      </c>
      <c r="H22358" t="s">
        <v>16158</v>
      </c>
      <c r="I22358" s="1">
        <v>45570</v>
      </c>
      <c r="J22358" t="s">
        <v>16152</v>
      </c>
      <c r="K22358">
        <v>480878</v>
      </c>
      <c r="L22358" t="s">
        <v>16153</v>
      </c>
    </row>
    <row r="22359" spans="1:12" x14ac:dyDescent="0.3">
      <c r="A22359" t="s">
        <v>38389</v>
      </c>
      <c r="B22359" t="s">
        <v>12608</v>
      </c>
      <c r="C22359" t="s">
        <v>15313</v>
      </c>
      <c r="D22359">
        <v>39</v>
      </c>
      <c r="E22359">
        <v>258.89999999999998</v>
      </c>
      <c r="F22359">
        <v>155.33999999999995</v>
      </c>
      <c r="G22359">
        <v>2.5000000000000001E-2</v>
      </c>
      <c r="H22359" t="s">
        <v>16151</v>
      </c>
      <c r="I22359" s="1">
        <v>45426</v>
      </c>
      <c r="J22359" t="s">
        <v>16152</v>
      </c>
      <c r="K22359">
        <v>973772</v>
      </c>
      <c r="L22359" t="s">
        <v>16153</v>
      </c>
    </row>
    <row r="22360" spans="1:12" x14ac:dyDescent="0.3">
      <c r="A22360" t="s">
        <v>38390</v>
      </c>
      <c r="B22360" t="s">
        <v>4642</v>
      </c>
      <c r="C22360" t="s">
        <v>15735</v>
      </c>
      <c r="D22360">
        <v>2</v>
      </c>
      <c r="E22360">
        <v>56.52</v>
      </c>
      <c r="F22360">
        <v>33.911999999999999</v>
      </c>
      <c r="G22360">
        <v>1.4999999999999999E-2</v>
      </c>
      <c r="H22360" t="s">
        <v>16158</v>
      </c>
      <c r="I22360" s="1">
        <v>45478</v>
      </c>
      <c r="J22360" t="s">
        <v>16152</v>
      </c>
      <c r="K22360">
        <v>713601</v>
      </c>
      <c r="L22360" t="s">
        <v>16156</v>
      </c>
    </row>
    <row r="22361" spans="1:12" x14ac:dyDescent="0.3">
      <c r="A22361" t="s">
        <v>38391</v>
      </c>
      <c r="B22361" t="s">
        <v>1856</v>
      </c>
      <c r="C22361" t="s">
        <v>15940</v>
      </c>
      <c r="D22361">
        <v>37</v>
      </c>
      <c r="E22361">
        <v>308.26</v>
      </c>
      <c r="F22361">
        <v>184.95599999999999</v>
      </c>
      <c r="G22361">
        <v>0.2</v>
      </c>
      <c r="H22361" t="s">
        <v>16151</v>
      </c>
      <c r="I22361" s="1">
        <v>45365</v>
      </c>
      <c r="J22361" t="s">
        <v>16152</v>
      </c>
      <c r="K22361">
        <v>604474</v>
      </c>
      <c r="L22361" t="s">
        <v>16156</v>
      </c>
    </row>
    <row r="22362" spans="1:12" x14ac:dyDescent="0.3">
      <c r="A22362" t="s">
        <v>38392</v>
      </c>
      <c r="B22362" t="s">
        <v>11032</v>
      </c>
      <c r="C22362" t="s">
        <v>15735</v>
      </c>
      <c r="D22362">
        <v>39</v>
      </c>
      <c r="E22362">
        <v>106.89</v>
      </c>
      <c r="F22362">
        <v>64.134</v>
      </c>
      <c r="G22362">
        <v>2.5000000000000001E-2</v>
      </c>
      <c r="H22362" t="s">
        <v>16155</v>
      </c>
      <c r="I22362" s="1">
        <v>45622</v>
      </c>
      <c r="J22362" t="s">
        <v>16152</v>
      </c>
      <c r="K22362">
        <v>582908</v>
      </c>
      <c r="L22362" t="s">
        <v>16153</v>
      </c>
    </row>
    <row r="22363" spans="1:12" x14ac:dyDescent="0.3">
      <c r="A22363" t="s">
        <v>38393</v>
      </c>
      <c r="B22363" t="s">
        <v>13380</v>
      </c>
      <c r="C22363" t="s">
        <v>15191</v>
      </c>
      <c r="D22363">
        <v>34</v>
      </c>
      <c r="E22363">
        <v>103.63</v>
      </c>
      <c r="F22363">
        <v>62.177999999999997</v>
      </c>
      <c r="G22363">
        <v>2.5000000000000001E-2</v>
      </c>
      <c r="H22363" t="s">
        <v>16161</v>
      </c>
      <c r="I22363" s="1">
        <v>45507</v>
      </c>
      <c r="J22363" t="s">
        <v>16152</v>
      </c>
      <c r="K22363">
        <v>789738</v>
      </c>
      <c r="L22363" t="s">
        <v>16153</v>
      </c>
    </row>
    <row r="22364" spans="1:12" x14ac:dyDescent="0.3">
      <c r="A22364" t="s">
        <v>38394</v>
      </c>
      <c r="B22364" t="s">
        <v>7274</v>
      </c>
      <c r="C22364" t="s">
        <v>2565</v>
      </c>
      <c r="D22364">
        <v>38</v>
      </c>
      <c r="E22364">
        <v>198.09</v>
      </c>
      <c r="F22364">
        <v>118.854</v>
      </c>
      <c r="G22364">
        <v>2.5000000000000001E-2</v>
      </c>
      <c r="H22364" t="s">
        <v>16155</v>
      </c>
      <c r="I22364" s="1">
        <v>45474</v>
      </c>
      <c r="J22364" t="s">
        <v>16152</v>
      </c>
      <c r="K22364">
        <v>560992</v>
      </c>
      <c r="L22364" t="s">
        <v>16153</v>
      </c>
    </row>
    <row r="22365" spans="1:12" x14ac:dyDescent="0.3">
      <c r="A22365" t="s">
        <v>38395</v>
      </c>
      <c r="B22365" t="s">
        <v>2667</v>
      </c>
      <c r="C22365" t="s">
        <v>15441</v>
      </c>
      <c r="D22365">
        <v>35</v>
      </c>
      <c r="E22365">
        <v>204.57</v>
      </c>
      <c r="F22365">
        <v>122.742</v>
      </c>
      <c r="G22365">
        <v>2.5000000000000001E-2</v>
      </c>
      <c r="H22365" t="s">
        <v>16155</v>
      </c>
      <c r="I22365" s="1">
        <v>45384</v>
      </c>
      <c r="J22365" t="s">
        <v>16152</v>
      </c>
      <c r="K22365">
        <v>532015</v>
      </c>
      <c r="L22365" t="s">
        <v>16156</v>
      </c>
    </row>
    <row r="22366" spans="1:12" x14ac:dyDescent="0.3">
      <c r="A22366" t="s">
        <v>38396</v>
      </c>
      <c r="B22366" t="s">
        <v>6684</v>
      </c>
      <c r="C22366" t="s">
        <v>15473</v>
      </c>
      <c r="D22366">
        <v>34</v>
      </c>
      <c r="E22366">
        <v>136.47999999999999</v>
      </c>
      <c r="F22366">
        <v>81.887999999999991</v>
      </c>
      <c r="G22366">
        <v>2.5000000000000001E-2</v>
      </c>
      <c r="H22366" t="s">
        <v>16158</v>
      </c>
      <c r="I22366" s="1">
        <v>45394</v>
      </c>
      <c r="J22366" t="s">
        <v>16152</v>
      </c>
      <c r="K22366">
        <v>572138</v>
      </c>
      <c r="L22366" t="s">
        <v>16156</v>
      </c>
    </row>
    <row r="22367" spans="1:12" x14ac:dyDescent="0.3">
      <c r="A22367" t="s">
        <v>38397</v>
      </c>
      <c r="B22367" t="s">
        <v>2722</v>
      </c>
      <c r="C22367" t="s">
        <v>15891</v>
      </c>
      <c r="D22367">
        <v>2</v>
      </c>
      <c r="E22367">
        <v>92.52</v>
      </c>
      <c r="F22367">
        <v>55.511999999999993</v>
      </c>
      <c r="G22367">
        <v>1.4999999999999999E-2</v>
      </c>
      <c r="H22367" t="s">
        <v>16155</v>
      </c>
      <c r="I22367" s="1">
        <v>45306</v>
      </c>
      <c r="J22367" t="s">
        <v>16152</v>
      </c>
      <c r="K22367">
        <v>265034</v>
      </c>
      <c r="L22367" t="s">
        <v>16156</v>
      </c>
    </row>
    <row r="22368" spans="1:12" x14ac:dyDescent="0.3">
      <c r="A22368" t="s">
        <v>38398</v>
      </c>
      <c r="B22368" t="s">
        <v>10864</v>
      </c>
      <c r="C22368" t="s">
        <v>15123</v>
      </c>
      <c r="D22368">
        <v>37</v>
      </c>
      <c r="E22368">
        <v>93.47</v>
      </c>
      <c r="F22368">
        <v>56.082000000000001</v>
      </c>
      <c r="G22368">
        <v>1.4999999999999999E-2</v>
      </c>
      <c r="H22368" t="s">
        <v>16161</v>
      </c>
      <c r="I22368" s="1">
        <v>45513</v>
      </c>
      <c r="J22368" t="s">
        <v>16152</v>
      </c>
      <c r="K22368">
        <v>18993</v>
      </c>
      <c r="L22368" t="s">
        <v>16156</v>
      </c>
    </row>
    <row r="22369" spans="1:12" x14ac:dyDescent="0.3">
      <c r="A22369" t="s">
        <v>38399</v>
      </c>
      <c r="B22369" t="s">
        <v>5124</v>
      </c>
      <c r="C22369" t="s">
        <v>15380</v>
      </c>
      <c r="D22369">
        <v>37</v>
      </c>
      <c r="E22369">
        <v>6.88</v>
      </c>
      <c r="F22369">
        <v>4.1280000000000001</v>
      </c>
      <c r="G22369">
        <v>0</v>
      </c>
      <c r="H22369" t="s">
        <v>16158</v>
      </c>
      <c r="I22369" s="1">
        <v>45522</v>
      </c>
      <c r="J22369" t="s">
        <v>16152</v>
      </c>
      <c r="K22369">
        <v>42834</v>
      </c>
      <c r="L22369" t="s">
        <v>16156</v>
      </c>
    </row>
    <row r="22370" spans="1:12" x14ac:dyDescent="0.3">
      <c r="A22370" t="s">
        <v>38400</v>
      </c>
      <c r="B22370" t="s">
        <v>4937</v>
      </c>
      <c r="C22370" t="s">
        <v>16038</v>
      </c>
      <c r="D22370">
        <v>40</v>
      </c>
      <c r="E22370">
        <v>118.19</v>
      </c>
      <c r="F22370">
        <v>70.914000000000001</v>
      </c>
      <c r="G22370">
        <v>2.5000000000000001E-2</v>
      </c>
      <c r="H22370" t="s">
        <v>16161</v>
      </c>
      <c r="I22370" s="1">
        <v>45499</v>
      </c>
      <c r="J22370" t="s">
        <v>16152</v>
      </c>
      <c r="K22370">
        <v>197900</v>
      </c>
      <c r="L22370" t="s">
        <v>16153</v>
      </c>
    </row>
    <row r="22371" spans="1:12" x14ac:dyDescent="0.3">
      <c r="A22371" t="s">
        <v>38401</v>
      </c>
      <c r="B22371" t="s">
        <v>4514</v>
      </c>
      <c r="C22371" t="s">
        <v>15557</v>
      </c>
      <c r="D22371">
        <v>39</v>
      </c>
      <c r="E22371">
        <v>216.02</v>
      </c>
      <c r="F22371">
        <v>129.61199999999999</v>
      </c>
      <c r="G22371">
        <v>2.5000000000000001E-2</v>
      </c>
      <c r="H22371" t="s">
        <v>16161</v>
      </c>
      <c r="I22371" s="1">
        <v>45569</v>
      </c>
      <c r="J22371" t="s">
        <v>16152</v>
      </c>
      <c r="K22371">
        <v>398811</v>
      </c>
      <c r="L22371" t="s">
        <v>16156</v>
      </c>
    </row>
    <row r="22372" spans="1:12" x14ac:dyDescent="0.3">
      <c r="A22372" t="s">
        <v>38402</v>
      </c>
      <c r="B22372" t="s">
        <v>692</v>
      </c>
      <c r="C22372" t="s">
        <v>15605</v>
      </c>
      <c r="D22372">
        <v>37</v>
      </c>
      <c r="E22372">
        <v>196.92</v>
      </c>
      <c r="F22372">
        <v>118.152</v>
      </c>
      <c r="G22372">
        <v>2.5000000000000001E-2</v>
      </c>
      <c r="H22372" t="s">
        <v>16155</v>
      </c>
      <c r="I22372" s="1">
        <v>45332</v>
      </c>
      <c r="J22372" t="s">
        <v>16152</v>
      </c>
      <c r="K22372">
        <v>389940</v>
      </c>
      <c r="L22372" t="s">
        <v>16153</v>
      </c>
    </row>
    <row r="22373" spans="1:12" x14ac:dyDescent="0.3">
      <c r="A22373" t="s">
        <v>38403</v>
      </c>
      <c r="B22373" t="s">
        <v>7580</v>
      </c>
      <c r="C22373" t="s">
        <v>15273</v>
      </c>
      <c r="D22373">
        <v>35</v>
      </c>
      <c r="E22373">
        <v>437.49</v>
      </c>
      <c r="F22373">
        <v>262.49399999999997</v>
      </c>
      <c r="G22373">
        <v>0.2</v>
      </c>
      <c r="H22373" t="s">
        <v>16161</v>
      </c>
      <c r="I22373" s="1">
        <v>45398</v>
      </c>
      <c r="J22373" t="s">
        <v>16152</v>
      </c>
      <c r="K22373">
        <v>989880</v>
      </c>
      <c r="L22373" t="s">
        <v>16153</v>
      </c>
    </row>
    <row r="22374" spans="1:12" x14ac:dyDescent="0.3">
      <c r="A22374" t="s">
        <v>38404</v>
      </c>
      <c r="B22374" t="s">
        <v>8749</v>
      </c>
      <c r="C22374" t="s">
        <v>15267</v>
      </c>
      <c r="D22374">
        <v>39</v>
      </c>
      <c r="E22374">
        <v>151.31</v>
      </c>
      <c r="F22374">
        <v>90.786000000000001</v>
      </c>
      <c r="G22374">
        <v>2.5000000000000001E-2</v>
      </c>
      <c r="H22374" t="s">
        <v>16158</v>
      </c>
      <c r="I22374" s="1">
        <v>45369</v>
      </c>
      <c r="J22374" t="s">
        <v>16152</v>
      </c>
      <c r="K22374">
        <v>635998</v>
      </c>
      <c r="L22374" t="s">
        <v>16153</v>
      </c>
    </row>
    <row r="22375" spans="1:12" x14ac:dyDescent="0.3">
      <c r="A22375" t="s">
        <v>38405</v>
      </c>
      <c r="B22375" t="s">
        <v>5724</v>
      </c>
      <c r="C22375" t="s">
        <v>15535</v>
      </c>
      <c r="D22375">
        <v>2</v>
      </c>
      <c r="E22375">
        <v>139.69</v>
      </c>
      <c r="F22375">
        <v>83.813999999999993</v>
      </c>
      <c r="G22375">
        <v>2.5000000000000001E-2</v>
      </c>
      <c r="H22375" t="s">
        <v>16158</v>
      </c>
      <c r="I22375" s="1">
        <v>45650</v>
      </c>
      <c r="J22375" t="s">
        <v>16152</v>
      </c>
      <c r="K22375">
        <v>328719</v>
      </c>
      <c r="L22375" t="s">
        <v>16153</v>
      </c>
    </row>
    <row r="22376" spans="1:12" x14ac:dyDescent="0.3">
      <c r="A22376" t="s">
        <v>38406</v>
      </c>
      <c r="B22376" t="s">
        <v>4054</v>
      </c>
      <c r="C22376" t="s">
        <v>16048</v>
      </c>
      <c r="D22376">
        <v>36</v>
      </c>
      <c r="E22376">
        <v>316.52</v>
      </c>
      <c r="F22376">
        <v>189.91200000000001</v>
      </c>
      <c r="G22376">
        <v>0.2</v>
      </c>
      <c r="H22376" t="s">
        <v>16161</v>
      </c>
      <c r="I22376" s="1">
        <v>45407</v>
      </c>
      <c r="J22376" t="s">
        <v>16152</v>
      </c>
      <c r="K22376">
        <v>594227</v>
      </c>
      <c r="L22376" t="s">
        <v>16156</v>
      </c>
    </row>
    <row r="22377" spans="1:12" x14ac:dyDescent="0.3">
      <c r="A22377" t="s">
        <v>38407</v>
      </c>
      <c r="B22377" t="s">
        <v>633</v>
      </c>
      <c r="C22377" t="s">
        <v>15247</v>
      </c>
      <c r="D22377">
        <v>36</v>
      </c>
      <c r="E22377">
        <v>106.49</v>
      </c>
      <c r="F22377">
        <v>63.893999999999991</v>
      </c>
      <c r="G22377">
        <v>2.5000000000000001E-2</v>
      </c>
      <c r="H22377" t="s">
        <v>16151</v>
      </c>
      <c r="I22377" s="1">
        <v>45513</v>
      </c>
      <c r="J22377" t="s">
        <v>16152</v>
      </c>
      <c r="K22377">
        <v>52187</v>
      </c>
      <c r="L22377" t="s">
        <v>16153</v>
      </c>
    </row>
    <row r="22378" spans="1:12" x14ac:dyDescent="0.3">
      <c r="A22378" t="s">
        <v>38408</v>
      </c>
      <c r="B22378" t="s">
        <v>2063</v>
      </c>
      <c r="C22378" t="s">
        <v>16023</v>
      </c>
      <c r="D22378">
        <v>36</v>
      </c>
      <c r="E22378">
        <v>91.12</v>
      </c>
      <c r="F22378">
        <v>54.671999999999997</v>
      </c>
      <c r="G22378">
        <v>1.4999999999999999E-2</v>
      </c>
      <c r="H22378" t="s">
        <v>16161</v>
      </c>
      <c r="I22378" s="1">
        <v>45377</v>
      </c>
      <c r="J22378" t="s">
        <v>16152</v>
      </c>
      <c r="K22378">
        <v>489491</v>
      </c>
      <c r="L22378" t="s">
        <v>16153</v>
      </c>
    </row>
    <row r="22379" spans="1:12" x14ac:dyDescent="0.3">
      <c r="A22379" t="s">
        <v>38409</v>
      </c>
      <c r="B22379" t="s">
        <v>9012</v>
      </c>
      <c r="C22379" t="s">
        <v>15415</v>
      </c>
      <c r="D22379">
        <v>34</v>
      </c>
      <c r="E22379">
        <v>103.45</v>
      </c>
      <c r="F22379">
        <v>62.07</v>
      </c>
      <c r="G22379">
        <v>2.5000000000000001E-2</v>
      </c>
      <c r="H22379" t="s">
        <v>16158</v>
      </c>
      <c r="I22379" s="1">
        <v>45579</v>
      </c>
      <c r="J22379" t="s">
        <v>16152</v>
      </c>
      <c r="K22379">
        <v>101267</v>
      </c>
      <c r="L22379" t="s">
        <v>16153</v>
      </c>
    </row>
    <row r="22380" spans="1:12" x14ac:dyDescent="0.3">
      <c r="A22380" t="s">
        <v>38410</v>
      </c>
      <c r="B22380" t="s">
        <v>4934</v>
      </c>
      <c r="C22380" t="s">
        <v>15655</v>
      </c>
      <c r="D22380">
        <v>36</v>
      </c>
      <c r="E22380">
        <v>285.16000000000003</v>
      </c>
      <c r="F22380">
        <v>171.096</v>
      </c>
      <c r="G22380">
        <v>2.5000000000000001E-2</v>
      </c>
      <c r="H22380" t="s">
        <v>16155</v>
      </c>
      <c r="I22380" s="1">
        <v>45574</v>
      </c>
      <c r="J22380" t="s">
        <v>16152</v>
      </c>
      <c r="K22380">
        <v>106928</v>
      </c>
      <c r="L22380" t="s">
        <v>16156</v>
      </c>
    </row>
    <row r="22381" spans="1:12" x14ac:dyDescent="0.3">
      <c r="A22381" t="s">
        <v>38411</v>
      </c>
      <c r="B22381" t="s">
        <v>8395</v>
      </c>
      <c r="C22381" t="s">
        <v>15339</v>
      </c>
      <c r="D22381">
        <v>40</v>
      </c>
      <c r="E22381">
        <v>478.97</v>
      </c>
      <c r="F22381">
        <v>287.38200000000001</v>
      </c>
      <c r="G22381">
        <v>0.2</v>
      </c>
      <c r="H22381" t="s">
        <v>16161</v>
      </c>
      <c r="I22381" s="1">
        <v>45418</v>
      </c>
      <c r="J22381" t="s">
        <v>16152</v>
      </c>
      <c r="K22381">
        <v>620773</v>
      </c>
      <c r="L22381" t="s">
        <v>16153</v>
      </c>
    </row>
    <row r="22382" spans="1:12" x14ac:dyDescent="0.3">
      <c r="A22382" t="s">
        <v>38412</v>
      </c>
      <c r="B22382" t="s">
        <v>4526</v>
      </c>
      <c r="C22382" t="s">
        <v>15255</v>
      </c>
      <c r="D22382">
        <v>36</v>
      </c>
      <c r="E22382">
        <v>239.78</v>
      </c>
      <c r="F22382">
        <v>143.86799999999999</v>
      </c>
      <c r="G22382">
        <v>2.5000000000000001E-2</v>
      </c>
      <c r="H22382" t="s">
        <v>16158</v>
      </c>
      <c r="I22382" s="1">
        <v>45536</v>
      </c>
      <c r="J22382" t="s">
        <v>16152</v>
      </c>
      <c r="K22382">
        <v>749160</v>
      </c>
      <c r="L22382" t="s">
        <v>16156</v>
      </c>
    </row>
    <row r="22383" spans="1:12" x14ac:dyDescent="0.3">
      <c r="A22383" t="s">
        <v>38413</v>
      </c>
      <c r="B22383" t="s">
        <v>281</v>
      </c>
      <c r="C22383" t="s">
        <v>15502</v>
      </c>
      <c r="D22383">
        <v>3</v>
      </c>
      <c r="E22383">
        <v>326.89999999999998</v>
      </c>
      <c r="F22383">
        <v>196.14</v>
      </c>
      <c r="G22383">
        <v>0.2</v>
      </c>
      <c r="H22383" t="s">
        <v>16151</v>
      </c>
      <c r="I22383" s="1">
        <v>45299</v>
      </c>
      <c r="J22383" t="s">
        <v>16152</v>
      </c>
      <c r="K22383">
        <v>748409</v>
      </c>
      <c r="L22383" t="s">
        <v>16156</v>
      </c>
    </row>
    <row r="22384" spans="1:12" x14ac:dyDescent="0.3">
      <c r="A22384" t="s">
        <v>38414</v>
      </c>
      <c r="B22384" t="s">
        <v>5274</v>
      </c>
      <c r="C22384" t="s">
        <v>15865</v>
      </c>
      <c r="D22384">
        <v>39</v>
      </c>
      <c r="E22384">
        <v>400.68</v>
      </c>
      <c r="F22384">
        <v>240.40799999999999</v>
      </c>
      <c r="G22384">
        <v>0.2</v>
      </c>
      <c r="H22384" t="s">
        <v>16151</v>
      </c>
      <c r="I22384" s="1">
        <v>45403</v>
      </c>
      <c r="J22384" t="s">
        <v>16152</v>
      </c>
      <c r="K22384">
        <v>354540</v>
      </c>
      <c r="L22384" t="s">
        <v>16156</v>
      </c>
    </row>
    <row r="22385" spans="1:12" x14ac:dyDescent="0.3">
      <c r="A22385" t="s">
        <v>38415</v>
      </c>
      <c r="B22385" t="s">
        <v>301</v>
      </c>
      <c r="C22385" t="s">
        <v>15347</v>
      </c>
      <c r="D22385">
        <v>1</v>
      </c>
      <c r="E22385">
        <v>190.57</v>
      </c>
      <c r="F22385">
        <v>114.342</v>
      </c>
      <c r="G22385">
        <v>2.5000000000000001E-2</v>
      </c>
      <c r="H22385" t="s">
        <v>16151</v>
      </c>
      <c r="I22385" s="1">
        <v>45368</v>
      </c>
      <c r="J22385" t="s">
        <v>16152</v>
      </c>
      <c r="K22385">
        <v>84395</v>
      </c>
      <c r="L22385" t="s">
        <v>16156</v>
      </c>
    </row>
    <row r="22386" spans="1:12" x14ac:dyDescent="0.3">
      <c r="A22386" t="s">
        <v>38416</v>
      </c>
      <c r="B22386" t="s">
        <v>5951</v>
      </c>
      <c r="C22386" t="s">
        <v>15940</v>
      </c>
      <c r="D22386">
        <v>38</v>
      </c>
      <c r="E22386">
        <v>5.84</v>
      </c>
      <c r="F22386">
        <v>3.504</v>
      </c>
      <c r="G22386">
        <v>0</v>
      </c>
      <c r="H22386" t="s">
        <v>16158</v>
      </c>
      <c r="I22386" s="1">
        <v>45333</v>
      </c>
      <c r="J22386" t="s">
        <v>16152</v>
      </c>
      <c r="K22386">
        <v>692446</v>
      </c>
      <c r="L22386" t="s">
        <v>16153</v>
      </c>
    </row>
    <row r="22387" spans="1:12" x14ac:dyDescent="0.3">
      <c r="A22387" t="s">
        <v>38417</v>
      </c>
      <c r="B22387" t="s">
        <v>2743</v>
      </c>
      <c r="C22387" t="s">
        <v>15749</v>
      </c>
      <c r="D22387">
        <v>38</v>
      </c>
      <c r="E22387">
        <v>173.56</v>
      </c>
      <c r="F22387">
        <v>104.136</v>
      </c>
      <c r="G22387">
        <v>2.5000000000000001E-2</v>
      </c>
      <c r="H22387" t="s">
        <v>16155</v>
      </c>
      <c r="I22387" s="1">
        <v>45543</v>
      </c>
      <c r="J22387" t="s">
        <v>16152</v>
      </c>
      <c r="K22387">
        <v>184396</v>
      </c>
      <c r="L22387" t="s">
        <v>16153</v>
      </c>
    </row>
    <row r="22388" spans="1:12" x14ac:dyDescent="0.3">
      <c r="A22388" t="s">
        <v>38418</v>
      </c>
      <c r="B22388" t="s">
        <v>13683</v>
      </c>
      <c r="C22388" t="s">
        <v>15407</v>
      </c>
      <c r="D22388">
        <v>35</v>
      </c>
      <c r="E22388">
        <v>103.49</v>
      </c>
      <c r="F22388">
        <v>62.093999999999994</v>
      </c>
      <c r="G22388">
        <v>2.5000000000000001E-2</v>
      </c>
      <c r="H22388" t="s">
        <v>16155</v>
      </c>
      <c r="I22388" s="1">
        <v>45572</v>
      </c>
      <c r="J22388" t="s">
        <v>16152</v>
      </c>
      <c r="K22388">
        <v>887176</v>
      </c>
      <c r="L22388" t="s">
        <v>16153</v>
      </c>
    </row>
    <row r="22389" spans="1:12" x14ac:dyDescent="0.3">
      <c r="A22389" t="s">
        <v>38419</v>
      </c>
      <c r="B22389" t="s">
        <v>388</v>
      </c>
      <c r="C22389" t="s">
        <v>15405</v>
      </c>
      <c r="D22389">
        <v>2</v>
      </c>
      <c r="E22389">
        <v>357.86</v>
      </c>
      <c r="F22389">
        <v>214.71600000000001</v>
      </c>
      <c r="G22389">
        <v>0.2</v>
      </c>
      <c r="H22389" t="s">
        <v>16155</v>
      </c>
      <c r="I22389" s="1">
        <v>45360</v>
      </c>
      <c r="J22389" t="s">
        <v>16152</v>
      </c>
      <c r="K22389">
        <v>718853</v>
      </c>
      <c r="L22389" t="s">
        <v>16156</v>
      </c>
    </row>
    <row r="22390" spans="1:12" x14ac:dyDescent="0.3">
      <c r="A22390" t="s">
        <v>38420</v>
      </c>
      <c r="B22390" t="s">
        <v>1443</v>
      </c>
      <c r="C22390" t="s">
        <v>16088</v>
      </c>
      <c r="D22390">
        <v>37</v>
      </c>
      <c r="E22390">
        <v>66.739999999999995</v>
      </c>
      <c r="F22390">
        <v>40.043999999999997</v>
      </c>
      <c r="G22390">
        <v>1.4999999999999999E-2</v>
      </c>
      <c r="H22390" t="s">
        <v>16151</v>
      </c>
      <c r="I22390" s="1">
        <v>45482</v>
      </c>
      <c r="J22390" t="s">
        <v>16152</v>
      </c>
      <c r="K22390">
        <v>416672</v>
      </c>
      <c r="L22390" t="s">
        <v>16156</v>
      </c>
    </row>
    <row r="22391" spans="1:12" x14ac:dyDescent="0.3">
      <c r="A22391" t="s">
        <v>38421</v>
      </c>
      <c r="B22391" t="s">
        <v>9554</v>
      </c>
      <c r="C22391" t="s">
        <v>15887</v>
      </c>
      <c r="D22391">
        <v>3</v>
      </c>
      <c r="E22391">
        <v>405.57</v>
      </c>
      <c r="F22391">
        <v>243.34200000000001</v>
      </c>
      <c r="G22391">
        <v>0.2</v>
      </c>
      <c r="H22391" t="s">
        <v>16155</v>
      </c>
      <c r="I22391" s="1">
        <v>45317</v>
      </c>
      <c r="J22391" t="s">
        <v>16152</v>
      </c>
      <c r="K22391">
        <v>872220</v>
      </c>
      <c r="L22391" t="s">
        <v>16153</v>
      </c>
    </row>
    <row r="22392" spans="1:12" x14ac:dyDescent="0.3">
      <c r="A22392" t="s">
        <v>38422</v>
      </c>
      <c r="B22392" t="s">
        <v>9324</v>
      </c>
      <c r="C22392" t="s">
        <v>15469</v>
      </c>
      <c r="D22392">
        <v>34</v>
      </c>
      <c r="E22392">
        <v>456.4</v>
      </c>
      <c r="F22392">
        <v>273.83999999999997</v>
      </c>
      <c r="G22392">
        <v>0.2</v>
      </c>
      <c r="H22392" t="s">
        <v>16151</v>
      </c>
      <c r="I22392" s="1">
        <v>45356</v>
      </c>
      <c r="J22392" t="s">
        <v>16152</v>
      </c>
      <c r="K22392">
        <v>131811</v>
      </c>
      <c r="L22392" t="s">
        <v>16153</v>
      </c>
    </row>
    <row r="22393" spans="1:12" x14ac:dyDescent="0.3">
      <c r="A22393" t="s">
        <v>38423</v>
      </c>
      <c r="B22393" t="s">
        <v>4176</v>
      </c>
      <c r="C22393" t="s">
        <v>15279</v>
      </c>
      <c r="D22393">
        <v>2</v>
      </c>
      <c r="E22393">
        <v>64.52</v>
      </c>
      <c r="F22393">
        <v>38.712000000000003</v>
      </c>
      <c r="G22393">
        <v>1.4999999999999999E-2</v>
      </c>
      <c r="H22393" t="s">
        <v>16158</v>
      </c>
      <c r="I22393" s="1">
        <v>45571</v>
      </c>
      <c r="J22393" t="s">
        <v>16152</v>
      </c>
      <c r="K22393">
        <v>379563</v>
      </c>
      <c r="L22393" t="s">
        <v>16156</v>
      </c>
    </row>
    <row r="22394" spans="1:12" x14ac:dyDescent="0.3">
      <c r="A22394" t="s">
        <v>38424</v>
      </c>
      <c r="B22394" t="s">
        <v>11167</v>
      </c>
      <c r="C22394" t="s">
        <v>15655</v>
      </c>
      <c r="D22394">
        <v>37</v>
      </c>
      <c r="E22394">
        <v>406.44</v>
      </c>
      <c r="F22394">
        <v>243.864</v>
      </c>
      <c r="G22394">
        <v>0.2</v>
      </c>
      <c r="H22394" t="s">
        <v>16158</v>
      </c>
      <c r="I22394" s="1">
        <v>45528</v>
      </c>
      <c r="J22394" t="s">
        <v>16152</v>
      </c>
      <c r="K22394">
        <v>919242</v>
      </c>
      <c r="L22394" t="s">
        <v>16156</v>
      </c>
    </row>
    <row r="22395" spans="1:12" x14ac:dyDescent="0.3">
      <c r="A22395" t="s">
        <v>38425</v>
      </c>
      <c r="B22395" t="s">
        <v>8817</v>
      </c>
      <c r="C22395" t="s">
        <v>15210</v>
      </c>
      <c r="D22395">
        <v>40</v>
      </c>
      <c r="E22395">
        <v>166.78</v>
      </c>
      <c r="F22395">
        <v>100.068</v>
      </c>
      <c r="G22395">
        <v>2.5000000000000001E-2</v>
      </c>
      <c r="H22395" t="s">
        <v>16158</v>
      </c>
      <c r="I22395" s="1">
        <v>45448</v>
      </c>
      <c r="J22395" t="s">
        <v>16152</v>
      </c>
      <c r="K22395">
        <v>540859</v>
      </c>
      <c r="L22395" t="s">
        <v>16156</v>
      </c>
    </row>
    <row r="22396" spans="1:12" x14ac:dyDescent="0.3">
      <c r="A22396" t="s">
        <v>38426</v>
      </c>
      <c r="B22396" t="s">
        <v>2066</v>
      </c>
      <c r="C22396" t="s">
        <v>1471</v>
      </c>
      <c r="D22396">
        <v>34</v>
      </c>
      <c r="E22396">
        <v>472.91</v>
      </c>
      <c r="F22396">
        <v>283.74599999999998</v>
      </c>
      <c r="G22396">
        <v>0.2</v>
      </c>
      <c r="H22396" t="s">
        <v>16158</v>
      </c>
      <c r="I22396" s="1">
        <v>45508</v>
      </c>
      <c r="J22396" t="s">
        <v>16152</v>
      </c>
      <c r="K22396">
        <v>912539</v>
      </c>
      <c r="L22396" t="s">
        <v>16153</v>
      </c>
    </row>
    <row r="22397" spans="1:12" x14ac:dyDescent="0.3">
      <c r="A22397" t="s">
        <v>38427</v>
      </c>
      <c r="B22397" t="s">
        <v>10565</v>
      </c>
      <c r="C22397" t="s">
        <v>15459</v>
      </c>
      <c r="D22397">
        <v>1</v>
      </c>
      <c r="E22397">
        <v>202.25</v>
      </c>
      <c r="F22397">
        <v>121.35</v>
      </c>
      <c r="G22397">
        <v>2.5000000000000001E-2</v>
      </c>
      <c r="H22397" t="s">
        <v>16155</v>
      </c>
      <c r="I22397" s="1">
        <v>45350</v>
      </c>
      <c r="J22397" t="s">
        <v>16152</v>
      </c>
      <c r="K22397">
        <v>442663</v>
      </c>
      <c r="L22397" t="s">
        <v>16156</v>
      </c>
    </row>
    <row r="22398" spans="1:12" x14ac:dyDescent="0.3">
      <c r="A22398" t="s">
        <v>38428</v>
      </c>
      <c r="B22398" t="s">
        <v>11331</v>
      </c>
      <c r="C22398" t="s">
        <v>15938</v>
      </c>
      <c r="D22398">
        <v>39</v>
      </c>
      <c r="E22398">
        <v>291.26</v>
      </c>
      <c r="F22398">
        <v>174.756</v>
      </c>
      <c r="G22398">
        <v>2.5000000000000001E-2</v>
      </c>
      <c r="H22398" t="s">
        <v>16158</v>
      </c>
      <c r="I22398" s="1">
        <v>45646</v>
      </c>
      <c r="J22398" t="s">
        <v>16152</v>
      </c>
      <c r="K22398">
        <v>833079</v>
      </c>
      <c r="L22398" t="s">
        <v>16156</v>
      </c>
    </row>
    <row r="22399" spans="1:12" x14ac:dyDescent="0.3">
      <c r="A22399" t="s">
        <v>38429</v>
      </c>
      <c r="B22399" t="s">
        <v>10322</v>
      </c>
      <c r="C22399" t="s">
        <v>14518</v>
      </c>
      <c r="D22399">
        <v>38</v>
      </c>
      <c r="E22399">
        <v>455.34</v>
      </c>
      <c r="F22399">
        <v>273.20399999999995</v>
      </c>
      <c r="G22399">
        <v>0.2</v>
      </c>
      <c r="H22399" t="s">
        <v>16151</v>
      </c>
      <c r="I22399" s="1">
        <v>45469</v>
      </c>
      <c r="J22399" t="s">
        <v>16152</v>
      </c>
      <c r="K22399">
        <v>706420</v>
      </c>
      <c r="L22399" t="s">
        <v>16156</v>
      </c>
    </row>
    <row r="22400" spans="1:12" x14ac:dyDescent="0.3">
      <c r="A22400" t="s">
        <v>38430</v>
      </c>
      <c r="B22400" t="s">
        <v>9006</v>
      </c>
      <c r="C22400" t="s">
        <v>15389</v>
      </c>
      <c r="D22400">
        <v>3</v>
      </c>
      <c r="E22400">
        <v>217.42</v>
      </c>
      <c r="F22400">
        <v>130.452</v>
      </c>
      <c r="G22400">
        <v>2.5000000000000001E-2</v>
      </c>
      <c r="H22400" t="s">
        <v>16158</v>
      </c>
      <c r="I22400" s="1">
        <v>45397</v>
      </c>
      <c r="J22400" t="s">
        <v>16152</v>
      </c>
      <c r="K22400">
        <v>448692</v>
      </c>
      <c r="L22400" t="s">
        <v>16153</v>
      </c>
    </row>
    <row r="22401" spans="1:12" x14ac:dyDescent="0.3">
      <c r="A22401" t="s">
        <v>38431</v>
      </c>
      <c r="B22401" t="s">
        <v>5697</v>
      </c>
      <c r="C22401" t="s">
        <v>15323</v>
      </c>
      <c r="D22401">
        <v>36</v>
      </c>
      <c r="E22401">
        <v>259.02999999999997</v>
      </c>
      <c r="F22401">
        <v>155.41799999999998</v>
      </c>
      <c r="G22401">
        <v>2.5000000000000001E-2</v>
      </c>
      <c r="H22401" t="s">
        <v>16161</v>
      </c>
      <c r="I22401" s="1">
        <v>45647</v>
      </c>
      <c r="J22401" t="s">
        <v>16152</v>
      </c>
      <c r="K22401">
        <v>836981</v>
      </c>
      <c r="L22401" t="s">
        <v>16153</v>
      </c>
    </row>
    <row r="22402" spans="1:12" x14ac:dyDescent="0.3">
      <c r="A22402" t="s">
        <v>38432</v>
      </c>
      <c r="B22402" t="s">
        <v>13904</v>
      </c>
      <c r="C22402" t="s">
        <v>16070</v>
      </c>
      <c r="D22402">
        <v>39</v>
      </c>
      <c r="E22402">
        <v>143.04</v>
      </c>
      <c r="F22402">
        <v>85.823999999999998</v>
      </c>
      <c r="G22402">
        <v>2.5000000000000001E-2</v>
      </c>
      <c r="H22402" t="s">
        <v>16161</v>
      </c>
      <c r="I22402" s="1">
        <v>45552</v>
      </c>
      <c r="J22402" t="s">
        <v>16152</v>
      </c>
      <c r="K22402">
        <v>429681</v>
      </c>
      <c r="L22402" t="s">
        <v>16153</v>
      </c>
    </row>
    <row r="22403" spans="1:12" x14ac:dyDescent="0.3">
      <c r="A22403" t="s">
        <v>38433</v>
      </c>
      <c r="B22403" t="s">
        <v>1387</v>
      </c>
      <c r="C22403" t="s">
        <v>15727</v>
      </c>
      <c r="D22403">
        <v>39</v>
      </c>
      <c r="E22403">
        <v>93.91</v>
      </c>
      <c r="F22403">
        <v>56.345999999999997</v>
      </c>
      <c r="G22403">
        <v>1.4999999999999999E-2</v>
      </c>
      <c r="H22403" t="s">
        <v>16161</v>
      </c>
      <c r="I22403" s="1">
        <v>45404</v>
      </c>
      <c r="J22403" t="s">
        <v>16152</v>
      </c>
      <c r="K22403">
        <v>300060</v>
      </c>
      <c r="L22403" t="s">
        <v>16153</v>
      </c>
    </row>
    <row r="22404" spans="1:12" x14ac:dyDescent="0.3">
      <c r="A22404" t="s">
        <v>38434</v>
      </c>
      <c r="B22404" t="s">
        <v>6550</v>
      </c>
      <c r="C22404" t="s">
        <v>15721</v>
      </c>
      <c r="D22404">
        <v>1</v>
      </c>
      <c r="E22404">
        <v>468.22</v>
      </c>
      <c r="F22404">
        <v>280.93200000000002</v>
      </c>
      <c r="G22404">
        <v>0.2</v>
      </c>
      <c r="H22404" t="s">
        <v>16151</v>
      </c>
      <c r="I22404" s="1">
        <v>45498</v>
      </c>
      <c r="J22404" t="s">
        <v>16152</v>
      </c>
      <c r="K22404">
        <v>880527</v>
      </c>
      <c r="L22404" t="s">
        <v>16153</v>
      </c>
    </row>
    <row r="22405" spans="1:12" x14ac:dyDescent="0.3">
      <c r="A22405" t="s">
        <v>38435</v>
      </c>
      <c r="B22405" t="s">
        <v>13173</v>
      </c>
      <c r="C22405" t="s">
        <v>16082</v>
      </c>
      <c r="D22405">
        <v>39</v>
      </c>
      <c r="E22405">
        <v>285.10000000000002</v>
      </c>
      <c r="F22405">
        <v>171.06</v>
      </c>
      <c r="G22405">
        <v>2.5000000000000001E-2</v>
      </c>
      <c r="H22405" t="s">
        <v>16155</v>
      </c>
      <c r="I22405" s="1">
        <v>45444</v>
      </c>
      <c r="J22405" t="s">
        <v>16152</v>
      </c>
      <c r="K22405">
        <v>328926</v>
      </c>
      <c r="L22405" t="s">
        <v>16156</v>
      </c>
    </row>
    <row r="22406" spans="1:12" x14ac:dyDescent="0.3">
      <c r="A22406" t="s">
        <v>38436</v>
      </c>
      <c r="B22406" t="s">
        <v>6781</v>
      </c>
      <c r="C22406" t="s">
        <v>15267</v>
      </c>
      <c r="D22406">
        <v>37</v>
      </c>
      <c r="E22406">
        <v>48.11</v>
      </c>
      <c r="F22406">
        <v>28.866</v>
      </c>
      <c r="G22406">
        <v>1.4999999999999999E-2</v>
      </c>
      <c r="H22406" t="s">
        <v>16158</v>
      </c>
      <c r="I22406" s="1">
        <v>45514</v>
      </c>
      <c r="J22406" t="s">
        <v>16152</v>
      </c>
      <c r="K22406">
        <v>457896</v>
      </c>
      <c r="L22406" t="s">
        <v>16153</v>
      </c>
    </row>
    <row r="22407" spans="1:12" x14ac:dyDescent="0.3">
      <c r="A22407" t="s">
        <v>38437</v>
      </c>
      <c r="B22407" t="s">
        <v>12900</v>
      </c>
      <c r="C22407" t="s">
        <v>16136</v>
      </c>
      <c r="D22407">
        <v>1</v>
      </c>
      <c r="E22407">
        <v>58.95</v>
      </c>
      <c r="F22407">
        <v>35.369999999999997</v>
      </c>
      <c r="G22407">
        <v>1.4999999999999999E-2</v>
      </c>
      <c r="H22407" t="s">
        <v>16155</v>
      </c>
      <c r="I22407" s="1">
        <v>45368</v>
      </c>
      <c r="J22407" t="s">
        <v>16152</v>
      </c>
      <c r="K22407">
        <v>7720</v>
      </c>
      <c r="L22407" t="s">
        <v>16156</v>
      </c>
    </row>
    <row r="22408" spans="1:12" x14ac:dyDescent="0.3">
      <c r="A22408" t="s">
        <v>38438</v>
      </c>
      <c r="B22408" t="s">
        <v>2526</v>
      </c>
      <c r="C22408" t="s">
        <v>15502</v>
      </c>
      <c r="D22408">
        <v>37</v>
      </c>
      <c r="E22408">
        <v>196.49</v>
      </c>
      <c r="F22408">
        <v>117.89400000000001</v>
      </c>
      <c r="G22408">
        <v>2.5000000000000001E-2</v>
      </c>
      <c r="H22408" t="s">
        <v>16151</v>
      </c>
      <c r="I22408" s="1">
        <v>45337</v>
      </c>
      <c r="J22408" t="s">
        <v>16152</v>
      </c>
      <c r="K22408">
        <v>380866</v>
      </c>
      <c r="L22408" t="s">
        <v>16156</v>
      </c>
    </row>
    <row r="22409" spans="1:12" x14ac:dyDescent="0.3">
      <c r="A22409" t="s">
        <v>38439</v>
      </c>
      <c r="B22409" t="s">
        <v>11852</v>
      </c>
      <c r="C22409" t="s">
        <v>15451</v>
      </c>
      <c r="D22409">
        <v>3</v>
      </c>
      <c r="E22409">
        <v>182.22</v>
      </c>
      <c r="F22409">
        <v>109.33199999999999</v>
      </c>
      <c r="G22409">
        <v>2.5000000000000001E-2</v>
      </c>
      <c r="H22409" t="s">
        <v>16161</v>
      </c>
      <c r="I22409" s="1">
        <v>45461</v>
      </c>
      <c r="J22409" t="s">
        <v>16152</v>
      </c>
      <c r="K22409">
        <v>93281</v>
      </c>
      <c r="L22409" t="s">
        <v>16153</v>
      </c>
    </row>
    <row r="22410" spans="1:12" x14ac:dyDescent="0.3">
      <c r="A22410" t="s">
        <v>38440</v>
      </c>
      <c r="B22410" t="s">
        <v>7860</v>
      </c>
      <c r="C22410" t="s">
        <v>15387</v>
      </c>
      <c r="D22410">
        <v>36</v>
      </c>
      <c r="E22410">
        <v>120.01</v>
      </c>
      <c r="F22410">
        <v>72.006</v>
      </c>
      <c r="G22410">
        <v>2.5000000000000001E-2</v>
      </c>
      <c r="H22410" t="s">
        <v>16158</v>
      </c>
      <c r="I22410" s="1">
        <v>45467</v>
      </c>
      <c r="J22410" t="s">
        <v>16152</v>
      </c>
      <c r="K22410">
        <v>119306</v>
      </c>
      <c r="L22410" t="s">
        <v>16153</v>
      </c>
    </row>
    <row r="22411" spans="1:12" x14ac:dyDescent="0.3">
      <c r="A22411" t="s">
        <v>38441</v>
      </c>
      <c r="B22411" t="s">
        <v>12855</v>
      </c>
      <c r="C22411" t="s">
        <v>15515</v>
      </c>
      <c r="D22411">
        <v>34</v>
      </c>
      <c r="E22411">
        <v>278.79000000000002</v>
      </c>
      <c r="F22411">
        <v>167.274</v>
      </c>
      <c r="G22411">
        <v>2.5000000000000001E-2</v>
      </c>
      <c r="H22411" t="s">
        <v>16151</v>
      </c>
      <c r="I22411" s="1">
        <v>45577</v>
      </c>
      <c r="J22411" t="s">
        <v>16152</v>
      </c>
      <c r="K22411">
        <v>378806</v>
      </c>
      <c r="L22411" t="s">
        <v>16153</v>
      </c>
    </row>
    <row r="22412" spans="1:12" x14ac:dyDescent="0.3">
      <c r="A22412" t="s">
        <v>38442</v>
      </c>
      <c r="B22412" t="s">
        <v>3421</v>
      </c>
      <c r="C22412" t="s">
        <v>15697</v>
      </c>
      <c r="D22412">
        <v>39</v>
      </c>
      <c r="E22412">
        <v>62.07</v>
      </c>
      <c r="F22412">
        <v>37.241999999999997</v>
      </c>
      <c r="G22412">
        <v>1.4999999999999999E-2</v>
      </c>
      <c r="H22412" t="s">
        <v>16158</v>
      </c>
      <c r="I22412" s="1">
        <v>45487</v>
      </c>
      <c r="J22412" t="s">
        <v>16152</v>
      </c>
      <c r="K22412">
        <v>243788</v>
      </c>
      <c r="L22412" t="s">
        <v>16153</v>
      </c>
    </row>
    <row r="22413" spans="1:12" x14ac:dyDescent="0.3">
      <c r="A22413" t="s">
        <v>38443</v>
      </c>
      <c r="B22413" t="s">
        <v>8463</v>
      </c>
      <c r="C22413" t="s">
        <v>15891</v>
      </c>
      <c r="D22413">
        <v>34</v>
      </c>
      <c r="E22413">
        <v>74.239999999999995</v>
      </c>
      <c r="F22413">
        <v>44.543999999999997</v>
      </c>
      <c r="G22413">
        <v>1.4999999999999999E-2</v>
      </c>
      <c r="H22413" t="s">
        <v>16161</v>
      </c>
      <c r="I22413" s="1">
        <v>45499</v>
      </c>
      <c r="J22413" t="s">
        <v>16152</v>
      </c>
      <c r="K22413">
        <v>701752</v>
      </c>
      <c r="L22413" t="s">
        <v>16156</v>
      </c>
    </row>
    <row r="22414" spans="1:12" x14ac:dyDescent="0.3">
      <c r="A22414" t="s">
        <v>38444</v>
      </c>
      <c r="B22414" t="s">
        <v>961</v>
      </c>
      <c r="C22414" t="s">
        <v>15622</v>
      </c>
      <c r="D22414">
        <v>40</v>
      </c>
      <c r="E22414">
        <v>378.98</v>
      </c>
      <c r="F22414">
        <v>227.38800000000001</v>
      </c>
      <c r="G22414">
        <v>0.2</v>
      </c>
      <c r="H22414" t="s">
        <v>16161</v>
      </c>
      <c r="I22414" s="1">
        <v>45298</v>
      </c>
      <c r="J22414" t="s">
        <v>16152</v>
      </c>
      <c r="K22414">
        <v>12790</v>
      </c>
      <c r="L22414" t="s">
        <v>16153</v>
      </c>
    </row>
    <row r="22415" spans="1:12" x14ac:dyDescent="0.3">
      <c r="A22415" t="s">
        <v>38445</v>
      </c>
      <c r="B22415" t="s">
        <v>11802</v>
      </c>
      <c r="C22415" t="s">
        <v>15835</v>
      </c>
      <c r="D22415">
        <v>1</v>
      </c>
      <c r="E22415">
        <v>257.02999999999997</v>
      </c>
      <c r="F22415">
        <v>154.21799999999999</v>
      </c>
      <c r="G22415">
        <v>2.5000000000000001E-2</v>
      </c>
      <c r="H22415" t="s">
        <v>16155</v>
      </c>
      <c r="I22415" s="1">
        <v>45549</v>
      </c>
      <c r="J22415" t="s">
        <v>16152</v>
      </c>
      <c r="K22415">
        <v>440753</v>
      </c>
      <c r="L22415" t="s">
        <v>16153</v>
      </c>
    </row>
    <row r="22416" spans="1:12" x14ac:dyDescent="0.3">
      <c r="A22416" t="s">
        <v>38446</v>
      </c>
      <c r="B22416" t="s">
        <v>2816</v>
      </c>
      <c r="C22416" t="s">
        <v>15263</v>
      </c>
      <c r="D22416">
        <v>38</v>
      </c>
      <c r="E22416">
        <v>248.79</v>
      </c>
      <c r="F22416">
        <v>149.274</v>
      </c>
      <c r="G22416">
        <v>2.5000000000000001E-2</v>
      </c>
      <c r="H22416" t="s">
        <v>16155</v>
      </c>
      <c r="I22416" s="1">
        <v>45419</v>
      </c>
      <c r="J22416" t="s">
        <v>16152</v>
      </c>
      <c r="K22416">
        <v>483843</v>
      </c>
      <c r="L22416" t="s">
        <v>16156</v>
      </c>
    </row>
    <row r="22417" spans="1:12" x14ac:dyDescent="0.3">
      <c r="A22417" t="s">
        <v>38447</v>
      </c>
      <c r="B22417" t="s">
        <v>2798</v>
      </c>
      <c r="C22417" t="s">
        <v>16015</v>
      </c>
      <c r="D22417">
        <v>37</v>
      </c>
      <c r="E22417">
        <v>136.37</v>
      </c>
      <c r="F22417">
        <v>81.822000000000003</v>
      </c>
      <c r="G22417">
        <v>2.5000000000000001E-2</v>
      </c>
      <c r="H22417" t="s">
        <v>16161</v>
      </c>
      <c r="I22417" s="1">
        <v>45386</v>
      </c>
      <c r="J22417" t="s">
        <v>16152</v>
      </c>
      <c r="K22417">
        <v>289007</v>
      </c>
      <c r="L22417" t="s">
        <v>16156</v>
      </c>
    </row>
    <row r="22418" spans="1:12" x14ac:dyDescent="0.3">
      <c r="A22418" t="s">
        <v>38448</v>
      </c>
      <c r="B22418" t="s">
        <v>1430</v>
      </c>
      <c r="C22418" t="s">
        <v>16029</v>
      </c>
      <c r="D22418">
        <v>36</v>
      </c>
      <c r="E22418">
        <v>347.8</v>
      </c>
      <c r="F22418">
        <v>208.68</v>
      </c>
      <c r="G22418">
        <v>0.2</v>
      </c>
      <c r="H22418" t="s">
        <v>16161</v>
      </c>
      <c r="I22418" s="1">
        <v>45292</v>
      </c>
      <c r="J22418" t="s">
        <v>16152</v>
      </c>
      <c r="K22418">
        <v>868290</v>
      </c>
      <c r="L22418" t="s">
        <v>16156</v>
      </c>
    </row>
    <row r="22419" spans="1:12" x14ac:dyDescent="0.3">
      <c r="A22419" t="s">
        <v>38449</v>
      </c>
      <c r="B22419" t="s">
        <v>5897</v>
      </c>
      <c r="C22419" t="s">
        <v>14994</v>
      </c>
      <c r="D22419">
        <v>39</v>
      </c>
      <c r="E22419">
        <v>221.8</v>
      </c>
      <c r="F22419">
        <v>133.08000000000001</v>
      </c>
      <c r="G22419">
        <v>2.5000000000000001E-2</v>
      </c>
      <c r="H22419" t="s">
        <v>16161</v>
      </c>
      <c r="I22419" s="1">
        <v>45516</v>
      </c>
      <c r="J22419" t="s">
        <v>16152</v>
      </c>
      <c r="K22419">
        <v>345995</v>
      </c>
      <c r="L22419" t="s">
        <v>16153</v>
      </c>
    </row>
    <row r="22420" spans="1:12" x14ac:dyDescent="0.3">
      <c r="A22420" t="s">
        <v>38450</v>
      </c>
      <c r="B22420" t="s">
        <v>1827</v>
      </c>
      <c r="C22420" t="s">
        <v>15733</v>
      </c>
      <c r="D22420">
        <v>2</v>
      </c>
      <c r="E22420">
        <v>486.47</v>
      </c>
      <c r="F22420">
        <v>291.88200000000001</v>
      </c>
      <c r="G22420">
        <v>0.2</v>
      </c>
      <c r="H22420" t="s">
        <v>16155</v>
      </c>
      <c r="I22420" s="1">
        <v>45338</v>
      </c>
      <c r="J22420" t="s">
        <v>16152</v>
      </c>
      <c r="K22420">
        <v>23974</v>
      </c>
      <c r="L22420" t="s">
        <v>16153</v>
      </c>
    </row>
    <row r="22421" spans="1:12" x14ac:dyDescent="0.3">
      <c r="A22421" t="s">
        <v>38451</v>
      </c>
      <c r="B22421" t="s">
        <v>1092</v>
      </c>
      <c r="C22421" t="s">
        <v>15267</v>
      </c>
      <c r="D22421">
        <v>37</v>
      </c>
      <c r="E22421">
        <v>447.58</v>
      </c>
      <c r="F22421">
        <v>268.548</v>
      </c>
      <c r="G22421">
        <v>0.2</v>
      </c>
      <c r="H22421" t="s">
        <v>16155</v>
      </c>
      <c r="I22421" s="1">
        <v>45355</v>
      </c>
      <c r="J22421" t="s">
        <v>16152</v>
      </c>
      <c r="K22421">
        <v>998098</v>
      </c>
      <c r="L22421" t="s">
        <v>16153</v>
      </c>
    </row>
    <row r="22422" spans="1:12" x14ac:dyDescent="0.3">
      <c r="A22422" t="s">
        <v>38452</v>
      </c>
      <c r="B22422" t="s">
        <v>1849</v>
      </c>
      <c r="C22422" t="s">
        <v>16015</v>
      </c>
      <c r="D22422">
        <v>34</v>
      </c>
      <c r="E22422">
        <v>312.95999999999998</v>
      </c>
      <c r="F22422">
        <v>187.77600000000001</v>
      </c>
      <c r="G22422">
        <v>0.2</v>
      </c>
      <c r="H22422" t="s">
        <v>16161</v>
      </c>
      <c r="I22422" s="1">
        <v>45599</v>
      </c>
      <c r="J22422" t="s">
        <v>16152</v>
      </c>
      <c r="K22422">
        <v>191884</v>
      </c>
      <c r="L22422" t="s">
        <v>16153</v>
      </c>
    </row>
    <row r="22423" spans="1:12" x14ac:dyDescent="0.3">
      <c r="A22423" t="s">
        <v>38453</v>
      </c>
      <c r="B22423" t="s">
        <v>13790</v>
      </c>
      <c r="C22423" t="s">
        <v>15982</v>
      </c>
      <c r="D22423">
        <v>1</v>
      </c>
      <c r="E22423">
        <v>228.38</v>
      </c>
      <c r="F22423">
        <v>137.02799999999999</v>
      </c>
      <c r="G22423">
        <v>2.5000000000000001E-2</v>
      </c>
      <c r="H22423" t="s">
        <v>16158</v>
      </c>
      <c r="I22423" s="1">
        <v>45510</v>
      </c>
      <c r="J22423" t="s">
        <v>16152</v>
      </c>
      <c r="K22423">
        <v>823620</v>
      </c>
      <c r="L22423" t="s">
        <v>16156</v>
      </c>
    </row>
    <row r="22424" spans="1:12" x14ac:dyDescent="0.3">
      <c r="A22424" t="s">
        <v>38454</v>
      </c>
      <c r="B22424" t="s">
        <v>10177</v>
      </c>
      <c r="C22424" t="s">
        <v>15974</v>
      </c>
      <c r="D22424">
        <v>40</v>
      </c>
      <c r="E22424">
        <v>211.98</v>
      </c>
      <c r="F22424">
        <v>127.188</v>
      </c>
      <c r="G22424">
        <v>2.5000000000000001E-2</v>
      </c>
      <c r="H22424" t="s">
        <v>16155</v>
      </c>
      <c r="I22424" s="1">
        <v>45526</v>
      </c>
      <c r="J22424" t="s">
        <v>16152</v>
      </c>
      <c r="K22424">
        <v>792172</v>
      </c>
      <c r="L22424" t="s">
        <v>16156</v>
      </c>
    </row>
    <row r="22425" spans="1:12" x14ac:dyDescent="0.3">
      <c r="A22425" t="s">
        <v>38455</v>
      </c>
      <c r="B22425" t="s">
        <v>10843</v>
      </c>
      <c r="C22425" t="s">
        <v>16072</v>
      </c>
      <c r="D22425">
        <v>40</v>
      </c>
      <c r="E22425">
        <v>290.36</v>
      </c>
      <c r="F22425">
        <v>174.21600000000001</v>
      </c>
      <c r="G22425">
        <v>2.5000000000000001E-2</v>
      </c>
      <c r="H22425" t="s">
        <v>16155</v>
      </c>
      <c r="I22425" s="1">
        <v>45437</v>
      </c>
      <c r="J22425" t="s">
        <v>16152</v>
      </c>
      <c r="K22425">
        <v>587604</v>
      </c>
      <c r="L22425" t="s">
        <v>16156</v>
      </c>
    </row>
    <row r="22426" spans="1:12" x14ac:dyDescent="0.3">
      <c r="A22426" t="s">
        <v>38456</v>
      </c>
      <c r="B22426" t="s">
        <v>3107</v>
      </c>
      <c r="C22426" t="s">
        <v>15827</v>
      </c>
      <c r="D22426">
        <v>38</v>
      </c>
      <c r="E22426">
        <v>61.43</v>
      </c>
      <c r="F22426">
        <v>36.857999999999997</v>
      </c>
      <c r="G22426">
        <v>1.4999999999999999E-2</v>
      </c>
      <c r="H22426" t="s">
        <v>16155</v>
      </c>
      <c r="I22426" s="1">
        <v>45601</v>
      </c>
      <c r="J22426" t="s">
        <v>16152</v>
      </c>
      <c r="K22426">
        <v>44074</v>
      </c>
      <c r="L22426" t="s">
        <v>16156</v>
      </c>
    </row>
    <row r="22427" spans="1:12" x14ac:dyDescent="0.3">
      <c r="A22427" t="s">
        <v>38457</v>
      </c>
      <c r="B22427" t="s">
        <v>8531</v>
      </c>
      <c r="C22427" t="s">
        <v>15103</v>
      </c>
      <c r="D22427">
        <v>40</v>
      </c>
      <c r="E22427">
        <v>89.05</v>
      </c>
      <c r="F22427">
        <v>53.43</v>
      </c>
      <c r="G22427">
        <v>1.4999999999999999E-2</v>
      </c>
      <c r="H22427" t="s">
        <v>16158</v>
      </c>
      <c r="I22427" s="1">
        <v>45418</v>
      </c>
      <c r="J22427" t="s">
        <v>16152</v>
      </c>
      <c r="K22427">
        <v>304479</v>
      </c>
      <c r="L22427" t="s">
        <v>16156</v>
      </c>
    </row>
    <row r="22428" spans="1:12" x14ac:dyDescent="0.3">
      <c r="A22428" t="s">
        <v>38458</v>
      </c>
      <c r="B22428" t="s">
        <v>1584</v>
      </c>
      <c r="C22428" t="s">
        <v>15301</v>
      </c>
      <c r="D22428">
        <v>40</v>
      </c>
      <c r="E22428">
        <v>108.12</v>
      </c>
      <c r="F22428">
        <v>64.872</v>
      </c>
      <c r="G22428">
        <v>2.5000000000000001E-2</v>
      </c>
      <c r="H22428" t="s">
        <v>16151</v>
      </c>
      <c r="I22428" s="1">
        <v>45615</v>
      </c>
      <c r="J22428" t="s">
        <v>16152</v>
      </c>
      <c r="K22428">
        <v>679860</v>
      </c>
      <c r="L22428" t="s">
        <v>16153</v>
      </c>
    </row>
    <row r="22429" spans="1:12" x14ac:dyDescent="0.3">
      <c r="A22429" t="s">
        <v>38459</v>
      </c>
      <c r="B22429" t="s">
        <v>3961</v>
      </c>
      <c r="C22429" t="s">
        <v>15291</v>
      </c>
      <c r="D22429">
        <v>1</v>
      </c>
      <c r="E22429">
        <v>377.69</v>
      </c>
      <c r="F22429">
        <v>226.614</v>
      </c>
      <c r="G22429">
        <v>0.2</v>
      </c>
      <c r="H22429" t="s">
        <v>16151</v>
      </c>
      <c r="I22429" s="1">
        <v>45313</v>
      </c>
      <c r="J22429" t="s">
        <v>16152</v>
      </c>
      <c r="K22429">
        <v>463042</v>
      </c>
      <c r="L22429" t="s">
        <v>16156</v>
      </c>
    </row>
    <row r="22430" spans="1:12" x14ac:dyDescent="0.3">
      <c r="A22430" t="s">
        <v>38460</v>
      </c>
      <c r="B22430" t="s">
        <v>9773</v>
      </c>
      <c r="C22430" t="s">
        <v>15137</v>
      </c>
      <c r="D22430">
        <v>39</v>
      </c>
      <c r="E22430">
        <v>245.26</v>
      </c>
      <c r="F22430">
        <v>147.15599999999998</v>
      </c>
      <c r="G22430">
        <v>2.5000000000000001E-2</v>
      </c>
      <c r="H22430" t="s">
        <v>16155</v>
      </c>
      <c r="I22430" s="1">
        <v>45394</v>
      </c>
      <c r="J22430" t="s">
        <v>16152</v>
      </c>
      <c r="K22430">
        <v>21384</v>
      </c>
      <c r="L22430" t="s">
        <v>16153</v>
      </c>
    </row>
    <row r="22431" spans="1:12" x14ac:dyDescent="0.3">
      <c r="A22431" t="s">
        <v>38461</v>
      </c>
      <c r="B22431" t="s">
        <v>5804</v>
      </c>
      <c r="C22431" t="s">
        <v>15773</v>
      </c>
      <c r="D22431">
        <v>38</v>
      </c>
      <c r="E22431">
        <v>354.2</v>
      </c>
      <c r="F22431">
        <v>212.52</v>
      </c>
      <c r="G22431">
        <v>0.2</v>
      </c>
      <c r="H22431" t="s">
        <v>16161</v>
      </c>
      <c r="I22431" s="1">
        <v>45362</v>
      </c>
      <c r="J22431" t="s">
        <v>16152</v>
      </c>
      <c r="K22431">
        <v>505000</v>
      </c>
      <c r="L22431" t="s">
        <v>16153</v>
      </c>
    </row>
    <row r="22432" spans="1:12" x14ac:dyDescent="0.3">
      <c r="A22432" t="s">
        <v>38462</v>
      </c>
      <c r="B22432" t="s">
        <v>8662</v>
      </c>
      <c r="C22432" t="s">
        <v>15721</v>
      </c>
      <c r="D22432">
        <v>1</v>
      </c>
      <c r="E22432">
        <v>419.88</v>
      </c>
      <c r="F22432">
        <v>251.928</v>
      </c>
      <c r="G22432">
        <v>0.2</v>
      </c>
      <c r="H22432" t="s">
        <v>16151</v>
      </c>
      <c r="I22432" s="1">
        <v>45463</v>
      </c>
      <c r="J22432" t="s">
        <v>16152</v>
      </c>
      <c r="K22432">
        <v>491900</v>
      </c>
      <c r="L22432" t="s">
        <v>16156</v>
      </c>
    </row>
    <row r="22433" spans="1:12" x14ac:dyDescent="0.3">
      <c r="A22433" t="s">
        <v>38463</v>
      </c>
      <c r="B22433" t="s">
        <v>14948</v>
      </c>
      <c r="C22433" t="s">
        <v>15982</v>
      </c>
      <c r="D22433">
        <v>36</v>
      </c>
      <c r="E22433">
        <v>240.81</v>
      </c>
      <c r="F22433">
        <v>144.48599999999999</v>
      </c>
      <c r="G22433">
        <v>2.5000000000000001E-2</v>
      </c>
      <c r="H22433" t="s">
        <v>16155</v>
      </c>
      <c r="I22433" s="1">
        <v>45569</v>
      </c>
      <c r="J22433" t="s">
        <v>16152</v>
      </c>
      <c r="K22433">
        <v>631488</v>
      </c>
      <c r="L22433" t="s">
        <v>16156</v>
      </c>
    </row>
    <row r="22434" spans="1:12" x14ac:dyDescent="0.3">
      <c r="A22434" t="s">
        <v>38464</v>
      </c>
      <c r="B22434" t="s">
        <v>6068</v>
      </c>
      <c r="C22434" t="s">
        <v>15681</v>
      </c>
      <c r="D22434">
        <v>38</v>
      </c>
      <c r="E22434">
        <v>433.9</v>
      </c>
      <c r="F22434">
        <v>260.33999999999997</v>
      </c>
      <c r="G22434">
        <v>0.2</v>
      </c>
      <c r="H22434" t="s">
        <v>16151</v>
      </c>
      <c r="I22434" s="1">
        <v>45627</v>
      </c>
      <c r="J22434" t="s">
        <v>16152</v>
      </c>
      <c r="K22434">
        <v>542921</v>
      </c>
      <c r="L22434" t="s">
        <v>16156</v>
      </c>
    </row>
    <row r="22435" spans="1:12" x14ac:dyDescent="0.3">
      <c r="A22435" t="s">
        <v>38465</v>
      </c>
      <c r="B22435" t="s">
        <v>11229</v>
      </c>
      <c r="C22435" t="s">
        <v>16025</v>
      </c>
      <c r="D22435">
        <v>36</v>
      </c>
      <c r="E22435">
        <v>105.18</v>
      </c>
      <c r="F22435">
        <v>63.107999999999997</v>
      </c>
      <c r="G22435">
        <v>2.5000000000000001E-2</v>
      </c>
      <c r="H22435" t="s">
        <v>16151</v>
      </c>
      <c r="I22435" s="1">
        <v>45588</v>
      </c>
      <c r="J22435" t="s">
        <v>16152</v>
      </c>
      <c r="K22435">
        <v>578532</v>
      </c>
      <c r="L22435" t="s">
        <v>16153</v>
      </c>
    </row>
    <row r="22436" spans="1:12" x14ac:dyDescent="0.3">
      <c r="A22436" t="s">
        <v>38466</v>
      </c>
      <c r="B22436" t="s">
        <v>3457</v>
      </c>
      <c r="C22436" t="s">
        <v>15729</v>
      </c>
      <c r="D22436">
        <v>40</v>
      </c>
      <c r="E22436">
        <v>307.17</v>
      </c>
      <c r="F22436">
        <v>184.30199999999999</v>
      </c>
      <c r="G22436">
        <v>0.2</v>
      </c>
      <c r="H22436" t="s">
        <v>16161</v>
      </c>
      <c r="I22436" s="1">
        <v>45552</v>
      </c>
      <c r="J22436" t="s">
        <v>16152</v>
      </c>
      <c r="K22436">
        <v>646220</v>
      </c>
      <c r="L22436" t="s">
        <v>16153</v>
      </c>
    </row>
    <row r="22437" spans="1:12" x14ac:dyDescent="0.3">
      <c r="A22437" t="s">
        <v>38467</v>
      </c>
      <c r="B22437" t="s">
        <v>12366</v>
      </c>
      <c r="C22437" t="s">
        <v>16082</v>
      </c>
      <c r="D22437">
        <v>38</v>
      </c>
      <c r="E22437">
        <v>109.22</v>
      </c>
      <c r="F22437">
        <v>65.531999999999996</v>
      </c>
      <c r="G22437">
        <v>2.5000000000000001E-2</v>
      </c>
      <c r="H22437" t="s">
        <v>16151</v>
      </c>
      <c r="I22437" s="1">
        <v>45611</v>
      </c>
      <c r="J22437" t="s">
        <v>16152</v>
      </c>
      <c r="K22437">
        <v>692446</v>
      </c>
      <c r="L22437" t="s">
        <v>16156</v>
      </c>
    </row>
    <row r="22438" spans="1:12" x14ac:dyDescent="0.3">
      <c r="A22438" t="s">
        <v>38468</v>
      </c>
      <c r="B22438" t="s">
        <v>14258</v>
      </c>
      <c r="C22438" t="s">
        <v>16034</v>
      </c>
      <c r="D22438">
        <v>3</v>
      </c>
      <c r="E22438">
        <v>113.5</v>
      </c>
      <c r="F22438">
        <v>68.099999999999994</v>
      </c>
      <c r="G22438">
        <v>2.5000000000000001E-2</v>
      </c>
      <c r="H22438" t="s">
        <v>16161</v>
      </c>
      <c r="I22438" s="1">
        <v>45536</v>
      </c>
      <c r="J22438" t="s">
        <v>16152</v>
      </c>
      <c r="K22438">
        <v>116927</v>
      </c>
      <c r="L22438" t="s">
        <v>16153</v>
      </c>
    </row>
    <row r="22439" spans="1:12" x14ac:dyDescent="0.3">
      <c r="A22439" t="s">
        <v>38469</v>
      </c>
      <c r="B22439" t="s">
        <v>10319</v>
      </c>
      <c r="C22439" t="s">
        <v>15701</v>
      </c>
      <c r="D22439">
        <v>37</v>
      </c>
      <c r="E22439">
        <v>350.94</v>
      </c>
      <c r="F22439">
        <v>210.56399999999999</v>
      </c>
      <c r="G22439">
        <v>0.2</v>
      </c>
      <c r="H22439" t="s">
        <v>16155</v>
      </c>
      <c r="I22439" s="1">
        <v>45603</v>
      </c>
      <c r="J22439" t="s">
        <v>16152</v>
      </c>
      <c r="K22439">
        <v>195682</v>
      </c>
      <c r="L22439" t="s">
        <v>16153</v>
      </c>
    </row>
    <row r="22440" spans="1:12" x14ac:dyDescent="0.3">
      <c r="A22440" t="s">
        <v>38470</v>
      </c>
      <c r="B22440" t="s">
        <v>1972</v>
      </c>
      <c r="C22440" t="s">
        <v>15217</v>
      </c>
      <c r="D22440">
        <v>40</v>
      </c>
      <c r="E22440">
        <v>234.48</v>
      </c>
      <c r="F22440">
        <v>140.68799999999999</v>
      </c>
      <c r="G22440">
        <v>2.5000000000000001E-2</v>
      </c>
      <c r="H22440" t="s">
        <v>16161</v>
      </c>
      <c r="I22440" s="1">
        <v>45589</v>
      </c>
      <c r="J22440" t="s">
        <v>16152</v>
      </c>
      <c r="K22440">
        <v>183994</v>
      </c>
      <c r="L22440" t="s">
        <v>16153</v>
      </c>
    </row>
    <row r="22441" spans="1:12" x14ac:dyDescent="0.3">
      <c r="A22441" t="s">
        <v>38471</v>
      </c>
      <c r="B22441" t="s">
        <v>12222</v>
      </c>
      <c r="C22441" t="s">
        <v>16008</v>
      </c>
      <c r="D22441">
        <v>36</v>
      </c>
      <c r="E22441">
        <v>200.59</v>
      </c>
      <c r="F22441">
        <v>120.354</v>
      </c>
      <c r="G22441">
        <v>2.5000000000000001E-2</v>
      </c>
      <c r="H22441" t="s">
        <v>16151</v>
      </c>
      <c r="I22441" s="1">
        <v>45635</v>
      </c>
      <c r="J22441" t="s">
        <v>16152</v>
      </c>
      <c r="K22441">
        <v>40566</v>
      </c>
      <c r="L22441" t="s">
        <v>16156</v>
      </c>
    </row>
    <row r="22442" spans="1:12" x14ac:dyDescent="0.3">
      <c r="A22442" t="s">
        <v>38472</v>
      </c>
      <c r="B22442" t="s">
        <v>7411</v>
      </c>
      <c r="C22442" t="s">
        <v>15349</v>
      </c>
      <c r="D22442">
        <v>2</v>
      </c>
      <c r="E22442">
        <v>318.49</v>
      </c>
      <c r="F22442">
        <v>191.09399999999999</v>
      </c>
      <c r="G22442">
        <v>0.2</v>
      </c>
      <c r="H22442" t="s">
        <v>16158</v>
      </c>
      <c r="I22442" s="1">
        <v>45433</v>
      </c>
      <c r="J22442" t="s">
        <v>16152</v>
      </c>
      <c r="K22442">
        <v>259671</v>
      </c>
      <c r="L22442" t="s">
        <v>16153</v>
      </c>
    </row>
    <row r="22443" spans="1:12" x14ac:dyDescent="0.3">
      <c r="A22443" t="s">
        <v>38473</v>
      </c>
      <c r="B22443" t="s">
        <v>12945</v>
      </c>
      <c r="C22443" t="s">
        <v>15759</v>
      </c>
      <c r="D22443">
        <v>1</v>
      </c>
      <c r="E22443">
        <v>399.36</v>
      </c>
      <c r="F22443">
        <v>239.61600000000001</v>
      </c>
      <c r="G22443">
        <v>0.2</v>
      </c>
      <c r="H22443" t="s">
        <v>16155</v>
      </c>
      <c r="I22443" s="1">
        <v>45485</v>
      </c>
      <c r="J22443" t="s">
        <v>16152</v>
      </c>
      <c r="K22443">
        <v>53988</v>
      </c>
      <c r="L22443" t="s">
        <v>16156</v>
      </c>
    </row>
    <row r="22444" spans="1:12" x14ac:dyDescent="0.3">
      <c r="A22444" t="s">
        <v>38474</v>
      </c>
      <c r="B22444" t="s">
        <v>2492</v>
      </c>
      <c r="C22444" t="s">
        <v>15665</v>
      </c>
      <c r="D22444">
        <v>35</v>
      </c>
      <c r="E22444">
        <v>467.46</v>
      </c>
      <c r="F22444">
        <v>280.476</v>
      </c>
      <c r="G22444">
        <v>0.2</v>
      </c>
      <c r="H22444" t="s">
        <v>16161</v>
      </c>
      <c r="I22444" s="1">
        <v>45416</v>
      </c>
      <c r="J22444" t="s">
        <v>16152</v>
      </c>
      <c r="K22444">
        <v>959599</v>
      </c>
      <c r="L22444" t="s">
        <v>16156</v>
      </c>
    </row>
    <row r="22445" spans="1:12" x14ac:dyDescent="0.3">
      <c r="A22445" t="s">
        <v>38475</v>
      </c>
      <c r="B22445" t="s">
        <v>2151</v>
      </c>
      <c r="C22445" t="s">
        <v>15655</v>
      </c>
      <c r="D22445">
        <v>35</v>
      </c>
      <c r="E22445">
        <v>87.53</v>
      </c>
      <c r="F22445">
        <v>52.518000000000001</v>
      </c>
      <c r="G22445">
        <v>1.4999999999999999E-2</v>
      </c>
      <c r="H22445" t="s">
        <v>16158</v>
      </c>
      <c r="I22445" s="1">
        <v>45467</v>
      </c>
      <c r="J22445" t="s">
        <v>16152</v>
      </c>
      <c r="K22445">
        <v>63176</v>
      </c>
      <c r="L22445" t="s">
        <v>16153</v>
      </c>
    </row>
    <row r="22446" spans="1:12" x14ac:dyDescent="0.3">
      <c r="A22446" t="s">
        <v>38476</v>
      </c>
      <c r="B22446" t="s">
        <v>11405</v>
      </c>
      <c r="C22446" t="s">
        <v>15261</v>
      </c>
      <c r="D22446">
        <v>38</v>
      </c>
      <c r="E22446">
        <v>442.13</v>
      </c>
      <c r="F22446">
        <v>265.27799999999996</v>
      </c>
      <c r="G22446">
        <v>0.2</v>
      </c>
      <c r="H22446" t="s">
        <v>16151</v>
      </c>
      <c r="I22446" s="1">
        <v>45609</v>
      </c>
      <c r="J22446" t="s">
        <v>16152</v>
      </c>
      <c r="K22446">
        <v>386822</v>
      </c>
      <c r="L22446" t="s">
        <v>16156</v>
      </c>
    </row>
    <row r="22447" spans="1:12" x14ac:dyDescent="0.3">
      <c r="A22447" t="s">
        <v>38477</v>
      </c>
      <c r="B22447" t="s">
        <v>6987</v>
      </c>
      <c r="C22447" t="s">
        <v>15481</v>
      </c>
      <c r="D22447">
        <v>3</v>
      </c>
      <c r="E22447">
        <v>277.89</v>
      </c>
      <c r="F22447">
        <v>166.73399999999998</v>
      </c>
      <c r="G22447">
        <v>2.5000000000000001E-2</v>
      </c>
      <c r="H22447" t="s">
        <v>16151</v>
      </c>
      <c r="I22447" s="1">
        <v>45609</v>
      </c>
      <c r="J22447" t="s">
        <v>16152</v>
      </c>
      <c r="K22447">
        <v>913918</v>
      </c>
      <c r="L22447" t="s">
        <v>16156</v>
      </c>
    </row>
    <row r="22448" spans="1:12" x14ac:dyDescent="0.3">
      <c r="A22448" t="s">
        <v>38478</v>
      </c>
      <c r="B22448" t="s">
        <v>1712</v>
      </c>
      <c r="C22448" t="s">
        <v>15757</v>
      </c>
      <c r="D22448">
        <v>38</v>
      </c>
      <c r="E22448">
        <v>475.94</v>
      </c>
      <c r="F22448">
        <v>285.56399999999996</v>
      </c>
      <c r="G22448">
        <v>0.2</v>
      </c>
      <c r="H22448" t="s">
        <v>16155</v>
      </c>
      <c r="I22448" s="1">
        <v>45297</v>
      </c>
      <c r="J22448" t="s">
        <v>16152</v>
      </c>
      <c r="K22448">
        <v>497188</v>
      </c>
      <c r="L22448" t="s">
        <v>16156</v>
      </c>
    </row>
    <row r="22449" spans="1:12" x14ac:dyDescent="0.3">
      <c r="A22449" t="s">
        <v>38479</v>
      </c>
      <c r="B22449" t="s">
        <v>2069</v>
      </c>
      <c r="C22449" t="s">
        <v>15794</v>
      </c>
      <c r="D22449">
        <v>39</v>
      </c>
      <c r="E22449">
        <v>394.31</v>
      </c>
      <c r="F22449">
        <v>236.58600000000001</v>
      </c>
      <c r="G22449">
        <v>0.2</v>
      </c>
      <c r="H22449" t="s">
        <v>16151</v>
      </c>
      <c r="I22449" s="1">
        <v>45628</v>
      </c>
      <c r="J22449" t="s">
        <v>16152</v>
      </c>
      <c r="K22449">
        <v>81423</v>
      </c>
      <c r="L22449" t="s">
        <v>16156</v>
      </c>
    </row>
    <row r="22450" spans="1:12" x14ac:dyDescent="0.3">
      <c r="A22450" t="s">
        <v>38480</v>
      </c>
      <c r="B22450" t="s">
        <v>6633</v>
      </c>
      <c r="C22450" t="s">
        <v>16120</v>
      </c>
      <c r="D22450">
        <v>37</v>
      </c>
      <c r="E22450">
        <v>380.6</v>
      </c>
      <c r="F22450">
        <v>228.36</v>
      </c>
      <c r="G22450">
        <v>0.2</v>
      </c>
      <c r="H22450" t="s">
        <v>16158</v>
      </c>
      <c r="I22450" s="1">
        <v>45394</v>
      </c>
      <c r="J22450" t="s">
        <v>16152</v>
      </c>
      <c r="K22450">
        <v>630804</v>
      </c>
      <c r="L22450" t="s">
        <v>16156</v>
      </c>
    </row>
    <row r="22451" spans="1:12" x14ac:dyDescent="0.3">
      <c r="A22451" t="s">
        <v>38481</v>
      </c>
      <c r="B22451" t="s">
        <v>13333</v>
      </c>
      <c r="C22451" t="s">
        <v>15897</v>
      </c>
      <c r="D22451">
        <v>1</v>
      </c>
      <c r="E22451">
        <v>88.3</v>
      </c>
      <c r="F22451">
        <v>52.98</v>
      </c>
      <c r="G22451">
        <v>1.4999999999999999E-2</v>
      </c>
      <c r="H22451" t="s">
        <v>16151</v>
      </c>
      <c r="I22451" s="1">
        <v>45548</v>
      </c>
      <c r="J22451" t="s">
        <v>16152</v>
      </c>
      <c r="K22451">
        <v>666572</v>
      </c>
      <c r="L22451" t="s">
        <v>16153</v>
      </c>
    </row>
    <row r="22452" spans="1:12" x14ac:dyDescent="0.3">
      <c r="A22452" t="s">
        <v>38482</v>
      </c>
      <c r="B22452" t="s">
        <v>13724</v>
      </c>
      <c r="C22452" t="s">
        <v>15958</v>
      </c>
      <c r="D22452">
        <v>3</v>
      </c>
      <c r="E22452">
        <v>156.22</v>
      </c>
      <c r="F22452">
        <v>93.731999999999999</v>
      </c>
      <c r="G22452">
        <v>2.5000000000000001E-2</v>
      </c>
      <c r="H22452" t="s">
        <v>16155</v>
      </c>
      <c r="I22452" s="1">
        <v>45492</v>
      </c>
      <c r="J22452" t="s">
        <v>16152</v>
      </c>
      <c r="K22452">
        <v>442069</v>
      </c>
      <c r="L22452" t="s">
        <v>16153</v>
      </c>
    </row>
    <row r="22453" spans="1:12" x14ac:dyDescent="0.3">
      <c r="A22453" t="s">
        <v>38483</v>
      </c>
      <c r="B22453" t="s">
        <v>12255</v>
      </c>
      <c r="C22453" t="s">
        <v>15541</v>
      </c>
      <c r="D22453">
        <v>36</v>
      </c>
      <c r="E22453">
        <v>240.13</v>
      </c>
      <c r="F22453">
        <v>144.078</v>
      </c>
      <c r="G22453">
        <v>2.5000000000000001E-2</v>
      </c>
      <c r="H22453" t="s">
        <v>16155</v>
      </c>
      <c r="I22453" s="1">
        <v>45337</v>
      </c>
      <c r="J22453" t="s">
        <v>16152</v>
      </c>
      <c r="K22453">
        <v>967322</v>
      </c>
      <c r="L22453" t="s">
        <v>16153</v>
      </c>
    </row>
    <row r="22454" spans="1:12" x14ac:dyDescent="0.3">
      <c r="A22454" t="s">
        <v>38484</v>
      </c>
      <c r="B22454" t="s">
        <v>11455</v>
      </c>
      <c r="C22454" t="s">
        <v>15241</v>
      </c>
      <c r="D22454">
        <v>37</v>
      </c>
      <c r="E22454">
        <v>262.33</v>
      </c>
      <c r="F22454">
        <v>157.398</v>
      </c>
      <c r="G22454">
        <v>2.5000000000000001E-2</v>
      </c>
      <c r="H22454" t="s">
        <v>16158</v>
      </c>
      <c r="I22454" s="1">
        <v>45305</v>
      </c>
      <c r="J22454" t="s">
        <v>16152</v>
      </c>
      <c r="K22454">
        <v>408097</v>
      </c>
      <c r="L22454" t="s">
        <v>16156</v>
      </c>
    </row>
    <row r="22455" spans="1:12" x14ac:dyDescent="0.3">
      <c r="A22455" t="s">
        <v>38485</v>
      </c>
      <c r="B22455" t="s">
        <v>9170</v>
      </c>
      <c r="C22455" t="s">
        <v>15409</v>
      </c>
      <c r="D22455">
        <v>3</v>
      </c>
      <c r="E22455">
        <v>308.38</v>
      </c>
      <c r="F22455">
        <v>185.02799999999999</v>
      </c>
      <c r="G22455">
        <v>0.2</v>
      </c>
      <c r="H22455" t="s">
        <v>16155</v>
      </c>
      <c r="I22455" s="1">
        <v>45602</v>
      </c>
      <c r="J22455" t="s">
        <v>16152</v>
      </c>
      <c r="K22455">
        <v>930466</v>
      </c>
      <c r="L22455" t="s">
        <v>16153</v>
      </c>
    </row>
    <row r="22456" spans="1:12" x14ac:dyDescent="0.3">
      <c r="A22456" t="s">
        <v>38486</v>
      </c>
      <c r="B22456" t="s">
        <v>6775</v>
      </c>
      <c r="C22456" t="s">
        <v>15341</v>
      </c>
      <c r="D22456">
        <v>37</v>
      </c>
      <c r="E22456">
        <v>349.32</v>
      </c>
      <c r="F22456">
        <v>209.59200000000001</v>
      </c>
      <c r="G22456">
        <v>0.2</v>
      </c>
      <c r="H22456" t="s">
        <v>16151</v>
      </c>
      <c r="I22456" s="1">
        <v>45501</v>
      </c>
      <c r="J22456" t="s">
        <v>16152</v>
      </c>
      <c r="K22456">
        <v>831821</v>
      </c>
      <c r="L22456" t="s">
        <v>16153</v>
      </c>
    </row>
    <row r="22457" spans="1:12" x14ac:dyDescent="0.3">
      <c r="A22457" t="s">
        <v>38487</v>
      </c>
      <c r="B22457" t="s">
        <v>11717</v>
      </c>
      <c r="C22457" t="s">
        <v>15255</v>
      </c>
      <c r="D22457">
        <v>37</v>
      </c>
      <c r="E22457">
        <v>473.94</v>
      </c>
      <c r="F22457">
        <v>284.36399999999998</v>
      </c>
      <c r="G22457">
        <v>0.2</v>
      </c>
      <c r="H22457" t="s">
        <v>16158</v>
      </c>
      <c r="I22457" s="1">
        <v>45318</v>
      </c>
      <c r="J22457" t="s">
        <v>16152</v>
      </c>
      <c r="K22457">
        <v>631488</v>
      </c>
      <c r="L22457" t="s">
        <v>16153</v>
      </c>
    </row>
    <row r="22458" spans="1:12" x14ac:dyDescent="0.3">
      <c r="A22458" t="s">
        <v>38488</v>
      </c>
      <c r="B22458" t="s">
        <v>2262</v>
      </c>
      <c r="C22458" t="s">
        <v>15221</v>
      </c>
      <c r="D22458">
        <v>1</v>
      </c>
      <c r="E22458">
        <v>337.49</v>
      </c>
      <c r="F22458">
        <v>202.494</v>
      </c>
      <c r="G22458">
        <v>0.2</v>
      </c>
      <c r="H22458" t="s">
        <v>16155</v>
      </c>
      <c r="I22458" s="1">
        <v>45523</v>
      </c>
      <c r="J22458" t="s">
        <v>16152</v>
      </c>
      <c r="K22458">
        <v>666576</v>
      </c>
      <c r="L22458" t="s">
        <v>16156</v>
      </c>
    </row>
    <row r="22459" spans="1:12" x14ac:dyDescent="0.3">
      <c r="A22459" t="s">
        <v>38489</v>
      </c>
      <c r="B22459" t="s">
        <v>7476</v>
      </c>
      <c r="C22459" t="s">
        <v>15628</v>
      </c>
      <c r="D22459">
        <v>1</v>
      </c>
      <c r="E22459">
        <v>450.14</v>
      </c>
      <c r="F22459">
        <v>270.084</v>
      </c>
      <c r="G22459">
        <v>0.2</v>
      </c>
      <c r="H22459" t="s">
        <v>16158</v>
      </c>
      <c r="I22459" s="1">
        <v>45483</v>
      </c>
      <c r="J22459" t="s">
        <v>16152</v>
      </c>
      <c r="K22459">
        <v>553370</v>
      </c>
      <c r="L22459" t="s">
        <v>16153</v>
      </c>
    </row>
    <row r="22460" spans="1:12" x14ac:dyDescent="0.3">
      <c r="A22460" t="s">
        <v>38490</v>
      </c>
      <c r="B22460" t="s">
        <v>7998</v>
      </c>
      <c r="C22460" t="s">
        <v>16048</v>
      </c>
      <c r="D22460">
        <v>38</v>
      </c>
      <c r="E22460">
        <v>200.71</v>
      </c>
      <c r="F22460">
        <v>120.426</v>
      </c>
      <c r="G22460">
        <v>2.5000000000000001E-2</v>
      </c>
      <c r="H22460" t="s">
        <v>16161</v>
      </c>
      <c r="I22460" s="1">
        <v>45471</v>
      </c>
      <c r="J22460" t="s">
        <v>16152</v>
      </c>
      <c r="K22460">
        <v>154466</v>
      </c>
      <c r="L22460" t="s">
        <v>16156</v>
      </c>
    </row>
    <row r="22461" spans="1:12" x14ac:dyDescent="0.3">
      <c r="A22461" t="s">
        <v>38491</v>
      </c>
      <c r="B22461" t="s">
        <v>13553</v>
      </c>
      <c r="C22461" t="s">
        <v>15469</v>
      </c>
      <c r="D22461">
        <v>40</v>
      </c>
      <c r="E22461">
        <v>166.57</v>
      </c>
      <c r="F22461">
        <v>99.941999999999993</v>
      </c>
      <c r="G22461">
        <v>2.5000000000000001E-2</v>
      </c>
      <c r="H22461" t="s">
        <v>16151</v>
      </c>
      <c r="I22461" s="1">
        <v>45342</v>
      </c>
      <c r="J22461" t="s">
        <v>16152</v>
      </c>
      <c r="K22461">
        <v>428321</v>
      </c>
      <c r="L22461" t="s">
        <v>16153</v>
      </c>
    </row>
    <row r="22462" spans="1:12" x14ac:dyDescent="0.3">
      <c r="A22462" t="s">
        <v>38492</v>
      </c>
      <c r="B22462" t="s">
        <v>14771</v>
      </c>
      <c r="C22462" t="s">
        <v>15944</v>
      </c>
      <c r="D22462">
        <v>36</v>
      </c>
      <c r="E22462">
        <v>132.9</v>
      </c>
      <c r="F22462">
        <v>79.739999999999995</v>
      </c>
      <c r="G22462">
        <v>2.5000000000000001E-2</v>
      </c>
      <c r="H22462" t="s">
        <v>16161</v>
      </c>
      <c r="I22462" s="1">
        <v>45607</v>
      </c>
      <c r="J22462" t="s">
        <v>16152</v>
      </c>
      <c r="K22462">
        <v>12525</v>
      </c>
      <c r="L22462" t="s">
        <v>16156</v>
      </c>
    </row>
    <row r="22463" spans="1:12" x14ac:dyDescent="0.3">
      <c r="A22463" t="s">
        <v>38493</v>
      </c>
      <c r="B22463" t="s">
        <v>13293</v>
      </c>
      <c r="C22463" t="s">
        <v>15695</v>
      </c>
      <c r="D22463">
        <v>35</v>
      </c>
      <c r="E22463">
        <v>463.65</v>
      </c>
      <c r="F22463">
        <v>278.19</v>
      </c>
      <c r="G22463">
        <v>0.2</v>
      </c>
      <c r="H22463" t="s">
        <v>16158</v>
      </c>
      <c r="I22463" s="1">
        <v>45360</v>
      </c>
      <c r="J22463" t="s">
        <v>16152</v>
      </c>
      <c r="K22463">
        <v>626222</v>
      </c>
      <c r="L22463" t="s">
        <v>16153</v>
      </c>
    </row>
    <row r="22464" spans="1:12" x14ac:dyDescent="0.3">
      <c r="A22464" t="s">
        <v>38494</v>
      </c>
      <c r="B22464" t="s">
        <v>8374</v>
      </c>
      <c r="C22464" t="s">
        <v>15533</v>
      </c>
      <c r="D22464">
        <v>37</v>
      </c>
      <c r="E22464">
        <v>421.39</v>
      </c>
      <c r="F22464">
        <v>252.83399999999995</v>
      </c>
      <c r="G22464">
        <v>0.2</v>
      </c>
      <c r="H22464" t="s">
        <v>16161</v>
      </c>
      <c r="I22464" s="1">
        <v>45299</v>
      </c>
      <c r="J22464" t="s">
        <v>16152</v>
      </c>
      <c r="K22464">
        <v>333068</v>
      </c>
      <c r="L22464" t="s">
        <v>16156</v>
      </c>
    </row>
    <row r="22465" spans="1:12" x14ac:dyDescent="0.3">
      <c r="A22465" t="s">
        <v>38495</v>
      </c>
      <c r="B22465" t="s">
        <v>5557</v>
      </c>
      <c r="C22465" t="s">
        <v>15608</v>
      </c>
      <c r="D22465">
        <v>37</v>
      </c>
      <c r="E22465">
        <v>388.76</v>
      </c>
      <c r="F22465">
        <v>233.25599999999997</v>
      </c>
      <c r="G22465">
        <v>0.2</v>
      </c>
      <c r="H22465" t="s">
        <v>16161</v>
      </c>
      <c r="I22465" s="1">
        <v>45592</v>
      </c>
      <c r="J22465" t="s">
        <v>16152</v>
      </c>
      <c r="K22465">
        <v>354540</v>
      </c>
      <c r="L22465" t="s">
        <v>16156</v>
      </c>
    </row>
    <row r="22466" spans="1:12" x14ac:dyDescent="0.3">
      <c r="A22466" t="s">
        <v>38496</v>
      </c>
      <c r="B22466" t="s">
        <v>1539</v>
      </c>
      <c r="C22466" t="s">
        <v>15970</v>
      </c>
      <c r="D22466">
        <v>1</v>
      </c>
      <c r="E22466">
        <v>360.19</v>
      </c>
      <c r="F22466">
        <v>216.114</v>
      </c>
      <c r="G22466">
        <v>0.2</v>
      </c>
      <c r="H22466" t="s">
        <v>16158</v>
      </c>
      <c r="I22466" s="1">
        <v>45396</v>
      </c>
      <c r="J22466" t="s">
        <v>16152</v>
      </c>
      <c r="K22466">
        <v>504927</v>
      </c>
      <c r="L22466" t="s">
        <v>16153</v>
      </c>
    </row>
    <row r="22467" spans="1:12" x14ac:dyDescent="0.3">
      <c r="A22467" t="s">
        <v>38497</v>
      </c>
      <c r="B22467" t="s">
        <v>8060</v>
      </c>
      <c r="C22467" t="s">
        <v>16050</v>
      </c>
      <c r="D22467">
        <v>36</v>
      </c>
      <c r="E22467">
        <v>498.34</v>
      </c>
      <c r="F22467">
        <v>299.00399999999996</v>
      </c>
      <c r="G22467">
        <v>0.2</v>
      </c>
      <c r="H22467" t="s">
        <v>16161</v>
      </c>
      <c r="I22467" s="1">
        <v>45629</v>
      </c>
      <c r="J22467" t="s">
        <v>16152</v>
      </c>
      <c r="K22467">
        <v>38088</v>
      </c>
      <c r="L22467" t="s">
        <v>16153</v>
      </c>
    </row>
    <row r="22468" spans="1:12" x14ac:dyDescent="0.3">
      <c r="A22468" t="s">
        <v>38498</v>
      </c>
      <c r="B22468" t="s">
        <v>11411</v>
      </c>
      <c r="C22468" t="s">
        <v>15877</v>
      </c>
      <c r="D22468">
        <v>34</v>
      </c>
      <c r="E22468">
        <v>489.65</v>
      </c>
      <c r="F22468">
        <v>293.78999999999996</v>
      </c>
      <c r="G22468">
        <v>0.2</v>
      </c>
      <c r="H22468" t="s">
        <v>16151</v>
      </c>
      <c r="I22468" s="1">
        <v>45392</v>
      </c>
      <c r="J22468" t="s">
        <v>16152</v>
      </c>
      <c r="K22468">
        <v>696253</v>
      </c>
      <c r="L22468" t="s">
        <v>16156</v>
      </c>
    </row>
    <row r="22469" spans="1:12" x14ac:dyDescent="0.3">
      <c r="A22469" t="s">
        <v>38499</v>
      </c>
      <c r="B22469" t="s">
        <v>8610</v>
      </c>
      <c r="C22469" t="s">
        <v>15806</v>
      </c>
      <c r="D22469">
        <v>36</v>
      </c>
      <c r="E22469">
        <v>344.9</v>
      </c>
      <c r="F22469">
        <v>206.93999999999997</v>
      </c>
      <c r="G22469">
        <v>0.2</v>
      </c>
      <c r="H22469" t="s">
        <v>16158</v>
      </c>
      <c r="I22469" s="1">
        <v>45590</v>
      </c>
      <c r="J22469" t="s">
        <v>16152</v>
      </c>
      <c r="K22469">
        <v>753196</v>
      </c>
      <c r="L22469" t="s">
        <v>16156</v>
      </c>
    </row>
    <row r="22470" spans="1:12" x14ac:dyDescent="0.3">
      <c r="A22470" t="s">
        <v>38500</v>
      </c>
      <c r="B22470" t="s">
        <v>8844</v>
      </c>
      <c r="C22470" t="s">
        <v>15393</v>
      </c>
      <c r="D22470">
        <v>3</v>
      </c>
      <c r="E22470">
        <v>348.28</v>
      </c>
      <c r="F22470">
        <v>208.96799999999999</v>
      </c>
      <c r="G22470">
        <v>0.2</v>
      </c>
      <c r="H22470" t="s">
        <v>16161</v>
      </c>
      <c r="I22470" s="1">
        <v>45372</v>
      </c>
      <c r="J22470" t="s">
        <v>16152</v>
      </c>
      <c r="K22470">
        <v>505016</v>
      </c>
      <c r="L22470" t="s">
        <v>16153</v>
      </c>
    </row>
    <row r="22471" spans="1:12" x14ac:dyDescent="0.3">
      <c r="A22471" t="s">
        <v>38501</v>
      </c>
      <c r="B22471" t="s">
        <v>8138</v>
      </c>
      <c r="C22471" t="s">
        <v>15349</v>
      </c>
      <c r="D22471">
        <v>38</v>
      </c>
      <c r="E22471">
        <v>496.34</v>
      </c>
      <c r="F22471">
        <v>297.80399999999997</v>
      </c>
      <c r="G22471">
        <v>0.2</v>
      </c>
      <c r="H22471" t="s">
        <v>16155</v>
      </c>
      <c r="I22471" s="1">
        <v>45505</v>
      </c>
      <c r="J22471" t="s">
        <v>16152</v>
      </c>
      <c r="K22471">
        <v>240098</v>
      </c>
      <c r="L22471" t="s">
        <v>16156</v>
      </c>
    </row>
    <row r="22472" spans="1:12" x14ac:dyDescent="0.3">
      <c r="A22472" t="s">
        <v>38502</v>
      </c>
      <c r="B22472" t="s">
        <v>11967</v>
      </c>
      <c r="C22472" t="s">
        <v>16042</v>
      </c>
      <c r="D22472">
        <v>39</v>
      </c>
      <c r="E22472">
        <v>242.5</v>
      </c>
      <c r="F22472">
        <v>145.5</v>
      </c>
      <c r="G22472">
        <v>2.5000000000000001E-2</v>
      </c>
      <c r="H22472" t="s">
        <v>16155</v>
      </c>
      <c r="I22472" s="1">
        <v>45484</v>
      </c>
      <c r="J22472" t="s">
        <v>16152</v>
      </c>
      <c r="K22472">
        <v>644028</v>
      </c>
      <c r="L22472" t="s">
        <v>16156</v>
      </c>
    </row>
    <row r="22473" spans="1:12" x14ac:dyDescent="0.3">
      <c r="A22473" t="s">
        <v>38503</v>
      </c>
      <c r="B22473" t="s">
        <v>1626</v>
      </c>
      <c r="C22473" t="s">
        <v>15345</v>
      </c>
      <c r="D22473">
        <v>35</v>
      </c>
      <c r="E22473">
        <v>129.33000000000001</v>
      </c>
      <c r="F22473">
        <v>77.597999999999999</v>
      </c>
      <c r="G22473">
        <v>2.5000000000000001E-2</v>
      </c>
      <c r="H22473" t="s">
        <v>16161</v>
      </c>
      <c r="I22473" s="1">
        <v>45618</v>
      </c>
      <c r="J22473" t="s">
        <v>16152</v>
      </c>
      <c r="K22473">
        <v>362664</v>
      </c>
      <c r="L22473" t="s">
        <v>16156</v>
      </c>
    </row>
    <row r="22474" spans="1:12" x14ac:dyDescent="0.3">
      <c r="A22474" t="s">
        <v>38504</v>
      </c>
      <c r="B22474" t="s">
        <v>4143</v>
      </c>
      <c r="C22474" t="s">
        <v>15370</v>
      </c>
      <c r="D22474">
        <v>39</v>
      </c>
      <c r="E22474">
        <v>273.08999999999997</v>
      </c>
      <c r="F22474">
        <v>163.85399999999998</v>
      </c>
      <c r="G22474">
        <v>2.5000000000000001E-2</v>
      </c>
      <c r="H22474" t="s">
        <v>16155</v>
      </c>
      <c r="I22474" s="1">
        <v>45508</v>
      </c>
      <c r="J22474" t="s">
        <v>16152</v>
      </c>
      <c r="K22474">
        <v>692128</v>
      </c>
      <c r="L22474" t="s">
        <v>16156</v>
      </c>
    </row>
    <row r="22475" spans="1:12" x14ac:dyDescent="0.3">
      <c r="A22475" t="s">
        <v>38505</v>
      </c>
      <c r="B22475" t="s">
        <v>8537</v>
      </c>
      <c r="C22475" t="s">
        <v>16060</v>
      </c>
      <c r="D22475">
        <v>36</v>
      </c>
      <c r="E22475">
        <v>373.45</v>
      </c>
      <c r="F22475">
        <v>224.07</v>
      </c>
      <c r="G22475">
        <v>0.2</v>
      </c>
      <c r="H22475" t="s">
        <v>16151</v>
      </c>
      <c r="I22475" s="1">
        <v>45563</v>
      </c>
      <c r="J22475" t="s">
        <v>16152</v>
      </c>
      <c r="K22475">
        <v>421717</v>
      </c>
      <c r="L22475" t="s">
        <v>16156</v>
      </c>
    </row>
    <row r="22476" spans="1:12" x14ac:dyDescent="0.3">
      <c r="A22476" t="s">
        <v>38506</v>
      </c>
      <c r="B22476" t="s">
        <v>6784</v>
      </c>
      <c r="C22476" t="s">
        <v>15364</v>
      </c>
      <c r="D22476">
        <v>35</v>
      </c>
      <c r="E22476">
        <v>27.82</v>
      </c>
      <c r="F22476">
        <v>16.692</v>
      </c>
      <c r="G22476">
        <v>1.4999999999999999E-2</v>
      </c>
      <c r="H22476" t="s">
        <v>16158</v>
      </c>
      <c r="I22476" s="1">
        <v>45293</v>
      </c>
      <c r="J22476" t="s">
        <v>16152</v>
      </c>
      <c r="K22476">
        <v>27263</v>
      </c>
      <c r="L22476" t="s">
        <v>16153</v>
      </c>
    </row>
    <row r="22477" spans="1:12" x14ac:dyDescent="0.3">
      <c r="A22477" t="s">
        <v>38507</v>
      </c>
      <c r="B22477" t="s">
        <v>9197</v>
      </c>
      <c r="C22477" t="s">
        <v>15998</v>
      </c>
      <c r="D22477">
        <v>3</v>
      </c>
      <c r="E22477">
        <v>390.31</v>
      </c>
      <c r="F22477">
        <v>234.18600000000001</v>
      </c>
      <c r="G22477">
        <v>0.2</v>
      </c>
      <c r="H22477" t="s">
        <v>16158</v>
      </c>
      <c r="I22477" s="1">
        <v>45579</v>
      </c>
      <c r="J22477" t="s">
        <v>16152</v>
      </c>
      <c r="K22477">
        <v>144812</v>
      </c>
      <c r="L22477" t="s">
        <v>16156</v>
      </c>
    </row>
    <row r="22478" spans="1:12" x14ac:dyDescent="0.3">
      <c r="A22478" t="s">
        <v>38508</v>
      </c>
      <c r="B22478" t="s">
        <v>5423</v>
      </c>
      <c r="C22478" t="s">
        <v>15988</v>
      </c>
      <c r="D22478">
        <v>37</v>
      </c>
      <c r="E22478">
        <v>339.03</v>
      </c>
      <c r="F22478">
        <v>203.41800000000001</v>
      </c>
      <c r="G22478">
        <v>0.2</v>
      </c>
      <c r="H22478" t="s">
        <v>16161</v>
      </c>
      <c r="I22478" s="1">
        <v>45623</v>
      </c>
      <c r="J22478" t="s">
        <v>16152</v>
      </c>
      <c r="K22478">
        <v>246037</v>
      </c>
      <c r="L22478" t="s">
        <v>16153</v>
      </c>
    </row>
    <row r="22479" spans="1:12" x14ac:dyDescent="0.3">
      <c r="A22479" t="s">
        <v>38509</v>
      </c>
      <c r="B22479" t="s">
        <v>7825</v>
      </c>
      <c r="C22479" t="s">
        <v>15352</v>
      </c>
      <c r="D22479">
        <v>1</v>
      </c>
      <c r="E22479">
        <v>278.20999999999998</v>
      </c>
      <c r="F22479">
        <v>166.92599999999999</v>
      </c>
      <c r="G22479">
        <v>2.5000000000000001E-2</v>
      </c>
      <c r="H22479" t="s">
        <v>16151</v>
      </c>
      <c r="I22479" s="1">
        <v>45326</v>
      </c>
      <c r="J22479" t="s">
        <v>16152</v>
      </c>
      <c r="K22479">
        <v>295602</v>
      </c>
      <c r="L22479" t="s">
        <v>16156</v>
      </c>
    </row>
    <row r="22480" spans="1:12" x14ac:dyDescent="0.3">
      <c r="A22480" t="s">
        <v>38510</v>
      </c>
      <c r="B22480" t="s">
        <v>6803</v>
      </c>
      <c r="C22480" t="s">
        <v>15090</v>
      </c>
      <c r="D22480">
        <v>39</v>
      </c>
      <c r="E22480">
        <v>458.07</v>
      </c>
      <c r="F22480">
        <v>274.84199999999998</v>
      </c>
      <c r="G22480">
        <v>0.2</v>
      </c>
      <c r="H22480" t="s">
        <v>16151</v>
      </c>
      <c r="I22480" s="1">
        <v>45465</v>
      </c>
      <c r="J22480" t="s">
        <v>16152</v>
      </c>
      <c r="K22480">
        <v>869748</v>
      </c>
      <c r="L22480" t="s">
        <v>16153</v>
      </c>
    </row>
    <row r="22481" spans="1:12" x14ac:dyDescent="0.3">
      <c r="A22481" t="s">
        <v>38511</v>
      </c>
      <c r="B22481" t="s">
        <v>3050</v>
      </c>
      <c r="C22481" t="s">
        <v>15653</v>
      </c>
      <c r="D22481">
        <v>37</v>
      </c>
      <c r="E22481">
        <v>13.6</v>
      </c>
      <c r="F22481">
        <v>8.16</v>
      </c>
      <c r="G22481">
        <v>1.4999999999999999E-2</v>
      </c>
      <c r="H22481" t="s">
        <v>16158</v>
      </c>
      <c r="I22481" s="1">
        <v>45398</v>
      </c>
      <c r="J22481" t="s">
        <v>16152</v>
      </c>
      <c r="K22481">
        <v>542728</v>
      </c>
      <c r="L22481" t="s">
        <v>16153</v>
      </c>
    </row>
    <row r="22482" spans="1:12" x14ac:dyDescent="0.3">
      <c r="A22482" t="s">
        <v>38512</v>
      </c>
      <c r="B22482" t="s">
        <v>7447</v>
      </c>
      <c r="C22482" t="s">
        <v>15571</v>
      </c>
      <c r="D22482">
        <v>38</v>
      </c>
      <c r="E22482">
        <v>444.68</v>
      </c>
      <c r="F22482">
        <v>266.80799999999999</v>
      </c>
      <c r="G22482">
        <v>0.2</v>
      </c>
      <c r="H22482" t="s">
        <v>16161</v>
      </c>
      <c r="I22482" s="1">
        <v>45624</v>
      </c>
      <c r="J22482" t="s">
        <v>16152</v>
      </c>
      <c r="K22482">
        <v>939369</v>
      </c>
      <c r="L22482" t="s">
        <v>16156</v>
      </c>
    </row>
    <row r="22483" spans="1:12" x14ac:dyDescent="0.3">
      <c r="A22483" t="s">
        <v>38513</v>
      </c>
      <c r="B22483" t="s">
        <v>8781</v>
      </c>
      <c r="C22483" t="s">
        <v>15447</v>
      </c>
      <c r="D22483">
        <v>34</v>
      </c>
      <c r="E22483">
        <v>244.98</v>
      </c>
      <c r="F22483">
        <v>146.988</v>
      </c>
      <c r="G22483">
        <v>2.5000000000000001E-2</v>
      </c>
      <c r="H22483" t="s">
        <v>16155</v>
      </c>
      <c r="I22483" s="1">
        <v>45362</v>
      </c>
      <c r="J22483" t="s">
        <v>16152</v>
      </c>
      <c r="K22483">
        <v>709164</v>
      </c>
      <c r="L22483" t="s">
        <v>16156</v>
      </c>
    </row>
    <row r="22484" spans="1:12" x14ac:dyDescent="0.3">
      <c r="A22484" t="s">
        <v>38514</v>
      </c>
      <c r="B22484" t="s">
        <v>12108</v>
      </c>
      <c r="C22484" t="s">
        <v>15210</v>
      </c>
      <c r="D22484">
        <v>1</v>
      </c>
      <c r="E22484">
        <v>387.17</v>
      </c>
      <c r="F22484">
        <v>232.30199999999999</v>
      </c>
      <c r="G22484">
        <v>0.2</v>
      </c>
      <c r="H22484" t="s">
        <v>16151</v>
      </c>
      <c r="I22484" s="1">
        <v>45540</v>
      </c>
      <c r="J22484" t="s">
        <v>16152</v>
      </c>
      <c r="K22484">
        <v>229629</v>
      </c>
      <c r="L22484" t="s">
        <v>16153</v>
      </c>
    </row>
    <row r="22485" spans="1:12" x14ac:dyDescent="0.3">
      <c r="A22485" t="s">
        <v>38515</v>
      </c>
      <c r="B22485" t="s">
        <v>12407</v>
      </c>
      <c r="C22485" t="s">
        <v>15709</v>
      </c>
      <c r="D22485">
        <v>2</v>
      </c>
      <c r="E22485">
        <v>12.51</v>
      </c>
      <c r="F22485">
        <v>7.5060000000000002</v>
      </c>
      <c r="G22485">
        <v>1.4999999999999999E-2</v>
      </c>
      <c r="H22485" t="s">
        <v>16161</v>
      </c>
      <c r="I22485" s="1">
        <v>45478</v>
      </c>
      <c r="J22485" t="s">
        <v>16152</v>
      </c>
      <c r="K22485">
        <v>426917</v>
      </c>
      <c r="L22485" t="s">
        <v>16153</v>
      </c>
    </row>
    <row r="22486" spans="1:12" x14ac:dyDescent="0.3">
      <c r="A22486" t="s">
        <v>38516</v>
      </c>
      <c r="B22486" t="s">
        <v>5501</v>
      </c>
      <c r="C22486" t="s">
        <v>15146</v>
      </c>
      <c r="D22486">
        <v>36</v>
      </c>
      <c r="E22486">
        <v>377.9</v>
      </c>
      <c r="F22486">
        <v>226.74</v>
      </c>
      <c r="G22486">
        <v>0.2</v>
      </c>
      <c r="H22486" t="s">
        <v>16155</v>
      </c>
      <c r="I22486" s="1">
        <v>45302</v>
      </c>
      <c r="J22486" t="s">
        <v>16152</v>
      </c>
      <c r="K22486">
        <v>602025</v>
      </c>
      <c r="L22486" t="s">
        <v>16156</v>
      </c>
    </row>
    <row r="22487" spans="1:12" x14ac:dyDescent="0.3">
      <c r="A22487" t="s">
        <v>38517</v>
      </c>
      <c r="B22487" t="s">
        <v>12698</v>
      </c>
      <c r="C22487" t="s">
        <v>15535</v>
      </c>
      <c r="D22487">
        <v>38</v>
      </c>
      <c r="E22487">
        <v>324.88</v>
      </c>
      <c r="F22487">
        <v>194.928</v>
      </c>
      <c r="G22487">
        <v>0.2</v>
      </c>
      <c r="H22487" t="s">
        <v>16158</v>
      </c>
      <c r="I22487" s="1">
        <v>45479</v>
      </c>
      <c r="J22487" t="s">
        <v>16152</v>
      </c>
      <c r="K22487">
        <v>906652</v>
      </c>
      <c r="L22487" t="s">
        <v>16156</v>
      </c>
    </row>
    <row r="22488" spans="1:12" x14ac:dyDescent="0.3">
      <c r="A22488" t="s">
        <v>38518</v>
      </c>
      <c r="B22488" t="s">
        <v>11719</v>
      </c>
      <c r="C22488" t="s">
        <v>15869</v>
      </c>
      <c r="D22488">
        <v>35</v>
      </c>
      <c r="E22488">
        <v>223.74</v>
      </c>
      <c r="F22488">
        <v>134.244</v>
      </c>
      <c r="G22488">
        <v>2.5000000000000001E-2</v>
      </c>
      <c r="H22488" t="s">
        <v>16161</v>
      </c>
      <c r="I22488" s="1">
        <v>45552</v>
      </c>
      <c r="J22488" t="s">
        <v>16152</v>
      </c>
      <c r="K22488">
        <v>364062</v>
      </c>
      <c r="L22488" t="s">
        <v>16156</v>
      </c>
    </row>
    <row r="22489" spans="1:12" x14ac:dyDescent="0.3">
      <c r="A22489" t="s">
        <v>38519</v>
      </c>
      <c r="B22489" t="s">
        <v>3973</v>
      </c>
      <c r="C22489" t="s">
        <v>16060</v>
      </c>
      <c r="D22489">
        <v>1</v>
      </c>
      <c r="E22489">
        <v>332.95</v>
      </c>
      <c r="F22489">
        <v>199.77</v>
      </c>
      <c r="G22489">
        <v>0.2</v>
      </c>
      <c r="H22489" t="s">
        <v>16158</v>
      </c>
      <c r="I22489" s="1">
        <v>45653</v>
      </c>
      <c r="J22489" t="s">
        <v>16152</v>
      </c>
      <c r="K22489">
        <v>294808</v>
      </c>
      <c r="L22489" t="s">
        <v>16153</v>
      </c>
    </row>
    <row r="22490" spans="1:12" x14ac:dyDescent="0.3">
      <c r="A22490" t="s">
        <v>38520</v>
      </c>
      <c r="B22490" t="s">
        <v>8570</v>
      </c>
      <c r="C22490" t="s">
        <v>16132</v>
      </c>
      <c r="D22490">
        <v>2</v>
      </c>
      <c r="E22490">
        <v>382.75</v>
      </c>
      <c r="F22490">
        <v>229.65</v>
      </c>
      <c r="G22490">
        <v>0.2</v>
      </c>
      <c r="H22490" t="s">
        <v>16155</v>
      </c>
      <c r="I22490" s="1">
        <v>45335</v>
      </c>
      <c r="J22490" t="s">
        <v>16152</v>
      </c>
      <c r="K22490">
        <v>856397</v>
      </c>
      <c r="L22490" t="s">
        <v>16153</v>
      </c>
    </row>
    <row r="22491" spans="1:12" x14ac:dyDescent="0.3">
      <c r="A22491" t="s">
        <v>38521</v>
      </c>
      <c r="B22491" t="s">
        <v>640</v>
      </c>
      <c r="C22491" t="s">
        <v>16128</v>
      </c>
      <c r="D22491">
        <v>40</v>
      </c>
      <c r="E22491">
        <v>420.9</v>
      </c>
      <c r="F22491">
        <v>252.53999999999996</v>
      </c>
      <c r="G22491">
        <v>0.2</v>
      </c>
      <c r="H22491" t="s">
        <v>16155</v>
      </c>
      <c r="I22491" s="1">
        <v>45462</v>
      </c>
      <c r="J22491" t="s">
        <v>16152</v>
      </c>
      <c r="K22491">
        <v>733687</v>
      </c>
      <c r="L22491" t="s">
        <v>16153</v>
      </c>
    </row>
    <row r="22492" spans="1:12" x14ac:dyDescent="0.3">
      <c r="A22492" t="s">
        <v>38522</v>
      </c>
      <c r="B22492" t="s">
        <v>10651</v>
      </c>
      <c r="C22492" t="s">
        <v>15757</v>
      </c>
      <c r="D22492">
        <v>3</v>
      </c>
      <c r="E22492">
        <v>376.11</v>
      </c>
      <c r="F22492">
        <v>225.666</v>
      </c>
      <c r="G22492">
        <v>0.2</v>
      </c>
      <c r="H22492" t="s">
        <v>16151</v>
      </c>
      <c r="I22492" s="1">
        <v>45634</v>
      </c>
      <c r="J22492" t="s">
        <v>16152</v>
      </c>
      <c r="K22492">
        <v>186305</v>
      </c>
      <c r="L22492" t="s">
        <v>16156</v>
      </c>
    </row>
    <row r="22493" spans="1:12" x14ac:dyDescent="0.3">
      <c r="A22493" t="s">
        <v>38523</v>
      </c>
      <c r="B22493" t="s">
        <v>6725</v>
      </c>
      <c r="C22493" t="s">
        <v>15335</v>
      </c>
      <c r="D22493">
        <v>38</v>
      </c>
      <c r="E22493">
        <v>329.45</v>
      </c>
      <c r="F22493">
        <v>197.67</v>
      </c>
      <c r="G22493">
        <v>0.2</v>
      </c>
      <c r="H22493" t="s">
        <v>16151</v>
      </c>
      <c r="I22493" s="1">
        <v>45633</v>
      </c>
      <c r="J22493" t="s">
        <v>16152</v>
      </c>
      <c r="K22493">
        <v>302899</v>
      </c>
      <c r="L22493" t="s">
        <v>16156</v>
      </c>
    </row>
    <row r="22494" spans="1:12" x14ac:dyDescent="0.3">
      <c r="A22494" t="s">
        <v>38524</v>
      </c>
      <c r="B22494" t="s">
        <v>13071</v>
      </c>
      <c r="C22494" t="s">
        <v>15598</v>
      </c>
      <c r="D22494">
        <v>36</v>
      </c>
      <c r="E22494">
        <v>288.33999999999997</v>
      </c>
      <c r="F22494">
        <v>173.00399999999999</v>
      </c>
      <c r="G22494">
        <v>2.5000000000000001E-2</v>
      </c>
      <c r="H22494" t="s">
        <v>16155</v>
      </c>
      <c r="I22494" s="1">
        <v>45635</v>
      </c>
      <c r="J22494" t="s">
        <v>16152</v>
      </c>
      <c r="K22494">
        <v>797689</v>
      </c>
      <c r="L22494" t="s">
        <v>16156</v>
      </c>
    </row>
    <row r="22495" spans="1:12" x14ac:dyDescent="0.3">
      <c r="A22495" t="s">
        <v>38525</v>
      </c>
      <c r="B22495" t="s">
        <v>9846</v>
      </c>
      <c r="C22495" t="s">
        <v>3004</v>
      </c>
      <c r="D22495">
        <v>2</v>
      </c>
      <c r="E22495">
        <v>244.38</v>
      </c>
      <c r="F22495">
        <v>146.62799999999999</v>
      </c>
      <c r="G22495">
        <v>2.5000000000000001E-2</v>
      </c>
      <c r="H22495" t="s">
        <v>16158</v>
      </c>
      <c r="I22495" s="1">
        <v>45477</v>
      </c>
      <c r="J22495" t="s">
        <v>16152</v>
      </c>
      <c r="K22495">
        <v>911143</v>
      </c>
      <c r="L22495" t="s">
        <v>16153</v>
      </c>
    </row>
    <row r="22496" spans="1:12" x14ac:dyDescent="0.3">
      <c r="A22496" t="s">
        <v>38526</v>
      </c>
      <c r="B22496" t="s">
        <v>5915</v>
      </c>
      <c r="C22496" t="s">
        <v>15671</v>
      </c>
      <c r="D22496">
        <v>1</v>
      </c>
      <c r="E22496">
        <v>446.52</v>
      </c>
      <c r="F22496">
        <v>267.91199999999998</v>
      </c>
      <c r="G22496">
        <v>0.2</v>
      </c>
      <c r="H22496" t="s">
        <v>16158</v>
      </c>
      <c r="I22496" s="1">
        <v>45618</v>
      </c>
      <c r="J22496" t="s">
        <v>16152</v>
      </c>
      <c r="K22496">
        <v>994739</v>
      </c>
      <c r="L22496" t="s">
        <v>16156</v>
      </c>
    </row>
    <row r="22497" spans="1:12" x14ac:dyDescent="0.3">
      <c r="A22497" t="s">
        <v>38527</v>
      </c>
      <c r="B22497" t="s">
        <v>3032</v>
      </c>
      <c r="C22497" t="s">
        <v>16050</v>
      </c>
      <c r="D22497">
        <v>36</v>
      </c>
      <c r="E22497">
        <v>18.36</v>
      </c>
      <c r="F22497">
        <v>11.016</v>
      </c>
      <c r="G22497">
        <v>1.4999999999999999E-2</v>
      </c>
      <c r="H22497" t="s">
        <v>16151</v>
      </c>
      <c r="I22497" s="1">
        <v>45531</v>
      </c>
      <c r="J22497" t="s">
        <v>16152</v>
      </c>
      <c r="K22497">
        <v>454414</v>
      </c>
      <c r="L22497" t="s">
        <v>16156</v>
      </c>
    </row>
    <row r="22498" spans="1:12" x14ac:dyDescent="0.3">
      <c r="A22498" t="s">
        <v>38528</v>
      </c>
      <c r="B22498" t="s">
        <v>4600</v>
      </c>
      <c r="C22498" t="s">
        <v>15267</v>
      </c>
      <c r="D22498">
        <v>2</v>
      </c>
      <c r="E22498">
        <v>474.79</v>
      </c>
      <c r="F22498">
        <v>284.87400000000002</v>
      </c>
      <c r="G22498">
        <v>0.2</v>
      </c>
      <c r="H22498" t="s">
        <v>16161</v>
      </c>
      <c r="I22498" s="1">
        <v>45378</v>
      </c>
      <c r="J22498" t="s">
        <v>16152</v>
      </c>
      <c r="K22498">
        <v>315776</v>
      </c>
      <c r="L22498" t="s">
        <v>16156</v>
      </c>
    </row>
    <row r="22499" spans="1:12" x14ac:dyDescent="0.3">
      <c r="A22499" t="s">
        <v>38529</v>
      </c>
      <c r="B22499" t="s">
        <v>4785</v>
      </c>
      <c r="C22499" t="s">
        <v>15921</v>
      </c>
      <c r="D22499">
        <v>2</v>
      </c>
      <c r="E22499">
        <v>273.45999999999998</v>
      </c>
      <c r="F22499">
        <v>164.07599999999999</v>
      </c>
      <c r="G22499">
        <v>2.5000000000000001E-2</v>
      </c>
      <c r="H22499" t="s">
        <v>16155</v>
      </c>
      <c r="I22499" s="1">
        <v>45561</v>
      </c>
      <c r="J22499" t="s">
        <v>16152</v>
      </c>
      <c r="K22499">
        <v>439166</v>
      </c>
      <c r="L22499" t="s">
        <v>16156</v>
      </c>
    </row>
    <row r="22500" spans="1:12" x14ac:dyDescent="0.3">
      <c r="A22500" t="s">
        <v>38530</v>
      </c>
      <c r="B22500" t="s">
        <v>12117</v>
      </c>
      <c r="C22500" t="s">
        <v>15986</v>
      </c>
      <c r="D22500">
        <v>36</v>
      </c>
      <c r="E22500">
        <v>210.08</v>
      </c>
      <c r="F22500">
        <v>126.048</v>
      </c>
      <c r="G22500">
        <v>2.5000000000000001E-2</v>
      </c>
      <c r="H22500" t="s">
        <v>16155</v>
      </c>
      <c r="I22500" s="1">
        <v>45617</v>
      </c>
      <c r="J22500" t="s">
        <v>16152</v>
      </c>
      <c r="K22500">
        <v>630547</v>
      </c>
      <c r="L22500" t="s">
        <v>16156</v>
      </c>
    </row>
    <row r="22501" spans="1:12" x14ac:dyDescent="0.3">
      <c r="A22501" t="s">
        <v>38531</v>
      </c>
      <c r="B22501" t="s">
        <v>7011</v>
      </c>
      <c r="C22501" t="s">
        <v>15210</v>
      </c>
      <c r="D22501">
        <v>36</v>
      </c>
      <c r="E22501">
        <v>430.48</v>
      </c>
      <c r="F22501">
        <v>258.28800000000001</v>
      </c>
      <c r="G22501">
        <v>0.2</v>
      </c>
      <c r="H22501" t="s">
        <v>16161</v>
      </c>
      <c r="I22501" s="1">
        <v>45314</v>
      </c>
      <c r="J22501" t="s">
        <v>16152</v>
      </c>
      <c r="K22501">
        <v>202620</v>
      </c>
      <c r="L22501" t="s">
        <v>16156</v>
      </c>
    </row>
    <row r="22502" spans="1:12" x14ac:dyDescent="0.3">
      <c r="A22502" t="s">
        <v>38532</v>
      </c>
      <c r="B22502" t="s">
        <v>9206</v>
      </c>
      <c r="C22502" t="s">
        <v>15477</v>
      </c>
      <c r="D22502">
        <v>39</v>
      </c>
      <c r="E22502">
        <v>484.02</v>
      </c>
      <c r="F22502">
        <v>290.41199999999998</v>
      </c>
      <c r="G22502">
        <v>0.2</v>
      </c>
      <c r="H22502" t="s">
        <v>16161</v>
      </c>
      <c r="I22502" s="1">
        <v>45520</v>
      </c>
      <c r="J22502" t="s">
        <v>16152</v>
      </c>
      <c r="K22502">
        <v>963779</v>
      </c>
      <c r="L22502" t="s">
        <v>16156</v>
      </c>
    </row>
    <row r="22503" spans="1:12" x14ac:dyDescent="0.3">
      <c r="A22503" t="s">
        <v>38533</v>
      </c>
      <c r="B22503" t="s">
        <v>9351</v>
      </c>
      <c r="C22503" t="s">
        <v>15577</v>
      </c>
      <c r="D22503">
        <v>37</v>
      </c>
      <c r="E22503">
        <v>78.8</v>
      </c>
      <c r="F22503">
        <v>47.279999999999994</v>
      </c>
      <c r="G22503">
        <v>1.4999999999999999E-2</v>
      </c>
      <c r="H22503" t="s">
        <v>16161</v>
      </c>
      <c r="I22503" s="1">
        <v>45621</v>
      </c>
      <c r="J22503" t="s">
        <v>16152</v>
      </c>
      <c r="K22503">
        <v>542065</v>
      </c>
      <c r="L22503" t="s">
        <v>16156</v>
      </c>
    </row>
    <row r="22504" spans="1:12" x14ac:dyDescent="0.3">
      <c r="A22504" t="s">
        <v>38534</v>
      </c>
      <c r="B22504" t="s">
        <v>6790</v>
      </c>
      <c r="C22504" t="s">
        <v>15590</v>
      </c>
      <c r="D22504">
        <v>37</v>
      </c>
      <c r="E22504">
        <v>60.39</v>
      </c>
      <c r="F22504">
        <v>36.234000000000002</v>
      </c>
      <c r="G22504">
        <v>1.4999999999999999E-2</v>
      </c>
      <c r="H22504" t="s">
        <v>16155</v>
      </c>
      <c r="I22504" s="1">
        <v>45569</v>
      </c>
      <c r="J22504" t="s">
        <v>16152</v>
      </c>
      <c r="K22504">
        <v>162394</v>
      </c>
      <c r="L22504" t="s">
        <v>16153</v>
      </c>
    </row>
    <row r="22505" spans="1:12" x14ac:dyDescent="0.3">
      <c r="A22505" t="s">
        <v>38535</v>
      </c>
      <c r="B22505" t="s">
        <v>7488</v>
      </c>
      <c r="C22505" t="s">
        <v>16006</v>
      </c>
      <c r="D22505">
        <v>35</v>
      </c>
      <c r="E22505">
        <v>26.04</v>
      </c>
      <c r="F22505">
        <v>15.624000000000001</v>
      </c>
      <c r="G22505">
        <v>1.4999999999999999E-2</v>
      </c>
      <c r="H22505" t="s">
        <v>16155</v>
      </c>
      <c r="I22505" s="1">
        <v>45294</v>
      </c>
      <c r="J22505" t="s">
        <v>16152</v>
      </c>
      <c r="K22505">
        <v>521286</v>
      </c>
      <c r="L22505" t="s">
        <v>16153</v>
      </c>
    </row>
    <row r="22506" spans="1:12" x14ac:dyDescent="0.3">
      <c r="A22506" t="s">
        <v>38536</v>
      </c>
      <c r="B22506" t="s">
        <v>4440</v>
      </c>
      <c r="C22506" t="s">
        <v>15327</v>
      </c>
      <c r="D22506">
        <v>35</v>
      </c>
      <c r="E22506">
        <v>440.24</v>
      </c>
      <c r="F22506">
        <v>264.14400000000001</v>
      </c>
      <c r="G22506">
        <v>0.2</v>
      </c>
      <c r="H22506" t="s">
        <v>16161</v>
      </c>
      <c r="I22506" s="1">
        <v>45634</v>
      </c>
      <c r="J22506" t="s">
        <v>16152</v>
      </c>
      <c r="K22506">
        <v>118399</v>
      </c>
      <c r="L22506" t="s">
        <v>16156</v>
      </c>
    </row>
    <row r="22507" spans="1:12" x14ac:dyDescent="0.3">
      <c r="A22507" t="s">
        <v>38537</v>
      </c>
      <c r="B22507" t="s">
        <v>13014</v>
      </c>
      <c r="C22507" t="s">
        <v>15180</v>
      </c>
      <c r="D22507">
        <v>2</v>
      </c>
      <c r="E22507">
        <v>263.75</v>
      </c>
      <c r="F22507">
        <v>158.25</v>
      </c>
      <c r="G22507">
        <v>2.5000000000000001E-2</v>
      </c>
      <c r="H22507" t="s">
        <v>16155</v>
      </c>
      <c r="I22507" s="1">
        <v>45390</v>
      </c>
      <c r="J22507" t="s">
        <v>16152</v>
      </c>
      <c r="K22507">
        <v>266347</v>
      </c>
      <c r="L22507" t="s">
        <v>16153</v>
      </c>
    </row>
    <row r="22508" spans="1:12" x14ac:dyDescent="0.3">
      <c r="A22508" t="s">
        <v>38538</v>
      </c>
      <c r="B22508" t="s">
        <v>8634</v>
      </c>
      <c r="C22508" t="s">
        <v>15376</v>
      </c>
      <c r="D22508">
        <v>40</v>
      </c>
      <c r="E22508">
        <v>307.52</v>
      </c>
      <c r="F22508">
        <v>184.51199999999997</v>
      </c>
      <c r="G22508">
        <v>0.2</v>
      </c>
      <c r="H22508" t="s">
        <v>16155</v>
      </c>
      <c r="I22508" s="1">
        <v>45300</v>
      </c>
      <c r="J22508" t="s">
        <v>16152</v>
      </c>
      <c r="K22508">
        <v>585385</v>
      </c>
      <c r="L22508" t="s">
        <v>16156</v>
      </c>
    </row>
    <row r="22509" spans="1:12" x14ac:dyDescent="0.3">
      <c r="A22509" t="s">
        <v>38539</v>
      </c>
      <c r="B22509" t="s">
        <v>9072</v>
      </c>
      <c r="C22509" t="s">
        <v>15737</v>
      </c>
      <c r="D22509">
        <v>40</v>
      </c>
      <c r="E22509">
        <v>326.45999999999998</v>
      </c>
      <c r="F22509">
        <v>195.876</v>
      </c>
      <c r="G22509">
        <v>0.2</v>
      </c>
      <c r="H22509" t="s">
        <v>16151</v>
      </c>
      <c r="I22509" s="1">
        <v>45392</v>
      </c>
      <c r="J22509" t="s">
        <v>16152</v>
      </c>
      <c r="K22509">
        <v>504927</v>
      </c>
      <c r="L22509" t="s">
        <v>16156</v>
      </c>
    </row>
    <row r="22510" spans="1:12" x14ac:dyDescent="0.3">
      <c r="A22510" t="s">
        <v>38540</v>
      </c>
      <c r="B22510" t="s">
        <v>7093</v>
      </c>
      <c r="C22510" t="s">
        <v>15671</v>
      </c>
      <c r="D22510">
        <v>37</v>
      </c>
      <c r="E22510">
        <v>351.58</v>
      </c>
      <c r="F22510">
        <v>210.94800000000001</v>
      </c>
      <c r="G22510">
        <v>0.2</v>
      </c>
      <c r="H22510" t="s">
        <v>16155</v>
      </c>
      <c r="I22510" s="1">
        <v>45398</v>
      </c>
      <c r="J22510" t="s">
        <v>16152</v>
      </c>
      <c r="K22510">
        <v>363401</v>
      </c>
      <c r="L22510" t="s">
        <v>16153</v>
      </c>
    </row>
    <row r="22511" spans="1:12" x14ac:dyDescent="0.3">
      <c r="A22511" t="s">
        <v>38541</v>
      </c>
      <c r="B22511" t="s">
        <v>206</v>
      </c>
      <c r="C22511" t="s">
        <v>15261</v>
      </c>
      <c r="D22511">
        <v>1</v>
      </c>
      <c r="E22511">
        <v>382.37</v>
      </c>
      <c r="F22511">
        <v>229.422</v>
      </c>
      <c r="G22511">
        <v>0.2</v>
      </c>
      <c r="H22511" t="s">
        <v>16161</v>
      </c>
      <c r="I22511" s="1">
        <v>45416</v>
      </c>
      <c r="J22511" t="s">
        <v>16152</v>
      </c>
      <c r="K22511">
        <v>614831</v>
      </c>
      <c r="L22511" t="s">
        <v>16153</v>
      </c>
    </row>
    <row r="22512" spans="1:12" x14ac:dyDescent="0.3">
      <c r="A22512" t="s">
        <v>38542</v>
      </c>
      <c r="B22512" t="s">
        <v>5070</v>
      </c>
      <c r="C22512" t="s">
        <v>16070</v>
      </c>
      <c r="D22512">
        <v>3</v>
      </c>
      <c r="E22512">
        <v>36.71</v>
      </c>
      <c r="F22512">
        <v>22.026</v>
      </c>
      <c r="G22512">
        <v>1.4999999999999999E-2</v>
      </c>
      <c r="H22512" t="s">
        <v>16158</v>
      </c>
      <c r="I22512" s="1">
        <v>45335</v>
      </c>
      <c r="J22512" t="s">
        <v>16152</v>
      </c>
      <c r="K22512">
        <v>566147</v>
      </c>
      <c r="L22512" t="s">
        <v>16153</v>
      </c>
    </row>
    <row r="22513" spans="1:12" x14ac:dyDescent="0.3">
      <c r="A22513" t="s">
        <v>38543</v>
      </c>
      <c r="B22513" t="s">
        <v>5613</v>
      </c>
      <c r="C22513" t="s">
        <v>15434</v>
      </c>
      <c r="D22513">
        <v>40</v>
      </c>
      <c r="E22513">
        <v>221.99</v>
      </c>
      <c r="F22513">
        <v>133.19399999999999</v>
      </c>
      <c r="G22513">
        <v>2.5000000000000001E-2</v>
      </c>
      <c r="H22513" t="s">
        <v>16155</v>
      </c>
      <c r="I22513" s="1">
        <v>45308</v>
      </c>
      <c r="J22513" t="s">
        <v>16152</v>
      </c>
      <c r="K22513">
        <v>909023</v>
      </c>
      <c r="L22513" t="s">
        <v>16156</v>
      </c>
    </row>
    <row r="22514" spans="1:12" x14ac:dyDescent="0.3">
      <c r="A22514" t="s">
        <v>38544</v>
      </c>
      <c r="B22514" t="s">
        <v>11749</v>
      </c>
      <c r="C22514" t="s">
        <v>15372</v>
      </c>
      <c r="D22514">
        <v>39</v>
      </c>
      <c r="E22514">
        <v>113.94</v>
      </c>
      <c r="F22514">
        <v>68.36399999999999</v>
      </c>
      <c r="G22514">
        <v>2.5000000000000001E-2</v>
      </c>
      <c r="H22514" t="s">
        <v>16151</v>
      </c>
      <c r="I22514" s="1">
        <v>45340</v>
      </c>
      <c r="J22514" t="s">
        <v>16152</v>
      </c>
      <c r="K22514">
        <v>354193</v>
      </c>
      <c r="L22514" t="s">
        <v>16156</v>
      </c>
    </row>
    <row r="22515" spans="1:12" x14ac:dyDescent="0.3">
      <c r="A22515" t="s">
        <v>38545</v>
      </c>
      <c r="B22515" t="s">
        <v>37</v>
      </c>
      <c r="C22515" t="s">
        <v>15378</v>
      </c>
      <c r="D22515">
        <v>35</v>
      </c>
      <c r="E22515">
        <v>17.27</v>
      </c>
      <c r="F22515">
        <v>10.362</v>
      </c>
      <c r="G22515">
        <v>1.4999999999999999E-2</v>
      </c>
      <c r="H22515" t="s">
        <v>16155</v>
      </c>
      <c r="I22515" s="1">
        <v>45334</v>
      </c>
      <c r="J22515" t="s">
        <v>16152</v>
      </c>
      <c r="K22515">
        <v>154466</v>
      </c>
      <c r="L22515" t="s">
        <v>16156</v>
      </c>
    </row>
    <row r="22516" spans="1:12" x14ac:dyDescent="0.3">
      <c r="A22516" t="s">
        <v>38546</v>
      </c>
      <c r="B22516" t="s">
        <v>3795</v>
      </c>
      <c r="C22516" t="s">
        <v>15420</v>
      </c>
      <c r="D22516">
        <v>39</v>
      </c>
      <c r="E22516">
        <v>44.17</v>
      </c>
      <c r="F22516">
        <v>26.501999999999999</v>
      </c>
      <c r="G22516">
        <v>1.4999999999999999E-2</v>
      </c>
      <c r="H22516" t="s">
        <v>16161</v>
      </c>
      <c r="I22516" s="1">
        <v>45604</v>
      </c>
      <c r="J22516" t="s">
        <v>16152</v>
      </c>
      <c r="K22516">
        <v>583257</v>
      </c>
      <c r="L22516" t="s">
        <v>16156</v>
      </c>
    </row>
    <row r="22517" spans="1:12" x14ac:dyDescent="0.3">
      <c r="A22517" t="s">
        <v>38547</v>
      </c>
      <c r="B22517" t="s">
        <v>3955</v>
      </c>
      <c r="C22517" t="s">
        <v>15374</v>
      </c>
      <c r="D22517">
        <v>40</v>
      </c>
      <c r="E22517">
        <v>304.08</v>
      </c>
      <c r="F22517">
        <v>182.44800000000001</v>
      </c>
      <c r="G22517">
        <v>0.2</v>
      </c>
      <c r="H22517" t="s">
        <v>16158</v>
      </c>
      <c r="I22517" s="1">
        <v>45581</v>
      </c>
      <c r="J22517" t="s">
        <v>16152</v>
      </c>
      <c r="K22517">
        <v>429151</v>
      </c>
      <c r="L22517" t="s">
        <v>16153</v>
      </c>
    </row>
    <row r="22518" spans="1:12" x14ac:dyDescent="0.3">
      <c r="A22518" t="s">
        <v>38548</v>
      </c>
      <c r="B22518" t="s">
        <v>7810</v>
      </c>
      <c r="C22518" t="s">
        <v>16015</v>
      </c>
      <c r="D22518">
        <v>2</v>
      </c>
      <c r="E22518">
        <v>249.54</v>
      </c>
      <c r="F22518">
        <v>149.72399999999999</v>
      </c>
      <c r="G22518">
        <v>2.5000000000000001E-2</v>
      </c>
      <c r="H22518" t="s">
        <v>16151</v>
      </c>
      <c r="I22518" s="1">
        <v>45398</v>
      </c>
      <c r="J22518" t="s">
        <v>16152</v>
      </c>
      <c r="K22518">
        <v>119306</v>
      </c>
      <c r="L22518" t="s">
        <v>16153</v>
      </c>
    </row>
    <row r="22519" spans="1:12" x14ac:dyDescent="0.3">
      <c r="A22519" t="s">
        <v>38549</v>
      </c>
      <c r="B22519" t="s">
        <v>14144</v>
      </c>
      <c r="C22519" t="s">
        <v>15796</v>
      </c>
      <c r="D22519">
        <v>3</v>
      </c>
      <c r="E22519">
        <v>16.329999999999998</v>
      </c>
      <c r="F22519">
        <v>9.7979999999999983</v>
      </c>
      <c r="G22519">
        <v>1.4999999999999999E-2</v>
      </c>
      <c r="H22519" t="s">
        <v>16155</v>
      </c>
      <c r="I22519" s="1">
        <v>45646</v>
      </c>
      <c r="J22519" t="s">
        <v>16152</v>
      </c>
      <c r="K22519">
        <v>308174</v>
      </c>
      <c r="L22519" t="s">
        <v>16156</v>
      </c>
    </row>
    <row r="22520" spans="1:12" x14ac:dyDescent="0.3">
      <c r="A22520" t="s">
        <v>38550</v>
      </c>
      <c r="B22520" t="s">
        <v>14367</v>
      </c>
      <c r="C22520" t="s">
        <v>15149</v>
      </c>
      <c r="D22520">
        <v>37</v>
      </c>
      <c r="E22520">
        <v>91.99</v>
      </c>
      <c r="F22520">
        <v>55.194000000000003</v>
      </c>
      <c r="G22520">
        <v>1.4999999999999999E-2</v>
      </c>
      <c r="H22520" t="s">
        <v>16155</v>
      </c>
      <c r="I22520" s="1">
        <v>45299</v>
      </c>
      <c r="J22520" t="s">
        <v>16152</v>
      </c>
      <c r="K22520">
        <v>443317</v>
      </c>
      <c r="L22520" t="s">
        <v>16153</v>
      </c>
    </row>
    <row r="22521" spans="1:12" x14ac:dyDescent="0.3">
      <c r="A22521" t="s">
        <v>38551</v>
      </c>
      <c r="B22521" t="s">
        <v>9120</v>
      </c>
      <c r="C22521" t="s">
        <v>15475</v>
      </c>
      <c r="D22521">
        <v>34</v>
      </c>
      <c r="E22521">
        <v>97.28</v>
      </c>
      <c r="F22521">
        <v>58.367999999999995</v>
      </c>
      <c r="G22521">
        <v>1.4999999999999999E-2</v>
      </c>
      <c r="H22521" t="s">
        <v>16151</v>
      </c>
      <c r="I22521" s="1">
        <v>45574</v>
      </c>
      <c r="J22521" t="s">
        <v>16152</v>
      </c>
      <c r="K22521">
        <v>910822</v>
      </c>
      <c r="L22521" t="s">
        <v>16156</v>
      </c>
    </row>
    <row r="22522" spans="1:12" x14ac:dyDescent="0.3">
      <c r="A22522" t="s">
        <v>38552</v>
      </c>
      <c r="B22522" t="s">
        <v>6520</v>
      </c>
      <c r="C22522" t="s">
        <v>15251</v>
      </c>
      <c r="D22522">
        <v>36</v>
      </c>
      <c r="E22522">
        <v>310.51</v>
      </c>
      <c r="F22522">
        <v>186.30600000000001</v>
      </c>
      <c r="G22522">
        <v>0.2</v>
      </c>
      <c r="H22522" t="s">
        <v>16161</v>
      </c>
      <c r="I22522" s="1">
        <v>45463</v>
      </c>
      <c r="J22522" t="s">
        <v>16152</v>
      </c>
      <c r="K22522">
        <v>898733</v>
      </c>
      <c r="L22522" t="s">
        <v>16156</v>
      </c>
    </row>
    <row r="22523" spans="1:12" x14ac:dyDescent="0.3">
      <c r="A22523" t="s">
        <v>38553</v>
      </c>
      <c r="B22523" t="s">
        <v>10115</v>
      </c>
      <c r="C22523" t="s">
        <v>15885</v>
      </c>
      <c r="D22523">
        <v>35</v>
      </c>
      <c r="E22523">
        <v>396.09</v>
      </c>
      <c r="F22523">
        <v>237.65399999999997</v>
      </c>
      <c r="G22523">
        <v>0.2</v>
      </c>
      <c r="H22523" t="s">
        <v>16158</v>
      </c>
      <c r="I22523" s="1">
        <v>45554</v>
      </c>
      <c r="J22523" t="s">
        <v>16152</v>
      </c>
      <c r="K22523">
        <v>17167</v>
      </c>
      <c r="L22523" t="s">
        <v>16153</v>
      </c>
    </row>
    <row r="22524" spans="1:12" x14ac:dyDescent="0.3">
      <c r="A22524" t="s">
        <v>38554</v>
      </c>
      <c r="B22524" t="s">
        <v>10909</v>
      </c>
      <c r="C22524" t="s">
        <v>15594</v>
      </c>
      <c r="D22524">
        <v>3</v>
      </c>
      <c r="E22524">
        <v>210.6</v>
      </c>
      <c r="F22524">
        <v>126.36</v>
      </c>
      <c r="G22524">
        <v>2.5000000000000001E-2</v>
      </c>
      <c r="H22524" t="s">
        <v>16151</v>
      </c>
      <c r="I22524" s="1">
        <v>45401</v>
      </c>
      <c r="J22524" t="s">
        <v>16152</v>
      </c>
      <c r="K22524">
        <v>149416</v>
      </c>
      <c r="L22524" t="s">
        <v>16153</v>
      </c>
    </row>
    <row r="22525" spans="1:12" x14ac:dyDescent="0.3">
      <c r="A22525" t="s">
        <v>38555</v>
      </c>
      <c r="B22525" t="s">
        <v>3448</v>
      </c>
      <c r="C22525" t="s">
        <v>16032</v>
      </c>
      <c r="D22525">
        <v>1</v>
      </c>
      <c r="E22525">
        <v>69.33</v>
      </c>
      <c r="F22525">
        <v>41.597999999999999</v>
      </c>
      <c r="G22525">
        <v>1.4999999999999999E-2</v>
      </c>
      <c r="H22525" t="s">
        <v>16161</v>
      </c>
      <c r="I22525" s="1">
        <v>45602</v>
      </c>
      <c r="J22525" t="s">
        <v>16152</v>
      </c>
      <c r="K22525">
        <v>471666</v>
      </c>
      <c r="L22525" t="s">
        <v>16153</v>
      </c>
    </row>
    <row r="22526" spans="1:12" x14ac:dyDescent="0.3">
      <c r="A22526" t="s">
        <v>38556</v>
      </c>
      <c r="B22526" t="s">
        <v>7126</v>
      </c>
      <c r="C22526" t="s">
        <v>15899</v>
      </c>
      <c r="D22526">
        <v>3</v>
      </c>
      <c r="E22526">
        <v>12.51</v>
      </c>
      <c r="F22526">
        <v>7.5060000000000002</v>
      </c>
      <c r="G22526">
        <v>1.4999999999999999E-2</v>
      </c>
      <c r="H22526" t="s">
        <v>16161</v>
      </c>
      <c r="I22526" s="1">
        <v>45440</v>
      </c>
      <c r="J22526" t="s">
        <v>16152</v>
      </c>
      <c r="K22526">
        <v>383380</v>
      </c>
      <c r="L22526" t="s">
        <v>16153</v>
      </c>
    </row>
    <row r="22527" spans="1:12" x14ac:dyDescent="0.3">
      <c r="A22527" t="s">
        <v>38557</v>
      </c>
      <c r="B22527" t="s">
        <v>14501</v>
      </c>
      <c r="C22527" t="s">
        <v>16124</v>
      </c>
      <c r="D22527">
        <v>37</v>
      </c>
      <c r="E22527">
        <v>205.76</v>
      </c>
      <c r="F22527">
        <v>123.456</v>
      </c>
      <c r="G22527">
        <v>2.5000000000000001E-2</v>
      </c>
      <c r="H22527" t="s">
        <v>16158</v>
      </c>
      <c r="I22527" s="1">
        <v>45397</v>
      </c>
      <c r="J22527" t="s">
        <v>16152</v>
      </c>
      <c r="K22527">
        <v>922954</v>
      </c>
      <c r="L22527" t="s">
        <v>16156</v>
      </c>
    </row>
    <row r="22528" spans="1:12" x14ac:dyDescent="0.3">
      <c r="A22528" t="s">
        <v>38558</v>
      </c>
      <c r="B22528" t="s">
        <v>6731</v>
      </c>
      <c r="C22528" t="s">
        <v>15636</v>
      </c>
      <c r="D22528">
        <v>1</v>
      </c>
      <c r="E22528">
        <v>478.29</v>
      </c>
      <c r="F22528">
        <v>286.97399999999999</v>
      </c>
      <c r="G22528">
        <v>0.2</v>
      </c>
      <c r="H22528" t="s">
        <v>16161</v>
      </c>
      <c r="I22528" s="1">
        <v>45530</v>
      </c>
      <c r="J22528" t="s">
        <v>16152</v>
      </c>
      <c r="K22528">
        <v>424640</v>
      </c>
      <c r="L22528" t="s">
        <v>16153</v>
      </c>
    </row>
    <row r="22529" spans="1:12" x14ac:dyDescent="0.3">
      <c r="A22529" t="s">
        <v>38559</v>
      </c>
      <c r="B22529" t="s">
        <v>4259</v>
      </c>
      <c r="C22529" t="s">
        <v>15545</v>
      </c>
      <c r="D22529">
        <v>39</v>
      </c>
      <c r="E22529">
        <v>111.17</v>
      </c>
      <c r="F22529">
        <v>66.701999999999998</v>
      </c>
      <c r="G22529">
        <v>2.5000000000000001E-2</v>
      </c>
      <c r="H22529" t="s">
        <v>16151</v>
      </c>
      <c r="I22529" s="1">
        <v>45432</v>
      </c>
      <c r="J22529" t="s">
        <v>16152</v>
      </c>
      <c r="K22529">
        <v>493712</v>
      </c>
      <c r="L22529" t="s">
        <v>16156</v>
      </c>
    </row>
    <row r="22530" spans="1:12" x14ac:dyDescent="0.3">
      <c r="A22530" t="s">
        <v>38560</v>
      </c>
      <c r="B22530" t="s">
        <v>7772</v>
      </c>
      <c r="C22530" t="s">
        <v>2719</v>
      </c>
      <c r="D22530">
        <v>36</v>
      </c>
      <c r="E22530">
        <v>392.84</v>
      </c>
      <c r="F22530">
        <v>235.70400000000001</v>
      </c>
      <c r="G22530">
        <v>0.2</v>
      </c>
      <c r="H22530" t="s">
        <v>16151</v>
      </c>
      <c r="I22530" s="1">
        <v>45640</v>
      </c>
      <c r="J22530" t="s">
        <v>16152</v>
      </c>
      <c r="K22530">
        <v>278661</v>
      </c>
      <c r="L22530" t="s">
        <v>16153</v>
      </c>
    </row>
    <row r="22531" spans="1:12" x14ac:dyDescent="0.3">
      <c r="A22531" t="s">
        <v>38561</v>
      </c>
      <c r="B22531" t="s">
        <v>1542</v>
      </c>
      <c r="C22531" t="s">
        <v>15457</v>
      </c>
      <c r="D22531">
        <v>36</v>
      </c>
      <c r="E22531">
        <v>163.51</v>
      </c>
      <c r="F22531">
        <v>98.105999999999995</v>
      </c>
      <c r="G22531">
        <v>2.5000000000000001E-2</v>
      </c>
      <c r="H22531" t="s">
        <v>16161</v>
      </c>
      <c r="I22531" s="1">
        <v>45401</v>
      </c>
      <c r="J22531" t="s">
        <v>16152</v>
      </c>
      <c r="K22531">
        <v>217936</v>
      </c>
      <c r="L22531" t="s">
        <v>16156</v>
      </c>
    </row>
    <row r="22532" spans="1:12" x14ac:dyDescent="0.3">
      <c r="A22532" t="s">
        <v>38562</v>
      </c>
      <c r="B22532" t="s">
        <v>233</v>
      </c>
      <c r="C22532" t="s">
        <v>15397</v>
      </c>
      <c r="D22532">
        <v>1</v>
      </c>
      <c r="E22532">
        <v>306.83</v>
      </c>
      <c r="F22532">
        <v>184.09800000000001</v>
      </c>
      <c r="G22532">
        <v>0.2</v>
      </c>
      <c r="H22532" t="s">
        <v>16151</v>
      </c>
      <c r="I22532" s="1">
        <v>45444</v>
      </c>
      <c r="J22532" t="s">
        <v>16152</v>
      </c>
      <c r="K22532">
        <v>352517</v>
      </c>
      <c r="L22532" t="s">
        <v>16153</v>
      </c>
    </row>
    <row r="22533" spans="1:12" x14ac:dyDescent="0.3">
      <c r="A22533" t="s">
        <v>38563</v>
      </c>
      <c r="B22533" t="s">
        <v>67</v>
      </c>
      <c r="C22533" t="s">
        <v>15455</v>
      </c>
      <c r="D22533">
        <v>2</v>
      </c>
      <c r="E22533">
        <v>170.12</v>
      </c>
      <c r="F22533">
        <v>102.072</v>
      </c>
      <c r="G22533">
        <v>2.5000000000000001E-2</v>
      </c>
      <c r="H22533" t="s">
        <v>16158</v>
      </c>
      <c r="I22533" s="1">
        <v>45454</v>
      </c>
      <c r="J22533" t="s">
        <v>16152</v>
      </c>
      <c r="K22533">
        <v>234888</v>
      </c>
      <c r="L22533" t="s">
        <v>16156</v>
      </c>
    </row>
    <row r="22534" spans="1:12" x14ac:dyDescent="0.3">
      <c r="A22534" t="s">
        <v>38564</v>
      </c>
      <c r="B22534" t="s">
        <v>14732</v>
      </c>
      <c r="C22534" t="s">
        <v>15391</v>
      </c>
      <c r="D22534">
        <v>34</v>
      </c>
      <c r="E22534">
        <v>422.64</v>
      </c>
      <c r="F22534">
        <v>253.58399999999995</v>
      </c>
      <c r="G22534">
        <v>0.2</v>
      </c>
      <c r="H22534" t="s">
        <v>16155</v>
      </c>
      <c r="I22534" s="1">
        <v>45444</v>
      </c>
      <c r="J22534" t="s">
        <v>16152</v>
      </c>
      <c r="K22534">
        <v>765240</v>
      </c>
      <c r="L22534" t="s">
        <v>16153</v>
      </c>
    </row>
    <row r="22535" spans="1:12" x14ac:dyDescent="0.3">
      <c r="A22535" t="s">
        <v>38565</v>
      </c>
      <c r="B22535" t="s">
        <v>5948</v>
      </c>
      <c r="C22535" t="s">
        <v>15897</v>
      </c>
      <c r="D22535">
        <v>40</v>
      </c>
      <c r="E22535">
        <v>418.05</v>
      </c>
      <c r="F22535">
        <v>250.83</v>
      </c>
      <c r="G22535">
        <v>0.2</v>
      </c>
      <c r="H22535" t="s">
        <v>16158</v>
      </c>
      <c r="I22535" s="1">
        <v>45574</v>
      </c>
      <c r="J22535" t="s">
        <v>16152</v>
      </c>
      <c r="K22535">
        <v>490035</v>
      </c>
      <c r="L22535" t="s">
        <v>16153</v>
      </c>
    </row>
    <row r="22536" spans="1:12" x14ac:dyDescent="0.3">
      <c r="A22536" t="s">
        <v>38566</v>
      </c>
      <c r="B22536" t="s">
        <v>7221</v>
      </c>
      <c r="C22536" t="s">
        <v>15473</v>
      </c>
      <c r="D22536">
        <v>40</v>
      </c>
      <c r="E22536">
        <v>473.55</v>
      </c>
      <c r="F22536">
        <v>284.13</v>
      </c>
      <c r="G22536">
        <v>0.2</v>
      </c>
      <c r="H22536" t="s">
        <v>16151</v>
      </c>
      <c r="I22536" s="1">
        <v>45333</v>
      </c>
      <c r="J22536" t="s">
        <v>16152</v>
      </c>
      <c r="K22536">
        <v>90684</v>
      </c>
      <c r="L22536" t="s">
        <v>16153</v>
      </c>
    </row>
    <row r="22537" spans="1:12" x14ac:dyDescent="0.3">
      <c r="A22537" t="s">
        <v>38567</v>
      </c>
      <c r="B22537" t="s">
        <v>9725</v>
      </c>
      <c r="C22537" t="s">
        <v>15356</v>
      </c>
      <c r="D22537">
        <v>38</v>
      </c>
      <c r="E22537">
        <v>96.39</v>
      </c>
      <c r="F22537">
        <v>57.834000000000003</v>
      </c>
      <c r="G22537">
        <v>1.4999999999999999E-2</v>
      </c>
      <c r="H22537" t="s">
        <v>16158</v>
      </c>
      <c r="I22537" s="1">
        <v>45424</v>
      </c>
      <c r="J22537" t="s">
        <v>16152</v>
      </c>
      <c r="K22537">
        <v>929246</v>
      </c>
      <c r="L22537" t="s">
        <v>16153</v>
      </c>
    </row>
    <row r="22538" spans="1:12" x14ac:dyDescent="0.3">
      <c r="A22538" t="s">
        <v>38568</v>
      </c>
      <c r="B22538" t="s">
        <v>5477</v>
      </c>
      <c r="C22538" t="s">
        <v>15644</v>
      </c>
      <c r="D22538">
        <v>35</v>
      </c>
      <c r="E22538">
        <v>145.86000000000001</v>
      </c>
      <c r="F22538">
        <v>87.516000000000005</v>
      </c>
      <c r="G22538">
        <v>2.5000000000000001E-2</v>
      </c>
      <c r="H22538" t="s">
        <v>16158</v>
      </c>
      <c r="I22538" s="1">
        <v>45364</v>
      </c>
      <c r="J22538" t="s">
        <v>16152</v>
      </c>
      <c r="K22538">
        <v>261426</v>
      </c>
      <c r="L22538" t="s">
        <v>16153</v>
      </c>
    </row>
    <row r="22539" spans="1:12" x14ac:dyDescent="0.3">
      <c r="A22539" t="s">
        <v>38569</v>
      </c>
      <c r="B22539" t="s">
        <v>4892</v>
      </c>
      <c r="C22539" t="s">
        <v>15500</v>
      </c>
      <c r="D22539">
        <v>38</v>
      </c>
      <c r="E22539">
        <v>237.7</v>
      </c>
      <c r="F22539">
        <v>142.61999999999998</v>
      </c>
      <c r="G22539">
        <v>2.5000000000000001E-2</v>
      </c>
      <c r="H22539" t="s">
        <v>16151</v>
      </c>
      <c r="I22539" s="1">
        <v>45374</v>
      </c>
      <c r="J22539" t="s">
        <v>16152</v>
      </c>
      <c r="K22539">
        <v>63176</v>
      </c>
      <c r="L22539" t="s">
        <v>16153</v>
      </c>
    </row>
    <row r="22540" spans="1:12" x14ac:dyDescent="0.3">
      <c r="A22540" t="s">
        <v>38570</v>
      </c>
      <c r="B22540" t="s">
        <v>6972</v>
      </c>
      <c r="C22540" t="s">
        <v>15970</v>
      </c>
      <c r="D22540">
        <v>39</v>
      </c>
      <c r="E22540">
        <v>143.18</v>
      </c>
      <c r="F22540">
        <v>85.908000000000001</v>
      </c>
      <c r="G22540">
        <v>2.5000000000000001E-2</v>
      </c>
      <c r="H22540" t="s">
        <v>16161</v>
      </c>
      <c r="I22540" s="1">
        <v>45404</v>
      </c>
      <c r="J22540" t="s">
        <v>16152</v>
      </c>
      <c r="K22540">
        <v>947948</v>
      </c>
      <c r="L22540" t="s">
        <v>16156</v>
      </c>
    </row>
    <row r="22541" spans="1:12" x14ac:dyDescent="0.3">
      <c r="A22541" t="s">
        <v>38571</v>
      </c>
      <c r="B22541" t="s">
        <v>3068</v>
      </c>
      <c r="C22541" t="s">
        <v>15525</v>
      </c>
      <c r="D22541">
        <v>35</v>
      </c>
      <c r="E22541">
        <v>84.88</v>
      </c>
      <c r="F22541">
        <v>50.927999999999997</v>
      </c>
      <c r="G22541">
        <v>1.4999999999999999E-2</v>
      </c>
      <c r="H22541" t="s">
        <v>16158</v>
      </c>
      <c r="I22541" s="1">
        <v>45554</v>
      </c>
      <c r="J22541" t="s">
        <v>16152</v>
      </c>
      <c r="K22541">
        <v>396068</v>
      </c>
      <c r="L22541" t="s">
        <v>16153</v>
      </c>
    </row>
    <row r="22542" spans="1:12" x14ac:dyDescent="0.3">
      <c r="A22542" t="s">
        <v>38572</v>
      </c>
      <c r="B22542" t="s">
        <v>12489</v>
      </c>
      <c r="C22542" t="s">
        <v>15319</v>
      </c>
      <c r="D22542">
        <v>1</v>
      </c>
      <c r="E22542">
        <v>249.18</v>
      </c>
      <c r="F22542">
        <v>149.50800000000001</v>
      </c>
      <c r="G22542">
        <v>2.5000000000000001E-2</v>
      </c>
      <c r="H22542" t="s">
        <v>16151</v>
      </c>
      <c r="I22542" s="1">
        <v>45548</v>
      </c>
      <c r="J22542" t="s">
        <v>16152</v>
      </c>
      <c r="K22542">
        <v>200292</v>
      </c>
      <c r="L22542" t="s">
        <v>16156</v>
      </c>
    </row>
    <row r="22543" spans="1:12" x14ac:dyDescent="0.3">
      <c r="A22543" t="s">
        <v>38573</v>
      </c>
      <c r="B22543" t="s">
        <v>14729</v>
      </c>
      <c r="C22543" t="s">
        <v>15333</v>
      </c>
      <c r="D22543">
        <v>36</v>
      </c>
      <c r="E22543">
        <v>405.7</v>
      </c>
      <c r="F22543">
        <v>243.42</v>
      </c>
      <c r="G22543">
        <v>0.2</v>
      </c>
      <c r="H22543" t="s">
        <v>16158</v>
      </c>
      <c r="I22543" s="1">
        <v>45345</v>
      </c>
      <c r="J22543" t="s">
        <v>16152</v>
      </c>
      <c r="K22543">
        <v>978051</v>
      </c>
      <c r="L22543" t="s">
        <v>16156</v>
      </c>
    </row>
    <row r="22544" spans="1:12" x14ac:dyDescent="0.3">
      <c r="A22544" t="s">
        <v>38574</v>
      </c>
      <c r="B22544" t="s">
        <v>2956</v>
      </c>
      <c r="C22544" t="s">
        <v>15559</v>
      </c>
      <c r="D22544">
        <v>1</v>
      </c>
      <c r="E22544">
        <v>260.20999999999998</v>
      </c>
      <c r="F22544">
        <v>156.12599999999998</v>
      </c>
      <c r="G22544">
        <v>2.5000000000000001E-2</v>
      </c>
      <c r="H22544" t="s">
        <v>16158</v>
      </c>
      <c r="I22544" s="1">
        <v>45301</v>
      </c>
      <c r="J22544" t="s">
        <v>16152</v>
      </c>
      <c r="K22544">
        <v>310427</v>
      </c>
      <c r="L22544" t="s">
        <v>16156</v>
      </c>
    </row>
    <row r="22545" spans="1:12" x14ac:dyDescent="0.3">
      <c r="A22545" t="s">
        <v>38575</v>
      </c>
      <c r="B22545" t="s">
        <v>11737</v>
      </c>
      <c r="C22545" t="s">
        <v>15691</v>
      </c>
      <c r="D22545">
        <v>40</v>
      </c>
      <c r="E22545">
        <v>447.49</v>
      </c>
      <c r="F22545">
        <v>268.49399999999997</v>
      </c>
      <c r="G22545">
        <v>0.2</v>
      </c>
      <c r="H22545" t="s">
        <v>16155</v>
      </c>
      <c r="I22545" s="1">
        <v>45362</v>
      </c>
      <c r="J22545" t="s">
        <v>16152</v>
      </c>
      <c r="K22545">
        <v>848978</v>
      </c>
      <c r="L22545" t="s">
        <v>16156</v>
      </c>
    </row>
    <row r="22546" spans="1:12" x14ac:dyDescent="0.3">
      <c r="A22546" t="s">
        <v>38576</v>
      </c>
      <c r="B22546" t="s">
        <v>1177</v>
      </c>
      <c r="C22546" t="s">
        <v>15905</v>
      </c>
      <c r="D22546">
        <v>3</v>
      </c>
      <c r="E22546">
        <v>65.989999999999995</v>
      </c>
      <c r="F22546">
        <v>39.593999999999994</v>
      </c>
      <c r="G22546">
        <v>1.4999999999999999E-2</v>
      </c>
      <c r="H22546" t="s">
        <v>16158</v>
      </c>
      <c r="I22546" s="1">
        <v>45579</v>
      </c>
      <c r="J22546" t="s">
        <v>16152</v>
      </c>
      <c r="K22546">
        <v>421552</v>
      </c>
      <c r="L22546" t="s">
        <v>16156</v>
      </c>
    </row>
    <row r="22547" spans="1:12" x14ac:dyDescent="0.3">
      <c r="A22547" t="s">
        <v>38577</v>
      </c>
      <c r="B22547" t="s">
        <v>12093</v>
      </c>
      <c r="C22547" t="s">
        <v>15196</v>
      </c>
      <c r="D22547">
        <v>38</v>
      </c>
      <c r="E22547">
        <v>109.54</v>
      </c>
      <c r="F22547">
        <v>65.724000000000004</v>
      </c>
      <c r="G22547">
        <v>2.5000000000000001E-2</v>
      </c>
      <c r="H22547" t="s">
        <v>16151</v>
      </c>
      <c r="I22547" s="1">
        <v>45426</v>
      </c>
      <c r="J22547" t="s">
        <v>16152</v>
      </c>
      <c r="K22547">
        <v>715469</v>
      </c>
      <c r="L22547" t="s">
        <v>16153</v>
      </c>
    </row>
    <row r="22548" spans="1:12" x14ac:dyDescent="0.3">
      <c r="A22548" t="s">
        <v>38578</v>
      </c>
      <c r="B22548" t="s">
        <v>13907</v>
      </c>
      <c r="C22548" t="s">
        <v>15434</v>
      </c>
      <c r="D22548">
        <v>37</v>
      </c>
      <c r="E22548">
        <v>300.22000000000003</v>
      </c>
      <c r="F22548">
        <v>180.13200000000001</v>
      </c>
      <c r="G22548">
        <v>0.2</v>
      </c>
      <c r="H22548" t="s">
        <v>16155</v>
      </c>
      <c r="I22548" s="1">
        <v>45529</v>
      </c>
      <c r="J22548" t="s">
        <v>16152</v>
      </c>
      <c r="K22548">
        <v>228279</v>
      </c>
      <c r="L22548" t="s">
        <v>16153</v>
      </c>
    </row>
    <row r="22549" spans="1:12" x14ac:dyDescent="0.3">
      <c r="A22549" t="s">
        <v>38579</v>
      </c>
      <c r="B22549" t="s">
        <v>1052</v>
      </c>
      <c r="C22549" t="s">
        <v>15405</v>
      </c>
      <c r="D22549">
        <v>36</v>
      </c>
      <c r="E22549">
        <v>226.4</v>
      </c>
      <c r="F22549">
        <v>135.84</v>
      </c>
      <c r="G22549">
        <v>2.5000000000000001E-2</v>
      </c>
      <c r="H22549" t="s">
        <v>16161</v>
      </c>
      <c r="I22549" s="1">
        <v>45368</v>
      </c>
      <c r="J22549" t="s">
        <v>16152</v>
      </c>
      <c r="K22549">
        <v>259424</v>
      </c>
      <c r="L22549" t="s">
        <v>16156</v>
      </c>
    </row>
    <row r="22550" spans="1:12" x14ac:dyDescent="0.3">
      <c r="A22550" t="s">
        <v>38580</v>
      </c>
      <c r="B22550" t="s">
        <v>12730</v>
      </c>
      <c r="C22550" t="s">
        <v>15158</v>
      </c>
      <c r="D22550">
        <v>36</v>
      </c>
      <c r="E22550">
        <v>329.76</v>
      </c>
      <c r="F22550">
        <v>197.85599999999999</v>
      </c>
      <c r="G22550">
        <v>0.2</v>
      </c>
      <c r="H22550" t="s">
        <v>16155</v>
      </c>
      <c r="I22550" s="1">
        <v>45327</v>
      </c>
      <c r="J22550" t="s">
        <v>16152</v>
      </c>
      <c r="K22550">
        <v>993115</v>
      </c>
      <c r="L22550" t="s">
        <v>16153</v>
      </c>
    </row>
    <row r="22551" spans="1:12" x14ac:dyDescent="0.3">
      <c r="A22551" t="s">
        <v>38581</v>
      </c>
      <c r="B22551" t="s">
        <v>13217</v>
      </c>
      <c r="C22551" t="s">
        <v>15610</v>
      </c>
      <c r="D22551">
        <v>37</v>
      </c>
      <c r="E22551">
        <v>266.44</v>
      </c>
      <c r="F22551">
        <v>159.864</v>
      </c>
      <c r="G22551">
        <v>2.5000000000000001E-2</v>
      </c>
      <c r="H22551" t="s">
        <v>16158</v>
      </c>
      <c r="I22551" s="1">
        <v>45456</v>
      </c>
      <c r="J22551" t="s">
        <v>16152</v>
      </c>
      <c r="K22551">
        <v>426260</v>
      </c>
      <c r="L22551" t="s">
        <v>16156</v>
      </c>
    </row>
    <row r="22552" spans="1:12" x14ac:dyDescent="0.3">
      <c r="A22552" t="s">
        <v>38582</v>
      </c>
      <c r="B22552" t="s">
        <v>12501</v>
      </c>
      <c r="C22552" t="s">
        <v>16090</v>
      </c>
      <c r="D22552">
        <v>34</v>
      </c>
      <c r="E22552">
        <v>13.7</v>
      </c>
      <c r="F22552">
        <v>8.2199999999999989</v>
      </c>
      <c r="G22552">
        <v>1.4999999999999999E-2</v>
      </c>
      <c r="H22552" t="s">
        <v>16158</v>
      </c>
      <c r="I22552" s="1">
        <v>45478</v>
      </c>
      <c r="J22552" t="s">
        <v>16152</v>
      </c>
      <c r="K22552">
        <v>669576</v>
      </c>
      <c r="L22552" t="s">
        <v>16156</v>
      </c>
    </row>
    <row r="22553" spans="1:12" x14ac:dyDescent="0.3">
      <c r="A22553" t="s">
        <v>38583</v>
      </c>
      <c r="B22553" t="s">
        <v>5361</v>
      </c>
      <c r="C22553" t="s">
        <v>15563</v>
      </c>
      <c r="D22553">
        <v>40</v>
      </c>
      <c r="E22553">
        <v>428.95</v>
      </c>
      <c r="F22553">
        <v>257.37</v>
      </c>
      <c r="G22553">
        <v>0.2</v>
      </c>
      <c r="H22553" t="s">
        <v>16158</v>
      </c>
      <c r="I22553" s="1">
        <v>45421</v>
      </c>
      <c r="J22553" t="s">
        <v>16152</v>
      </c>
      <c r="K22553">
        <v>851384</v>
      </c>
      <c r="L22553" t="s">
        <v>16153</v>
      </c>
    </row>
    <row r="22554" spans="1:12" x14ac:dyDescent="0.3">
      <c r="A22554" t="s">
        <v>38584</v>
      </c>
      <c r="B22554" t="s">
        <v>9170</v>
      </c>
      <c r="C22554" t="s">
        <v>15632</v>
      </c>
      <c r="D22554">
        <v>39</v>
      </c>
      <c r="E22554">
        <v>358.37</v>
      </c>
      <c r="F22554">
        <v>215.02199999999999</v>
      </c>
      <c r="G22554">
        <v>0.2</v>
      </c>
      <c r="H22554" t="s">
        <v>16161</v>
      </c>
      <c r="I22554" s="1">
        <v>45633</v>
      </c>
      <c r="J22554" t="s">
        <v>16152</v>
      </c>
      <c r="K22554">
        <v>325620</v>
      </c>
      <c r="L22554" t="s">
        <v>16153</v>
      </c>
    </row>
    <row r="22555" spans="1:12" x14ac:dyDescent="0.3">
      <c r="A22555" t="s">
        <v>38585</v>
      </c>
      <c r="B22555" t="s">
        <v>33</v>
      </c>
      <c r="C22555" t="s">
        <v>15301</v>
      </c>
      <c r="D22555">
        <v>40</v>
      </c>
      <c r="E22555">
        <v>435.55</v>
      </c>
      <c r="F22555">
        <v>261.33</v>
      </c>
      <c r="G22555">
        <v>0.2</v>
      </c>
      <c r="H22555" t="s">
        <v>16158</v>
      </c>
      <c r="I22555" s="1">
        <v>45402</v>
      </c>
      <c r="J22555" t="s">
        <v>16152</v>
      </c>
      <c r="K22555">
        <v>635352</v>
      </c>
      <c r="L22555" t="s">
        <v>16156</v>
      </c>
    </row>
    <row r="22556" spans="1:12" x14ac:dyDescent="0.3">
      <c r="A22556" t="s">
        <v>38586</v>
      </c>
      <c r="B22556" t="s">
        <v>7011</v>
      </c>
      <c r="C22556" t="s">
        <v>15273</v>
      </c>
      <c r="D22556">
        <v>1</v>
      </c>
      <c r="E22556">
        <v>175.66</v>
      </c>
      <c r="F22556">
        <v>105.396</v>
      </c>
      <c r="G22556">
        <v>2.5000000000000001E-2</v>
      </c>
      <c r="H22556" t="s">
        <v>16158</v>
      </c>
      <c r="I22556" s="1">
        <v>45301</v>
      </c>
      <c r="J22556" t="s">
        <v>16152</v>
      </c>
      <c r="K22556">
        <v>184025</v>
      </c>
      <c r="L22556" t="s">
        <v>16156</v>
      </c>
    </row>
    <row r="22557" spans="1:12" x14ac:dyDescent="0.3">
      <c r="A22557" t="s">
        <v>38587</v>
      </c>
      <c r="B22557" t="s">
        <v>2604</v>
      </c>
      <c r="C22557" t="s">
        <v>15972</v>
      </c>
      <c r="D22557">
        <v>35</v>
      </c>
      <c r="E22557">
        <v>392.12</v>
      </c>
      <c r="F22557">
        <v>235.27199999999999</v>
      </c>
      <c r="G22557">
        <v>0.2</v>
      </c>
      <c r="H22557" t="s">
        <v>16155</v>
      </c>
      <c r="I22557" s="1">
        <v>45307</v>
      </c>
      <c r="J22557" t="s">
        <v>16152</v>
      </c>
      <c r="K22557">
        <v>269116</v>
      </c>
      <c r="L22557" t="s">
        <v>16153</v>
      </c>
    </row>
    <row r="22558" spans="1:12" x14ac:dyDescent="0.3">
      <c r="A22558" t="s">
        <v>38588</v>
      </c>
      <c r="B22558" t="s">
        <v>9465</v>
      </c>
      <c r="C22558" t="s">
        <v>15291</v>
      </c>
      <c r="D22558">
        <v>36</v>
      </c>
      <c r="E22558">
        <v>334.42</v>
      </c>
      <c r="F22558">
        <v>200.65199999999999</v>
      </c>
      <c r="G22558">
        <v>0.2</v>
      </c>
      <c r="H22558" t="s">
        <v>16151</v>
      </c>
      <c r="I22558" s="1">
        <v>45374</v>
      </c>
      <c r="J22558" t="s">
        <v>16152</v>
      </c>
      <c r="K22558">
        <v>23733</v>
      </c>
      <c r="L22558" t="s">
        <v>16153</v>
      </c>
    </row>
    <row r="22559" spans="1:12" x14ac:dyDescent="0.3">
      <c r="A22559" t="s">
        <v>38589</v>
      </c>
      <c r="B22559" t="s">
        <v>7221</v>
      </c>
      <c r="C22559" t="s">
        <v>15569</v>
      </c>
      <c r="D22559">
        <v>1</v>
      </c>
      <c r="E22559">
        <v>431.66</v>
      </c>
      <c r="F22559">
        <v>258.99599999999998</v>
      </c>
      <c r="G22559">
        <v>0.2</v>
      </c>
      <c r="H22559" t="s">
        <v>16155</v>
      </c>
      <c r="I22559" s="1">
        <v>45501</v>
      </c>
      <c r="J22559" t="s">
        <v>16152</v>
      </c>
      <c r="K22559">
        <v>840627</v>
      </c>
      <c r="L22559" t="s">
        <v>16156</v>
      </c>
    </row>
    <row r="22560" spans="1:12" x14ac:dyDescent="0.3">
      <c r="A22560" t="s">
        <v>38590</v>
      </c>
      <c r="B22560" t="s">
        <v>6005</v>
      </c>
      <c r="C22560" t="s">
        <v>15833</v>
      </c>
      <c r="D22560">
        <v>40</v>
      </c>
      <c r="E22560">
        <v>402.87</v>
      </c>
      <c r="F22560">
        <v>241.72200000000001</v>
      </c>
      <c r="G22560">
        <v>0.2</v>
      </c>
      <c r="H22560" t="s">
        <v>16155</v>
      </c>
      <c r="I22560" s="1">
        <v>45358</v>
      </c>
      <c r="J22560" t="s">
        <v>16152</v>
      </c>
      <c r="K22560">
        <v>359825</v>
      </c>
      <c r="L22560" t="s">
        <v>16153</v>
      </c>
    </row>
    <row r="22561" spans="1:12" x14ac:dyDescent="0.3">
      <c r="A22561" t="s">
        <v>38591</v>
      </c>
      <c r="B22561" t="s">
        <v>12930</v>
      </c>
      <c r="C22561" t="s">
        <v>15555</v>
      </c>
      <c r="D22561">
        <v>3</v>
      </c>
      <c r="E22561">
        <v>137.49</v>
      </c>
      <c r="F22561">
        <v>82.494</v>
      </c>
      <c r="G22561">
        <v>2.5000000000000001E-2</v>
      </c>
      <c r="H22561" t="s">
        <v>16151</v>
      </c>
      <c r="I22561" s="1">
        <v>45326</v>
      </c>
      <c r="J22561" t="s">
        <v>16152</v>
      </c>
      <c r="K22561">
        <v>319528</v>
      </c>
      <c r="L22561" t="s">
        <v>16156</v>
      </c>
    </row>
    <row r="22562" spans="1:12" x14ac:dyDescent="0.3">
      <c r="A22562" t="s">
        <v>38592</v>
      </c>
      <c r="B22562" t="s">
        <v>4508</v>
      </c>
      <c r="C22562" t="s">
        <v>15459</v>
      </c>
      <c r="D22562">
        <v>1</v>
      </c>
      <c r="E22562">
        <v>360.59</v>
      </c>
      <c r="F22562">
        <v>216.35400000000001</v>
      </c>
      <c r="G22562">
        <v>0.2</v>
      </c>
      <c r="H22562" t="s">
        <v>16161</v>
      </c>
      <c r="I22562" s="1">
        <v>45577</v>
      </c>
      <c r="J22562" t="s">
        <v>16152</v>
      </c>
      <c r="K22562">
        <v>630487</v>
      </c>
      <c r="L22562" t="s">
        <v>16156</v>
      </c>
    </row>
    <row r="22563" spans="1:12" x14ac:dyDescent="0.3">
      <c r="A22563" t="s">
        <v>38593</v>
      </c>
      <c r="B22563" t="s">
        <v>13547</v>
      </c>
      <c r="C22563" t="s">
        <v>15993</v>
      </c>
      <c r="D22563">
        <v>34</v>
      </c>
      <c r="E22563">
        <v>338.86</v>
      </c>
      <c r="F22563">
        <v>203.316</v>
      </c>
      <c r="G22563">
        <v>0.2</v>
      </c>
      <c r="H22563" t="s">
        <v>16151</v>
      </c>
      <c r="I22563" s="1">
        <v>45394</v>
      </c>
      <c r="J22563" t="s">
        <v>16152</v>
      </c>
      <c r="K22563">
        <v>418185</v>
      </c>
      <c r="L22563" t="s">
        <v>16156</v>
      </c>
    </row>
    <row r="22564" spans="1:12" x14ac:dyDescent="0.3">
      <c r="A22564" t="s">
        <v>38594</v>
      </c>
      <c r="B22564" t="s">
        <v>12799</v>
      </c>
      <c r="C22564" t="s">
        <v>15343</v>
      </c>
      <c r="D22564">
        <v>34</v>
      </c>
      <c r="E22564">
        <v>89.43</v>
      </c>
      <c r="F22564">
        <v>53.658000000000001</v>
      </c>
      <c r="G22564">
        <v>1.4999999999999999E-2</v>
      </c>
      <c r="H22564" t="s">
        <v>16161</v>
      </c>
      <c r="I22564" s="1">
        <v>45311</v>
      </c>
      <c r="J22564" t="s">
        <v>16152</v>
      </c>
      <c r="K22564">
        <v>38444</v>
      </c>
      <c r="L22564" t="s">
        <v>16153</v>
      </c>
    </row>
    <row r="22565" spans="1:12" x14ac:dyDescent="0.3">
      <c r="A22565" t="s">
        <v>38595</v>
      </c>
      <c r="B22565" t="s">
        <v>2418</v>
      </c>
      <c r="C22565" t="s">
        <v>15942</v>
      </c>
      <c r="D22565">
        <v>35</v>
      </c>
      <c r="E22565">
        <v>497.21</v>
      </c>
      <c r="F22565">
        <v>298.32599999999996</v>
      </c>
      <c r="G22565">
        <v>0.2</v>
      </c>
      <c r="H22565" t="s">
        <v>16155</v>
      </c>
      <c r="I22565" s="1">
        <v>45553</v>
      </c>
      <c r="J22565" t="s">
        <v>16152</v>
      </c>
      <c r="K22565">
        <v>225158</v>
      </c>
      <c r="L22565" t="s">
        <v>16156</v>
      </c>
    </row>
    <row r="22566" spans="1:12" x14ac:dyDescent="0.3">
      <c r="A22566" t="s">
        <v>38596</v>
      </c>
      <c r="B22566" t="s">
        <v>14622</v>
      </c>
      <c r="C22566" t="s">
        <v>15755</v>
      </c>
      <c r="D22566">
        <v>3</v>
      </c>
      <c r="E22566">
        <v>305.56</v>
      </c>
      <c r="F22566">
        <v>183.33600000000001</v>
      </c>
      <c r="G22566">
        <v>0.2</v>
      </c>
      <c r="H22566" t="s">
        <v>16161</v>
      </c>
      <c r="I22566" s="1">
        <v>45591</v>
      </c>
      <c r="J22566" t="s">
        <v>16152</v>
      </c>
      <c r="K22566">
        <v>858223</v>
      </c>
      <c r="L22566" t="s">
        <v>16156</v>
      </c>
    </row>
    <row r="22567" spans="1:12" x14ac:dyDescent="0.3">
      <c r="A22567" t="s">
        <v>38597</v>
      </c>
      <c r="B22567" t="s">
        <v>10568</v>
      </c>
      <c r="C22567" t="s">
        <v>15929</v>
      </c>
      <c r="D22567">
        <v>38</v>
      </c>
      <c r="E22567">
        <v>52.37</v>
      </c>
      <c r="F22567">
        <v>31.421999999999997</v>
      </c>
      <c r="G22567">
        <v>1.4999999999999999E-2</v>
      </c>
      <c r="H22567" t="s">
        <v>16158</v>
      </c>
      <c r="I22567" s="1">
        <v>45631</v>
      </c>
      <c r="J22567" t="s">
        <v>16152</v>
      </c>
      <c r="K22567">
        <v>270081</v>
      </c>
      <c r="L22567" t="s">
        <v>16153</v>
      </c>
    </row>
    <row r="22568" spans="1:12" x14ac:dyDescent="0.3">
      <c r="A22568" t="s">
        <v>38598</v>
      </c>
      <c r="B22568" t="s">
        <v>10124</v>
      </c>
      <c r="C22568" t="s">
        <v>16062</v>
      </c>
      <c r="D22568">
        <v>38</v>
      </c>
      <c r="E22568">
        <v>149.79</v>
      </c>
      <c r="F22568">
        <v>89.873999999999995</v>
      </c>
      <c r="G22568">
        <v>2.5000000000000001E-2</v>
      </c>
      <c r="H22568" t="s">
        <v>16151</v>
      </c>
      <c r="I22568" s="1">
        <v>45573</v>
      </c>
      <c r="J22568" t="s">
        <v>16152</v>
      </c>
      <c r="K22568">
        <v>279056</v>
      </c>
      <c r="L22568" t="s">
        <v>16153</v>
      </c>
    </row>
    <row r="22569" spans="1:12" x14ac:dyDescent="0.3">
      <c r="A22569" t="s">
        <v>38599</v>
      </c>
      <c r="B22569" t="s">
        <v>10061</v>
      </c>
      <c r="C22569" t="s">
        <v>15443</v>
      </c>
      <c r="D22569">
        <v>37</v>
      </c>
      <c r="E22569">
        <v>211.1</v>
      </c>
      <c r="F22569">
        <v>126.66</v>
      </c>
      <c r="G22569">
        <v>2.5000000000000001E-2</v>
      </c>
      <c r="H22569" t="s">
        <v>16161</v>
      </c>
      <c r="I22569" s="1">
        <v>45514</v>
      </c>
      <c r="J22569" t="s">
        <v>16152</v>
      </c>
      <c r="K22569">
        <v>916350</v>
      </c>
      <c r="L22569" t="s">
        <v>16156</v>
      </c>
    </row>
    <row r="22570" spans="1:12" x14ac:dyDescent="0.3">
      <c r="A22570" t="s">
        <v>38600</v>
      </c>
      <c r="B22570" t="s">
        <v>10996</v>
      </c>
      <c r="C22570" t="s">
        <v>15449</v>
      </c>
      <c r="D22570">
        <v>40</v>
      </c>
      <c r="E22570">
        <v>417.2</v>
      </c>
      <c r="F22570">
        <v>250.32</v>
      </c>
      <c r="G22570">
        <v>0.2</v>
      </c>
      <c r="H22570" t="s">
        <v>16158</v>
      </c>
      <c r="I22570" s="1">
        <v>45505</v>
      </c>
      <c r="J22570" t="s">
        <v>16152</v>
      </c>
      <c r="K22570">
        <v>608673</v>
      </c>
      <c r="L22570" t="s">
        <v>16156</v>
      </c>
    </row>
    <row r="22571" spans="1:12" x14ac:dyDescent="0.3">
      <c r="A22571" t="s">
        <v>38601</v>
      </c>
      <c r="B22571" t="s">
        <v>1536</v>
      </c>
      <c r="C22571" t="s">
        <v>15655</v>
      </c>
      <c r="D22571">
        <v>40</v>
      </c>
      <c r="E22571">
        <v>450.8</v>
      </c>
      <c r="F22571">
        <v>270.48</v>
      </c>
      <c r="G22571">
        <v>0.2</v>
      </c>
      <c r="H22571" t="s">
        <v>16155</v>
      </c>
      <c r="I22571" s="1">
        <v>45434</v>
      </c>
      <c r="J22571" t="s">
        <v>16152</v>
      </c>
      <c r="K22571">
        <v>241481</v>
      </c>
      <c r="L22571" t="s">
        <v>16153</v>
      </c>
    </row>
    <row r="22572" spans="1:12" x14ac:dyDescent="0.3">
      <c r="A22572" t="s">
        <v>38602</v>
      </c>
      <c r="B22572" t="s">
        <v>8398</v>
      </c>
      <c r="C22572" t="s">
        <v>15331</v>
      </c>
      <c r="D22572">
        <v>38</v>
      </c>
      <c r="E22572">
        <v>499.51</v>
      </c>
      <c r="F22572">
        <v>299.70599999999996</v>
      </c>
      <c r="G22572">
        <v>0.2</v>
      </c>
      <c r="H22572" t="s">
        <v>16161</v>
      </c>
      <c r="I22572" s="1">
        <v>45312</v>
      </c>
      <c r="J22572" t="s">
        <v>16152</v>
      </c>
      <c r="K22572">
        <v>4873</v>
      </c>
      <c r="L22572" t="s">
        <v>16153</v>
      </c>
    </row>
    <row r="22573" spans="1:12" x14ac:dyDescent="0.3">
      <c r="A22573" t="s">
        <v>38603</v>
      </c>
      <c r="B22573" t="s">
        <v>13182</v>
      </c>
      <c r="C22573" t="s">
        <v>15588</v>
      </c>
      <c r="D22573">
        <v>36</v>
      </c>
      <c r="E22573">
        <v>470.61</v>
      </c>
      <c r="F22573">
        <v>282.36599999999999</v>
      </c>
      <c r="G22573">
        <v>0.2</v>
      </c>
      <c r="H22573" t="s">
        <v>16158</v>
      </c>
      <c r="I22573" s="1">
        <v>45641</v>
      </c>
      <c r="J22573" t="s">
        <v>16152</v>
      </c>
      <c r="K22573">
        <v>379563</v>
      </c>
      <c r="L22573" t="s">
        <v>16153</v>
      </c>
    </row>
    <row r="22574" spans="1:12" x14ac:dyDescent="0.3">
      <c r="A22574" t="s">
        <v>38604</v>
      </c>
      <c r="B22574" t="s">
        <v>9739</v>
      </c>
      <c r="C22574" t="s">
        <v>15737</v>
      </c>
      <c r="D22574">
        <v>39</v>
      </c>
      <c r="E22574">
        <v>152.19999999999999</v>
      </c>
      <c r="F22574">
        <v>91.32</v>
      </c>
      <c r="G22574">
        <v>2.5000000000000001E-2</v>
      </c>
      <c r="H22574" t="s">
        <v>16158</v>
      </c>
      <c r="I22574" s="1">
        <v>45579</v>
      </c>
      <c r="J22574" t="s">
        <v>16152</v>
      </c>
      <c r="K22574">
        <v>787624</v>
      </c>
      <c r="L22574" t="s">
        <v>16153</v>
      </c>
    </row>
    <row r="22575" spans="1:12" x14ac:dyDescent="0.3">
      <c r="A22575" t="s">
        <v>38605</v>
      </c>
      <c r="B22575" t="s">
        <v>1233</v>
      </c>
      <c r="C22575" t="s">
        <v>15759</v>
      </c>
      <c r="D22575">
        <v>3</v>
      </c>
      <c r="E22575">
        <v>96.72</v>
      </c>
      <c r="F22575">
        <v>58.031999999999996</v>
      </c>
      <c r="G22575">
        <v>1.4999999999999999E-2</v>
      </c>
      <c r="H22575" t="s">
        <v>16158</v>
      </c>
      <c r="I22575" s="1">
        <v>45336</v>
      </c>
      <c r="J22575" t="s">
        <v>16152</v>
      </c>
      <c r="K22575">
        <v>670440</v>
      </c>
      <c r="L22575" t="s">
        <v>16153</v>
      </c>
    </row>
    <row r="22576" spans="1:12" x14ac:dyDescent="0.3">
      <c r="A22576" t="s">
        <v>38606</v>
      </c>
      <c r="B22576" t="s">
        <v>2725</v>
      </c>
      <c r="C22576" t="s">
        <v>15689</v>
      </c>
      <c r="D22576">
        <v>1</v>
      </c>
      <c r="E22576">
        <v>242.8</v>
      </c>
      <c r="F22576">
        <v>145.68</v>
      </c>
      <c r="G22576">
        <v>2.5000000000000001E-2</v>
      </c>
      <c r="H22576" t="s">
        <v>16155</v>
      </c>
      <c r="I22576" s="1">
        <v>45524</v>
      </c>
      <c r="J22576" t="s">
        <v>16152</v>
      </c>
      <c r="K22576">
        <v>34722</v>
      </c>
      <c r="L22576" t="s">
        <v>16156</v>
      </c>
    </row>
    <row r="22577" spans="1:12" x14ac:dyDescent="0.3">
      <c r="A22577" t="s">
        <v>38607</v>
      </c>
      <c r="B22577" t="s">
        <v>13565</v>
      </c>
      <c r="C22577" t="s">
        <v>15479</v>
      </c>
      <c r="D22577">
        <v>38</v>
      </c>
      <c r="E22577">
        <v>332.57</v>
      </c>
      <c r="F22577">
        <v>199.542</v>
      </c>
      <c r="G22577">
        <v>0.2</v>
      </c>
      <c r="H22577" t="s">
        <v>16161</v>
      </c>
      <c r="I22577" s="1">
        <v>45430</v>
      </c>
      <c r="J22577" t="s">
        <v>16152</v>
      </c>
      <c r="K22577">
        <v>350168</v>
      </c>
      <c r="L22577" t="s">
        <v>16156</v>
      </c>
    </row>
    <row r="22578" spans="1:12" x14ac:dyDescent="0.3">
      <c r="A22578" t="s">
        <v>38608</v>
      </c>
      <c r="B22578" t="s">
        <v>4416</v>
      </c>
      <c r="C22578" t="s">
        <v>15108</v>
      </c>
      <c r="D22578">
        <v>35</v>
      </c>
      <c r="E22578">
        <v>163.58000000000001</v>
      </c>
      <c r="F22578">
        <v>98.147999999999996</v>
      </c>
      <c r="G22578">
        <v>2.5000000000000001E-2</v>
      </c>
      <c r="H22578" t="s">
        <v>16155</v>
      </c>
      <c r="I22578" s="1">
        <v>45654</v>
      </c>
      <c r="J22578" t="s">
        <v>16152</v>
      </c>
      <c r="K22578">
        <v>462659</v>
      </c>
      <c r="L22578" t="s">
        <v>16153</v>
      </c>
    </row>
    <row r="22579" spans="1:12" x14ac:dyDescent="0.3">
      <c r="A22579" t="s">
        <v>38609</v>
      </c>
      <c r="B22579" t="s">
        <v>13650</v>
      </c>
      <c r="C22579" t="s">
        <v>15761</v>
      </c>
      <c r="D22579">
        <v>38</v>
      </c>
      <c r="E22579">
        <v>68.97</v>
      </c>
      <c r="F22579">
        <v>41.381999999999998</v>
      </c>
      <c r="G22579">
        <v>1.4999999999999999E-2</v>
      </c>
      <c r="H22579" t="s">
        <v>16151</v>
      </c>
      <c r="I22579" s="1">
        <v>45573</v>
      </c>
      <c r="J22579" t="s">
        <v>16152</v>
      </c>
      <c r="K22579">
        <v>435152</v>
      </c>
      <c r="L22579" t="s">
        <v>16153</v>
      </c>
    </row>
    <row r="22580" spans="1:12" x14ac:dyDescent="0.3">
      <c r="A22580" t="s">
        <v>38610</v>
      </c>
      <c r="B22580" t="s">
        <v>12114</v>
      </c>
      <c r="C22580" t="s">
        <v>16006</v>
      </c>
      <c r="D22580">
        <v>34</v>
      </c>
      <c r="E22580">
        <v>109.35</v>
      </c>
      <c r="F22580">
        <v>65.61</v>
      </c>
      <c r="G22580">
        <v>2.5000000000000001E-2</v>
      </c>
      <c r="H22580" t="s">
        <v>16158</v>
      </c>
      <c r="I22580" s="1">
        <v>45333</v>
      </c>
      <c r="J22580" t="s">
        <v>16152</v>
      </c>
      <c r="K22580">
        <v>448035</v>
      </c>
      <c r="L22580" t="s">
        <v>16153</v>
      </c>
    </row>
    <row r="22581" spans="1:12" x14ac:dyDescent="0.3">
      <c r="A22581" t="s">
        <v>38611</v>
      </c>
      <c r="B22581" t="s">
        <v>10156</v>
      </c>
      <c r="C22581" t="s">
        <v>15545</v>
      </c>
      <c r="D22581">
        <v>36</v>
      </c>
      <c r="E22581">
        <v>210.45</v>
      </c>
      <c r="F22581">
        <v>126.26999999999998</v>
      </c>
      <c r="G22581">
        <v>2.5000000000000001E-2</v>
      </c>
      <c r="H22581" t="s">
        <v>16158</v>
      </c>
      <c r="I22581" s="1">
        <v>45613</v>
      </c>
      <c r="J22581" t="s">
        <v>16152</v>
      </c>
      <c r="K22581">
        <v>422047</v>
      </c>
      <c r="L22581" t="s">
        <v>16156</v>
      </c>
    </row>
    <row r="22582" spans="1:12" x14ac:dyDescent="0.3">
      <c r="A22582" t="s">
        <v>38612</v>
      </c>
      <c r="B22582" t="s">
        <v>14480</v>
      </c>
      <c r="C22582" t="s">
        <v>15596</v>
      </c>
      <c r="D22582">
        <v>37</v>
      </c>
      <c r="E22582">
        <v>481.08</v>
      </c>
      <c r="F22582">
        <v>288.64799999999997</v>
      </c>
      <c r="G22582">
        <v>0.2</v>
      </c>
      <c r="H22582" t="s">
        <v>16158</v>
      </c>
      <c r="I22582" s="1">
        <v>45296</v>
      </c>
      <c r="J22582" t="s">
        <v>16152</v>
      </c>
      <c r="K22582">
        <v>766287</v>
      </c>
      <c r="L22582" t="s">
        <v>16156</v>
      </c>
    </row>
    <row r="22583" spans="1:12" x14ac:dyDescent="0.3">
      <c r="A22583" t="s">
        <v>38613</v>
      </c>
      <c r="B22583" t="s">
        <v>12177</v>
      </c>
      <c r="C22583" t="s">
        <v>15443</v>
      </c>
      <c r="D22583">
        <v>38</v>
      </c>
      <c r="E22583">
        <v>419.2</v>
      </c>
      <c r="F22583">
        <v>251.52</v>
      </c>
      <c r="G22583">
        <v>0.2</v>
      </c>
      <c r="H22583" t="s">
        <v>16161</v>
      </c>
      <c r="I22583" s="1">
        <v>45390</v>
      </c>
      <c r="J22583" t="s">
        <v>16152</v>
      </c>
      <c r="K22583">
        <v>295785</v>
      </c>
      <c r="L22583" t="s">
        <v>16156</v>
      </c>
    </row>
    <row r="22584" spans="1:12" x14ac:dyDescent="0.3">
      <c r="A22584" t="s">
        <v>38614</v>
      </c>
      <c r="B22584" t="s">
        <v>1323</v>
      </c>
      <c r="C22584" t="s">
        <v>15960</v>
      </c>
      <c r="D22584">
        <v>38</v>
      </c>
      <c r="E22584">
        <v>335.76</v>
      </c>
      <c r="F22584">
        <v>201.45599999999999</v>
      </c>
      <c r="G22584">
        <v>0.2</v>
      </c>
      <c r="H22584" t="s">
        <v>16151</v>
      </c>
      <c r="I22584" s="1">
        <v>45509</v>
      </c>
      <c r="J22584" t="s">
        <v>16152</v>
      </c>
      <c r="K22584">
        <v>129916</v>
      </c>
      <c r="L22584" t="s">
        <v>16156</v>
      </c>
    </row>
    <row r="22585" spans="1:12" x14ac:dyDescent="0.3">
      <c r="A22585" t="s">
        <v>38615</v>
      </c>
      <c r="B22585" t="s">
        <v>485</v>
      </c>
      <c r="C22585" t="s">
        <v>5747</v>
      </c>
      <c r="D22585">
        <v>40</v>
      </c>
      <c r="E22585">
        <v>123.81</v>
      </c>
      <c r="F22585">
        <v>74.286000000000001</v>
      </c>
      <c r="G22585">
        <v>2.5000000000000001E-2</v>
      </c>
      <c r="H22585" t="s">
        <v>16158</v>
      </c>
      <c r="I22585" s="1">
        <v>45573</v>
      </c>
      <c r="J22585" t="s">
        <v>16152</v>
      </c>
      <c r="K22585">
        <v>811371</v>
      </c>
      <c r="L22585" t="s">
        <v>16153</v>
      </c>
    </row>
    <row r="22586" spans="1:12" x14ac:dyDescent="0.3">
      <c r="A22586" t="s">
        <v>38616</v>
      </c>
      <c r="B22586" t="s">
        <v>1193</v>
      </c>
      <c r="C22586" t="s">
        <v>15586</v>
      </c>
      <c r="D22586">
        <v>2</v>
      </c>
      <c r="E22586">
        <v>388.71</v>
      </c>
      <c r="F22586">
        <v>233.22599999999997</v>
      </c>
      <c r="G22586">
        <v>0.2</v>
      </c>
      <c r="H22586" t="s">
        <v>16161</v>
      </c>
      <c r="I22586" s="1">
        <v>45353</v>
      </c>
      <c r="J22586" t="s">
        <v>16152</v>
      </c>
      <c r="K22586">
        <v>710859</v>
      </c>
      <c r="L22586" t="s">
        <v>16153</v>
      </c>
    </row>
    <row r="22587" spans="1:12" x14ac:dyDescent="0.3">
      <c r="A22587" t="s">
        <v>38617</v>
      </c>
      <c r="B22587" t="s">
        <v>14780</v>
      </c>
      <c r="C22587" t="s">
        <v>15982</v>
      </c>
      <c r="D22587">
        <v>37</v>
      </c>
      <c r="E22587">
        <v>85.73</v>
      </c>
      <c r="F22587">
        <v>51.438000000000002</v>
      </c>
      <c r="G22587">
        <v>1.4999999999999999E-2</v>
      </c>
      <c r="H22587" t="s">
        <v>16161</v>
      </c>
      <c r="I22587" s="1">
        <v>45494</v>
      </c>
      <c r="J22587" t="s">
        <v>16152</v>
      </c>
      <c r="K22587">
        <v>795275</v>
      </c>
      <c r="L22587" t="s">
        <v>16153</v>
      </c>
    </row>
    <row r="22588" spans="1:12" x14ac:dyDescent="0.3">
      <c r="A22588" t="s">
        <v>38618</v>
      </c>
      <c r="B22588" t="s">
        <v>14018</v>
      </c>
      <c r="C22588" t="s">
        <v>15235</v>
      </c>
      <c r="D22588">
        <v>1</v>
      </c>
      <c r="E22588">
        <v>405.32</v>
      </c>
      <c r="F22588">
        <v>243.19200000000001</v>
      </c>
      <c r="G22588">
        <v>0.2</v>
      </c>
      <c r="H22588" t="s">
        <v>16161</v>
      </c>
      <c r="I22588" s="1">
        <v>45431</v>
      </c>
      <c r="J22588" t="s">
        <v>16152</v>
      </c>
      <c r="K22588">
        <v>868648</v>
      </c>
      <c r="L22588" t="s">
        <v>16153</v>
      </c>
    </row>
    <row r="22589" spans="1:12" x14ac:dyDescent="0.3">
      <c r="A22589" t="s">
        <v>38619</v>
      </c>
      <c r="B22589" t="s">
        <v>1572</v>
      </c>
      <c r="C22589" t="s">
        <v>15661</v>
      </c>
      <c r="D22589">
        <v>3</v>
      </c>
      <c r="E22589">
        <v>94.89</v>
      </c>
      <c r="F22589">
        <v>56.933999999999997</v>
      </c>
      <c r="G22589">
        <v>1.4999999999999999E-2</v>
      </c>
      <c r="H22589" t="s">
        <v>16158</v>
      </c>
      <c r="I22589" s="1">
        <v>45546</v>
      </c>
      <c r="J22589" t="s">
        <v>16152</v>
      </c>
      <c r="K22589">
        <v>116927</v>
      </c>
      <c r="L22589" t="s">
        <v>16156</v>
      </c>
    </row>
    <row r="22590" spans="1:12" x14ac:dyDescent="0.3">
      <c r="A22590" t="s">
        <v>38620</v>
      </c>
      <c r="B22590" t="s">
        <v>2619</v>
      </c>
      <c r="C22590" t="s">
        <v>15972</v>
      </c>
      <c r="D22590">
        <v>40</v>
      </c>
      <c r="E22590">
        <v>12.6</v>
      </c>
      <c r="F22590">
        <v>7.56</v>
      </c>
      <c r="G22590">
        <v>1.4999999999999999E-2</v>
      </c>
      <c r="H22590" t="s">
        <v>16158</v>
      </c>
      <c r="I22590" s="1">
        <v>45492</v>
      </c>
      <c r="J22590" t="s">
        <v>16152</v>
      </c>
      <c r="K22590">
        <v>924110</v>
      </c>
      <c r="L22590" t="s">
        <v>16153</v>
      </c>
    </row>
    <row r="22591" spans="1:12" x14ac:dyDescent="0.3">
      <c r="A22591" t="s">
        <v>38621</v>
      </c>
      <c r="B22591" t="s">
        <v>1584</v>
      </c>
      <c r="C22591" t="s">
        <v>15806</v>
      </c>
      <c r="D22591">
        <v>40</v>
      </c>
      <c r="E22591">
        <v>104.17</v>
      </c>
      <c r="F22591">
        <v>62.501999999999995</v>
      </c>
      <c r="G22591">
        <v>2.5000000000000001E-2</v>
      </c>
      <c r="H22591" t="s">
        <v>16161</v>
      </c>
      <c r="I22591" s="1">
        <v>45414</v>
      </c>
      <c r="J22591" t="s">
        <v>16152</v>
      </c>
      <c r="K22591">
        <v>616155</v>
      </c>
      <c r="L22591" t="s">
        <v>16156</v>
      </c>
    </row>
    <row r="22592" spans="1:12" x14ac:dyDescent="0.3">
      <c r="A22592" t="s">
        <v>38622</v>
      </c>
      <c r="B22592" t="s">
        <v>13847</v>
      </c>
      <c r="C22592" t="s">
        <v>6205</v>
      </c>
      <c r="D22592">
        <v>35</v>
      </c>
      <c r="E22592">
        <v>42.45</v>
      </c>
      <c r="F22592">
        <v>25.47</v>
      </c>
      <c r="G22592">
        <v>1.4999999999999999E-2</v>
      </c>
      <c r="H22592" t="s">
        <v>16158</v>
      </c>
      <c r="I22592" s="1">
        <v>45311</v>
      </c>
      <c r="J22592" t="s">
        <v>16152</v>
      </c>
      <c r="K22592">
        <v>594342</v>
      </c>
      <c r="L22592" t="s">
        <v>16156</v>
      </c>
    </row>
    <row r="22593" spans="1:12" x14ac:dyDescent="0.3">
      <c r="A22593" t="s">
        <v>38623</v>
      </c>
      <c r="B22593" t="s">
        <v>2813</v>
      </c>
      <c r="C22593" t="s">
        <v>16012</v>
      </c>
      <c r="D22593">
        <v>35</v>
      </c>
      <c r="E22593">
        <v>235.23</v>
      </c>
      <c r="F22593">
        <v>141.13799999999998</v>
      </c>
      <c r="G22593">
        <v>2.5000000000000001E-2</v>
      </c>
      <c r="H22593" t="s">
        <v>16158</v>
      </c>
      <c r="I22593" s="1">
        <v>45547</v>
      </c>
      <c r="J22593" t="s">
        <v>16152</v>
      </c>
      <c r="K22593">
        <v>344322</v>
      </c>
      <c r="L22593" t="s">
        <v>16153</v>
      </c>
    </row>
    <row r="22594" spans="1:12" x14ac:dyDescent="0.3">
      <c r="A22594" t="s">
        <v>38624</v>
      </c>
      <c r="B22594" t="s">
        <v>7745</v>
      </c>
      <c r="C22594" t="s">
        <v>15579</v>
      </c>
      <c r="D22594">
        <v>3</v>
      </c>
      <c r="E22594">
        <v>444.42</v>
      </c>
      <c r="F22594">
        <v>266.65199999999999</v>
      </c>
      <c r="G22594">
        <v>0.2</v>
      </c>
      <c r="H22594" t="s">
        <v>16155</v>
      </c>
      <c r="I22594" s="1">
        <v>45556</v>
      </c>
      <c r="J22594" t="s">
        <v>16152</v>
      </c>
      <c r="K22594">
        <v>365037</v>
      </c>
      <c r="L22594" t="s">
        <v>16153</v>
      </c>
    </row>
    <row r="22595" spans="1:12" x14ac:dyDescent="0.3">
      <c r="A22595" t="s">
        <v>38625</v>
      </c>
      <c r="B22595" t="s">
        <v>4856</v>
      </c>
      <c r="C22595" t="s">
        <v>16090</v>
      </c>
      <c r="D22595">
        <v>1</v>
      </c>
      <c r="E22595">
        <v>71.260000000000005</v>
      </c>
      <c r="F22595">
        <v>42.756</v>
      </c>
      <c r="G22595">
        <v>1.4999999999999999E-2</v>
      </c>
      <c r="H22595" t="s">
        <v>16151</v>
      </c>
      <c r="I22595" s="1">
        <v>45333</v>
      </c>
      <c r="J22595" t="s">
        <v>16152</v>
      </c>
      <c r="K22595">
        <v>339437</v>
      </c>
      <c r="L22595" t="s">
        <v>16156</v>
      </c>
    </row>
    <row r="22596" spans="1:12" x14ac:dyDescent="0.3">
      <c r="A22596" t="s">
        <v>38626</v>
      </c>
      <c r="B22596" t="s">
        <v>11241</v>
      </c>
      <c r="C22596" t="s">
        <v>15512</v>
      </c>
      <c r="D22596">
        <v>39</v>
      </c>
      <c r="E22596">
        <v>244.16</v>
      </c>
      <c r="F22596">
        <v>146.49599999999998</v>
      </c>
      <c r="G22596">
        <v>2.5000000000000001E-2</v>
      </c>
      <c r="H22596" t="s">
        <v>16151</v>
      </c>
      <c r="I22596" s="1">
        <v>45498</v>
      </c>
      <c r="J22596" t="s">
        <v>16152</v>
      </c>
      <c r="K22596">
        <v>916271</v>
      </c>
      <c r="L22596" t="s">
        <v>16153</v>
      </c>
    </row>
    <row r="22597" spans="1:12" x14ac:dyDescent="0.3">
      <c r="A22597" t="s">
        <v>38627</v>
      </c>
      <c r="B22597" t="s">
        <v>7274</v>
      </c>
      <c r="C22597" t="s">
        <v>2565</v>
      </c>
      <c r="D22597">
        <v>39</v>
      </c>
      <c r="E22597">
        <v>34.39</v>
      </c>
      <c r="F22597">
        <v>20.634</v>
      </c>
      <c r="G22597">
        <v>1.4999999999999999E-2</v>
      </c>
      <c r="H22597" t="s">
        <v>16151</v>
      </c>
      <c r="I22597" s="1">
        <v>45325</v>
      </c>
      <c r="J22597" t="s">
        <v>16152</v>
      </c>
      <c r="K22597">
        <v>984299</v>
      </c>
      <c r="L22597" t="s">
        <v>16156</v>
      </c>
    </row>
    <row r="22598" spans="1:12" x14ac:dyDescent="0.3">
      <c r="A22598" t="s">
        <v>38628</v>
      </c>
      <c r="B22598" t="s">
        <v>2684</v>
      </c>
      <c r="C22598" t="s">
        <v>14994</v>
      </c>
      <c r="D22598">
        <v>2</v>
      </c>
      <c r="E22598">
        <v>488.34</v>
      </c>
      <c r="F22598">
        <v>293.00399999999996</v>
      </c>
      <c r="G22598">
        <v>0.2</v>
      </c>
      <c r="H22598" t="s">
        <v>16161</v>
      </c>
      <c r="I22598" s="1">
        <v>45513</v>
      </c>
      <c r="J22598" t="s">
        <v>16152</v>
      </c>
      <c r="K22598">
        <v>225794</v>
      </c>
      <c r="L22598" t="s">
        <v>16156</v>
      </c>
    </row>
    <row r="22599" spans="1:12" x14ac:dyDescent="0.3">
      <c r="A22599" t="s">
        <v>38629</v>
      </c>
      <c r="B22599" t="s">
        <v>9894</v>
      </c>
      <c r="C22599" t="s">
        <v>15984</v>
      </c>
      <c r="D22599">
        <v>36</v>
      </c>
      <c r="E22599">
        <v>434.2</v>
      </c>
      <c r="F22599">
        <v>260.52</v>
      </c>
      <c r="G22599">
        <v>0.2</v>
      </c>
      <c r="H22599" t="s">
        <v>16158</v>
      </c>
      <c r="I22599" s="1">
        <v>45470</v>
      </c>
      <c r="J22599" t="s">
        <v>16152</v>
      </c>
      <c r="K22599">
        <v>103636</v>
      </c>
      <c r="L22599" t="s">
        <v>16153</v>
      </c>
    </row>
    <row r="22600" spans="1:12" x14ac:dyDescent="0.3">
      <c r="A22600" t="s">
        <v>38630</v>
      </c>
      <c r="B22600" t="s">
        <v>3711</v>
      </c>
      <c r="C22600" t="s">
        <v>15295</v>
      </c>
      <c r="D22600">
        <v>38</v>
      </c>
      <c r="E22600">
        <v>129.91</v>
      </c>
      <c r="F22600">
        <v>77.945999999999998</v>
      </c>
      <c r="G22600">
        <v>2.5000000000000001E-2</v>
      </c>
      <c r="H22600" t="s">
        <v>16158</v>
      </c>
      <c r="I22600" s="1">
        <v>45479</v>
      </c>
      <c r="J22600" t="s">
        <v>16152</v>
      </c>
      <c r="K22600">
        <v>255539</v>
      </c>
      <c r="L22600" t="s">
        <v>16156</v>
      </c>
    </row>
    <row r="22601" spans="1:12" x14ac:dyDescent="0.3">
      <c r="A22601" t="s">
        <v>38631</v>
      </c>
      <c r="B22601" t="s">
        <v>11711</v>
      </c>
      <c r="C22601" t="s">
        <v>15608</v>
      </c>
      <c r="D22601">
        <v>2</v>
      </c>
      <c r="E22601">
        <v>391.52</v>
      </c>
      <c r="F22601">
        <v>234.91200000000001</v>
      </c>
      <c r="G22601">
        <v>0.2</v>
      </c>
      <c r="H22601" t="s">
        <v>16151</v>
      </c>
      <c r="I22601" s="1">
        <v>45506</v>
      </c>
      <c r="J22601" t="s">
        <v>16152</v>
      </c>
      <c r="K22601">
        <v>690387</v>
      </c>
      <c r="L22601" t="s">
        <v>16156</v>
      </c>
    </row>
    <row r="22602" spans="1:12" x14ac:dyDescent="0.3">
      <c r="A22602" t="s">
        <v>38632</v>
      </c>
      <c r="B22602" t="s">
        <v>10645</v>
      </c>
      <c r="C22602" t="s">
        <v>15737</v>
      </c>
      <c r="D22602">
        <v>35</v>
      </c>
      <c r="E22602">
        <v>221.01</v>
      </c>
      <c r="F22602">
        <v>132.60599999999999</v>
      </c>
      <c r="G22602">
        <v>2.5000000000000001E-2</v>
      </c>
      <c r="H22602" t="s">
        <v>16155</v>
      </c>
      <c r="I22602" s="1">
        <v>45509</v>
      </c>
      <c r="J22602" t="s">
        <v>16152</v>
      </c>
      <c r="K22602">
        <v>836327</v>
      </c>
      <c r="L22602" t="s">
        <v>16156</v>
      </c>
    </row>
    <row r="22603" spans="1:12" x14ac:dyDescent="0.3">
      <c r="A22603" t="s">
        <v>38633</v>
      </c>
      <c r="B22603" t="s">
        <v>9562</v>
      </c>
      <c r="C22603" t="s">
        <v>15356</v>
      </c>
      <c r="D22603">
        <v>36</v>
      </c>
      <c r="E22603">
        <v>125.03</v>
      </c>
      <c r="F22603">
        <v>75.018000000000001</v>
      </c>
      <c r="G22603">
        <v>2.5000000000000001E-2</v>
      </c>
      <c r="H22603" t="s">
        <v>16161</v>
      </c>
      <c r="I22603" s="1">
        <v>45293</v>
      </c>
      <c r="J22603" t="s">
        <v>16152</v>
      </c>
      <c r="K22603">
        <v>686108</v>
      </c>
      <c r="L22603" t="s">
        <v>16156</v>
      </c>
    </row>
    <row r="22604" spans="1:12" x14ac:dyDescent="0.3">
      <c r="A22604" t="s">
        <v>38634</v>
      </c>
      <c r="B22604" t="s">
        <v>13945</v>
      </c>
      <c r="C22604" t="s">
        <v>15763</v>
      </c>
      <c r="D22604">
        <v>38</v>
      </c>
      <c r="E22604">
        <v>448.73</v>
      </c>
      <c r="F22604">
        <v>269.238</v>
      </c>
      <c r="G22604">
        <v>0.2</v>
      </c>
      <c r="H22604" t="s">
        <v>16151</v>
      </c>
      <c r="I22604" s="1">
        <v>45451</v>
      </c>
      <c r="J22604" t="s">
        <v>16152</v>
      </c>
      <c r="K22604">
        <v>513646</v>
      </c>
      <c r="L22604" t="s">
        <v>16156</v>
      </c>
    </row>
    <row r="22605" spans="1:12" x14ac:dyDescent="0.3">
      <c r="A22605" t="s">
        <v>38635</v>
      </c>
      <c r="B22605" t="s">
        <v>12634</v>
      </c>
      <c r="C22605" t="s">
        <v>16111</v>
      </c>
      <c r="D22605">
        <v>3</v>
      </c>
      <c r="E22605">
        <v>484.16</v>
      </c>
      <c r="F22605">
        <v>290.49599999999998</v>
      </c>
      <c r="G22605">
        <v>0.2</v>
      </c>
      <c r="H22605" t="s">
        <v>16155</v>
      </c>
      <c r="I22605" s="1">
        <v>45644</v>
      </c>
      <c r="J22605" t="s">
        <v>16152</v>
      </c>
      <c r="K22605">
        <v>454414</v>
      </c>
      <c r="L22605" t="s">
        <v>16153</v>
      </c>
    </row>
    <row r="22606" spans="1:12" x14ac:dyDescent="0.3">
      <c r="A22606" t="s">
        <v>38636</v>
      </c>
      <c r="B22606" t="s">
        <v>4095</v>
      </c>
      <c r="C22606" t="s">
        <v>15223</v>
      </c>
      <c r="D22606">
        <v>37</v>
      </c>
      <c r="E22606">
        <v>441.81</v>
      </c>
      <c r="F22606">
        <v>265.08600000000001</v>
      </c>
      <c r="G22606">
        <v>0.2</v>
      </c>
      <c r="H22606" t="s">
        <v>16155</v>
      </c>
      <c r="I22606" s="1">
        <v>45520</v>
      </c>
      <c r="J22606" t="s">
        <v>16152</v>
      </c>
      <c r="K22606">
        <v>399105</v>
      </c>
      <c r="L22606" t="s">
        <v>16153</v>
      </c>
    </row>
    <row r="22607" spans="1:12" x14ac:dyDescent="0.3">
      <c r="A22607" t="s">
        <v>38637</v>
      </c>
      <c r="B22607" t="s">
        <v>11952</v>
      </c>
      <c r="C22607" t="s">
        <v>15669</v>
      </c>
      <c r="D22607">
        <v>2</v>
      </c>
      <c r="E22607">
        <v>161.9</v>
      </c>
      <c r="F22607">
        <v>97.14</v>
      </c>
      <c r="G22607">
        <v>2.5000000000000001E-2</v>
      </c>
      <c r="H22607" t="s">
        <v>16161</v>
      </c>
      <c r="I22607" s="1">
        <v>45598</v>
      </c>
      <c r="J22607" t="s">
        <v>16152</v>
      </c>
      <c r="K22607">
        <v>713608</v>
      </c>
      <c r="L22607" t="s">
        <v>16156</v>
      </c>
    </row>
    <row r="22608" spans="1:12" x14ac:dyDescent="0.3">
      <c r="A22608" t="s">
        <v>38638</v>
      </c>
      <c r="B22608" t="s">
        <v>14307</v>
      </c>
      <c r="C22608" t="s">
        <v>15387</v>
      </c>
      <c r="D22608">
        <v>38</v>
      </c>
      <c r="E22608">
        <v>254.93</v>
      </c>
      <c r="F22608">
        <v>152.958</v>
      </c>
      <c r="G22608">
        <v>2.5000000000000001E-2</v>
      </c>
      <c r="H22608" t="s">
        <v>16158</v>
      </c>
      <c r="I22608" s="1">
        <v>45368</v>
      </c>
      <c r="J22608" t="s">
        <v>16152</v>
      </c>
      <c r="K22608">
        <v>159147</v>
      </c>
      <c r="L22608" t="s">
        <v>16156</v>
      </c>
    </row>
    <row r="22609" spans="1:12" x14ac:dyDescent="0.3">
      <c r="A22609" t="s">
        <v>38639</v>
      </c>
      <c r="B22609" t="s">
        <v>12837</v>
      </c>
      <c r="C22609" t="s">
        <v>15814</v>
      </c>
      <c r="D22609">
        <v>36</v>
      </c>
      <c r="E22609">
        <v>317.41000000000003</v>
      </c>
      <c r="F22609">
        <v>190.446</v>
      </c>
      <c r="G22609">
        <v>0.2</v>
      </c>
      <c r="H22609" t="s">
        <v>16151</v>
      </c>
      <c r="I22609" s="1">
        <v>45456</v>
      </c>
      <c r="J22609" t="s">
        <v>16152</v>
      </c>
      <c r="K22609">
        <v>475007</v>
      </c>
      <c r="L22609" t="s">
        <v>16153</v>
      </c>
    </row>
    <row r="22610" spans="1:12" x14ac:dyDescent="0.3">
      <c r="A22610" t="s">
        <v>38640</v>
      </c>
      <c r="B22610" t="s">
        <v>9203</v>
      </c>
      <c r="C22610" t="s">
        <v>15441</v>
      </c>
      <c r="D22610">
        <v>36</v>
      </c>
      <c r="E22610">
        <v>224.79</v>
      </c>
      <c r="F22610">
        <v>134.874</v>
      </c>
      <c r="G22610">
        <v>2.5000000000000001E-2</v>
      </c>
      <c r="H22610" t="s">
        <v>16151</v>
      </c>
      <c r="I22610" s="1">
        <v>45458</v>
      </c>
      <c r="J22610" t="s">
        <v>16152</v>
      </c>
      <c r="K22610">
        <v>161893</v>
      </c>
      <c r="L22610" t="s">
        <v>16153</v>
      </c>
    </row>
    <row r="22611" spans="1:12" x14ac:dyDescent="0.3">
      <c r="A22611" t="s">
        <v>38641</v>
      </c>
      <c r="B22611" t="s">
        <v>10162</v>
      </c>
      <c r="C22611" t="s">
        <v>15693</v>
      </c>
      <c r="D22611">
        <v>40</v>
      </c>
      <c r="E22611">
        <v>373.46</v>
      </c>
      <c r="F22611">
        <v>224.07599999999999</v>
      </c>
      <c r="G22611">
        <v>0.2</v>
      </c>
      <c r="H22611" t="s">
        <v>16158</v>
      </c>
      <c r="I22611" s="1">
        <v>45375</v>
      </c>
      <c r="J22611" t="s">
        <v>16152</v>
      </c>
      <c r="K22611">
        <v>833079</v>
      </c>
      <c r="L22611" t="s">
        <v>16156</v>
      </c>
    </row>
    <row r="22612" spans="1:12" x14ac:dyDescent="0.3">
      <c r="A22612" t="s">
        <v>38642</v>
      </c>
      <c r="B22612" t="s">
        <v>12489</v>
      </c>
      <c r="C22612" t="s">
        <v>15883</v>
      </c>
      <c r="D22612">
        <v>37</v>
      </c>
      <c r="E22612">
        <v>190.92</v>
      </c>
      <c r="F22612">
        <v>114.55200000000001</v>
      </c>
      <c r="G22612">
        <v>2.5000000000000001E-2</v>
      </c>
      <c r="H22612" t="s">
        <v>16155</v>
      </c>
      <c r="I22612" s="1">
        <v>45424</v>
      </c>
      <c r="J22612" t="s">
        <v>16152</v>
      </c>
      <c r="K22612">
        <v>502401</v>
      </c>
      <c r="L22612" t="s">
        <v>16156</v>
      </c>
    </row>
    <row r="22613" spans="1:12" x14ac:dyDescent="0.3">
      <c r="A22613" t="s">
        <v>38643</v>
      </c>
      <c r="B22613" t="s">
        <v>12416</v>
      </c>
      <c r="C22613" t="s">
        <v>15693</v>
      </c>
      <c r="D22613">
        <v>3</v>
      </c>
      <c r="E22613">
        <v>192.68</v>
      </c>
      <c r="F22613">
        <v>115.608</v>
      </c>
      <c r="G22613">
        <v>2.5000000000000001E-2</v>
      </c>
      <c r="H22613" t="s">
        <v>16155</v>
      </c>
      <c r="I22613" s="1">
        <v>45544</v>
      </c>
      <c r="J22613" t="s">
        <v>16152</v>
      </c>
      <c r="K22613">
        <v>766412</v>
      </c>
      <c r="L22613" t="s">
        <v>16153</v>
      </c>
    </row>
    <row r="22614" spans="1:12" x14ac:dyDescent="0.3">
      <c r="A22614" t="s">
        <v>38644</v>
      </c>
      <c r="B22614" t="s">
        <v>5831</v>
      </c>
      <c r="C22614" t="s">
        <v>16012</v>
      </c>
      <c r="D22614">
        <v>37</v>
      </c>
      <c r="E22614">
        <v>31.55</v>
      </c>
      <c r="F22614">
        <v>18.93</v>
      </c>
      <c r="G22614">
        <v>1.4999999999999999E-2</v>
      </c>
      <c r="H22614" t="s">
        <v>16161</v>
      </c>
      <c r="I22614" s="1">
        <v>45554</v>
      </c>
      <c r="J22614" t="s">
        <v>16152</v>
      </c>
      <c r="K22614">
        <v>710434</v>
      </c>
      <c r="L22614" t="s">
        <v>16156</v>
      </c>
    </row>
    <row r="22615" spans="1:12" x14ac:dyDescent="0.3">
      <c r="A22615" t="s">
        <v>38645</v>
      </c>
      <c r="B22615" t="s">
        <v>14379</v>
      </c>
      <c r="C22615" t="s">
        <v>15921</v>
      </c>
      <c r="D22615">
        <v>37</v>
      </c>
      <c r="E22615">
        <v>491.29</v>
      </c>
      <c r="F22615">
        <v>294.774</v>
      </c>
      <c r="G22615">
        <v>0.2</v>
      </c>
      <c r="H22615" t="s">
        <v>16151</v>
      </c>
      <c r="I22615" s="1">
        <v>45623</v>
      </c>
      <c r="J22615" t="s">
        <v>16152</v>
      </c>
      <c r="K22615">
        <v>132189</v>
      </c>
      <c r="L22615" t="s">
        <v>16153</v>
      </c>
    </row>
    <row r="22616" spans="1:12" x14ac:dyDescent="0.3">
      <c r="A22616" t="s">
        <v>38646</v>
      </c>
      <c r="B22616" t="s">
        <v>9342</v>
      </c>
      <c r="C22616" t="s">
        <v>15934</v>
      </c>
      <c r="D22616">
        <v>39</v>
      </c>
      <c r="E22616">
        <v>290.99</v>
      </c>
      <c r="F22616">
        <v>174.59399999999999</v>
      </c>
      <c r="G22616">
        <v>2.5000000000000001E-2</v>
      </c>
      <c r="H22616" t="s">
        <v>16158</v>
      </c>
      <c r="I22616" s="1">
        <v>45522</v>
      </c>
      <c r="J22616" t="s">
        <v>16152</v>
      </c>
      <c r="K22616">
        <v>568285</v>
      </c>
      <c r="L22616" t="s">
        <v>16153</v>
      </c>
    </row>
    <row r="22617" spans="1:12" x14ac:dyDescent="0.3">
      <c r="A22617" t="s">
        <v>38647</v>
      </c>
      <c r="B22617" t="s">
        <v>6199</v>
      </c>
      <c r="C22617" t="s">
        <v>15291</v>
      </c>
      <c r="D22617">
        <v>35</v>
      </c>
      <c r="E22617">
        <v>16.04</v>
      </c>
      <c r="F22617">
        <v>9.6239999999999988</v>
      </c>
      <c r="G22617">
        <v>1.4999999999999999E-2</v>
      </c>
      <c r="H22617" t="s">
        <v>16158</v>
      </c>
      <c r="I22617" s="1">
        <v>45422</v>
      </c>
      <c r="J22617" t="s">
        <v>16152</v>
      </c>
      <c r="K22617">
        <v>745480</v>
      </c>
      <c r="L22617" t="s">
        <v>16153</v>
      </c>
    </row>
    <row r="22618" spans="1:12" x14ac:dyDescent="0.3">
      <c r="A22618" t="s">
        <v>38648</v>
      </c>
      <c r="B22618" t="s">
        <v>1557</v>
      </c>
      <c r="C22618" t="s">
        <v>15331</v>
      </c>
      <c r="D22618">
        <v>35</v>
      </c>
      <c r="E22618">
        <v>402.03</v>
      </c>
      <c r="F22618">
        <v>241.21799999999996</v>
      </c>
      <c r="G22618">
        <v>0.2</v>
      </c>
      <c r="H22618" t="s">
        <v>16155</v>
      </c>
      <c r="I22618" s="1">
        <v>45389</v>
      </c>
      <c r="J22618" t="s">
        <v>16152</v>
      </c>
      <c r="K22618">
        <v>384115</v>
      </c>
      <c r="L22618" t="s">
        <v>16156</v>
      </c>
    </row>
    <row r="22619" spans="1:12" x14ac:dyDescent="0.3">
      <c r="A22619" t="s">
        <v>38649</v>
      </c>
      <c r="B22619" t="s">
        <v>13945</v>
      </c>
      <c r="C22619" t="s">
        <v>15439</v>
      </c>
      <c r="D22619">
        <v>1</v>
      </c>
      <c r="E22619">
        <v>60.52</v>
      </c>
      <c r="F22619">
        <v>36.311999999999998</v>
      </c>
      <c r="G22619">
        <v>1.4999999999999999E-2</v>
      </c>
      <c r="H22619" t="s">
        <v>16161</v>
      </c>
      <c r="I22619" s="1">
        <v>45391</v>
      </c>
      <c r="J22619" t="s">
        <v>16152</v>
      </c>
      <c r="K22619">
        <v>862246</v>
      </c>
      <c r="L22619" t="s">
        <v>16153</v>
      </c>
    </row>
    <row r="22620" spans="1:12" x14ac:dyDescent="0.3">
      <c r="A22620" t="s">
        <v>38650</v>
      </c>
      <c r="B22620" t="s">
        <v>2405</v>
      </c>
      <c r="C22620" t="s">
        <v>15644</v>
      </c>
      <c r="D22620">
        <v>39</v>
      </c>
      <c r="E22620">
        <v>306.54000000000002</v>
      </c>
      <c r="F22620">
        <v>183.92400000000001</v>
      </c>
      <c r="G22620">
        <v>0.2</v>
      </c>
      <c r="H22620" t="s">
        <v>16151</v>
      </c>
      <c r="I22620" s="1">
        <v>45482</v>
      </c>
      <c r="J22620" t="s">
        <v>16152</v>
      </c>
      <c r="K22620">
        <v>216276</v>
      </c>
      <c r="L22620" t="s">
        <v>16156</v>
      </c>
    </row>
    <row r="22621" spans="1:12" x14ac:dyDescent="0.3">
      <c r="A22621" t="s">
        <v>38651</v>
      </c>
      <c r="B22621" t="s">
        <v>2983</v>
      </c>
      <c r="C22621" t="s">
        <v>15934</v>
      </c>
      <c r="D22621">
        <v>36</v>
      </c>
      <c r="E22621">
        <v>443.6</v>
      </c>
      <c r="F22621">
        <v>266.16000000000003</v>
      </c>
      <c r="G22621">
        <v>0.2</v>
      </c>
      <c r="H22621" t="s">
        <v>16155</v>
      </c>
      <c r="I22621" s="1">
        <v>45452</v>
      </c>
      <c r="J22621" t="s">
        <v>16152</v>
      </c>
      <c r="K22621">
        <v>270645</v>
      </c>
      <c r="L22621" t="s">
        <v>16153</v>
      </c>
    </row>
    <row r="22622" spans="1:12" x14ac:dyDescent="0.3">
      <c r="A22622" t="s">
        <v>38652</v>
      </c>
      <c r="B22622" t="s">
        <v>6942</v>
      </c>
      <c r="C22622" t="s">
        <v>15804</v>
      </c>
      <c r="D22622">
        <v>39</v>
      </c>
      <c r="E22622">
        <v>299.64999999999998</v>
      </c>
      <c r="F22622">
        <v>179.79</v>
      </c>
      <c r="G22622">
        <v>2.5000000000000001E-2</v>
      </c>
      <c r="H22622" t="s">
        <v>16151</v>
      </c>
      <c r="I22622" s="1">
        <v>45337</v>
      </c>
      <c r="J22622" t="s">
        <v>16152</v>
      </c>
      <c r="K22622">
        <v>901144</v>
      </c>
      <c r="L22622" t="s">
        <v>16153</v>
      </c>
    </row>
    <row r="22623" spans="1:12" x14ac:dyDescent="0.3">
      <c r="A22623" t="s">
        <v>38653</v>
      </c>
      <c r="B22623" t="s">
        <v>633</v>
      </c>
      <c r="C22623" t="s">
        <v>16010</v>
      </c>
      <c r="D22623">
        <v>38</v>
      </c>
      <c r="E22623">
        <v>495.85</v>
      </c>
      <c r="F22623">
        <v>297.51</v>
      </c>
      <c r="G22623">
        <v>0.2</v>
      </c>
      <c r="H22623" t="s">
        <v>16151</v>
      </c>
      <c r="I22623" s="1">
        <v>45428</v>
      </c>
      <c r="J22623" t="s">
        <v>16152</v>
      </c>
      <c r="K22623">
        <v>632943</v>
      </c>
      <c r="L22623" t="s">
        <v>16156</v>
      </c>
    </row>
    <row r="22624" spans="1:12" x14ac:dyDescent="0.3">
      <c r="A22624" t="s">
        <v>38654</v>
      </c>
      <c r="B22624" t="s">
        <v>8242</v>
      </c>
      <c r="C22624" t="s">
        <v>15233</v>
      </c>
      <c r="D22624">
        <v>2</v>
      </c>
      <c r="E22624">
        <v>174.11</v>
      </c>
      <c r="F22624">
        <v>104.46599999999999</v>
      </c>
      <c r="G22624">
        <v>2.5000000000000001E-2</v>
      </c>
      <c r="H22624" t="s">
        <v>16158</v>
      </c>
      <c r="I22624" s="1">
        <v>45498</v>
      </c>
      <c r="J22624" t="s">
        <v>16152</v>
      </c>
      <c r="K22624">
        <v>365037</v>
      </c>
      <c r="L22624" t="s">
        <v>16153</v>
      </c>
    </row>
    <row r="22625" spans="1:12" x14ac:dyDescent="0.3">
      <c r="A22625" t="s">
        <v>38655</v>
      </c>
      <c r="B22625" t="s">
        <v>4692</v>
      </c>
      <c r="C22625" t="s">
        <v>15988</v>
      </c>
      <c r="D22625">
        <v>40</v>
      </c>
      <c r="E22625">
        <v>27.33</v>
      </c>
      <c r="F22625">
        <v>16.398</v>
      </c>
      <c r="G22625">
        <v>1.4999999999999999E-2</v>
      </c>
      <c r="H22625" t="s">
        <v>16161</v>
      </c>
      <c r="I22625" s="1">
        <v>45435</v>
      </c>
      <c r="J22625" t="s">
        <v>16152</v>
      </c>
      <c r="K22625">
        <v>922954</v>
      </c>
      <c r="L22625" t="s">
        <v>16156</v>
      </c>
    </row>
    <row r="22626" spans="1:12" x14ac:dyDescent="0.3">
      <c r="A22626" t="s">
        <v>38656</v>
      </c>
      <c r="B22626" t="s">
        <v>6345</v>
      </c>
      <c r="C22626" t="s">
        <v>15603</v>
      </c>
      <c r="D22626">
        <v>35</v>
      </c>
      <c r="E22626">
        <v>461.62</v>
      </c>
      <c r="F22626">
        <v>276.97199999999998</v>
      </c>
      <c r="G22626">
        <v>0.2</v>
      </c>
      <c r="H22626" t="s">
        <v>16151</v>
      </c>
      <c r="I22626" s="1">
        <v>45588</v>
      </c>
      <c r="J22626" t="s">
        <v>16152</v>
      </c>
      <c r="K22626">
        <v>85491</v>
      </c>
      <c r="L22626" t="s">
        <v>16156</v>
      </c>
    </row>
    <row r="22627" spans="1:12" x14ac:dyDescent="0.3">
      <c r="A22627" t="s">
        <v>38657</v>
      </c>
      <c r="B22627" t="s">
        <v>2099</v>
      </c>
      <c r="C22627" t="s">
        <v>15759</v>
      </c>
      <c r="D22627">
        <v>3</v>
      </c>
      <c r="E22627">
        <v>347.06</v>
      </c>
      <c r="F22627">
        <v>208.23599999999999</v>
      </c>
      <c r="G22627">
        <v>0.2</v>
      </c>
      <c r="H22627" t="s">
        <v>16158</v>
      </c>
      <c r="I22627" s="1">
        <v>45608</v>
      </c>
      <c r="J22627" t="s">
        <v>16152</v>
      </c>
      <c r="K22627">
        <v>125890</v>
      </c>
      <c r="L22627" t="s">
        <v>16153</v>
      </c>
    </row>
    <row r="22628" spans="1:12" x14ac:dyDescent="0.3">
      <c r="A22628" t="s">
        <v>38658</v>
      </c>
      <c r="B22628" t="s">
        <v>1932</v>
      </c>
      <c r="C22628" t="s">
        <v>15380</v>
      </c>
      <c r="D22628">
        <v>2</v>
      </c>
      <c r="E22628">
        <v>104.97</v>
      </c>
      <c r="F22628">
        <v>62.981999999999999</v>
      </c>
      <c r="G22628">
        <v>2.5000000000000001E-2</v>
      </c>
      <c r="H22628" t="s">
        <v>16155</v>
      </c>
      <c r="I22628" s="1">
        <v>45292</v>
      </c>
      <c r="J22628" t="s">
        <v>16152</v>
      </c>
      <c r="K22628">
        <v>493740</v>
      </c>
      <c r="L22628" t="s">
        <v>16156</v>
      </c>
    </row>
    <row r="22629" spans="1:12" x14ac:dyDescent="0.3">
      <c r="A22629" t="s">
        <v>38659</v>
      </c>
      <c r="B22629" t="s">
        <v>3053</v>
      </c>
      <c r="C22629" t="s">
        <v>15851</v>
      </c>
      <c r="D22629">
        <v>34</v>
      </c>
      <c r="E22629">
        <v>12.88</v>
      </c>
      <c r="F22629">
        <v>7.7279999999999998</v>
      </c>
      <c r="G22629">
        <v>1.4999999999999999E-2</v>
      </c>
      <c r="H22629" t="s">
        <v>16151</v>
      </c>
      <c r="I22629" s="1">
        <v>45644</v>
      </c>
      <c r="J22629" t="s">
        <v>16152</v>
      </c>
      <c r="K22629">
        <v>879484</v>
      </c>
      <c r="L22629" t="s">
        <v>16156</v>
      </c>
    </row>
    <row r="22630" spans="1:12" x14ac:dyDescent="0.3">
      <c r="A22630" t="s">
        <v>38660</v>
      </c>
      <c r="B22630" t="s">
        <v>6427</v>
      </c>
      <c r="C22630" t="s">
        <v>15153</v>
      </c>
      <c r="D22630">
        <v>34</v>
      </c>
      <c r="E22630">
        <v>95.75</v>
      </c>
      <c r="F22630">
        <v>57.45</v>
      </c>
      <c r="G22630">
        <v>1.4999999999999999E-2</v>
      </c>
      <c r="H22630" t="s">
        <v>16161</v>
      </c>
      <c r="I22630" s="1">
        <v>45370</v>
      </c>
      <c r="J22630" t="s">
        <v>16152</v>
      </c>
      <c r="K22630">
        <v>19366</v>
      </c>
      <c r="L22630" t="s">
        <v>16156</v>
      </c>
    </row>
    <row r="22631" spans="1:12" x14ac:dyDescent="0.3">
      <c r="A22631" t="s">
        <v>38661</v>
      </c>
      <c r="B22631" t="s">
        <v>1929</v>
      </c>
      <c r="C22631" t="s">
        <v>15137</v>
      </c>
      <c r="D22631">
        <v>35</v>
      </c>
      <c r="E22631">
        <v>166.73</v>
      </c>
      <c r="F22631">
        <v>100.038</v>
      </c>
      <c r="G22631">
        <v>2.5000000000000001E-2</v>
      </c>
      <c r="H22631" t="s">
        <v>16155</v>
      </c>
      <c r="I22631" s="1">
        <v>45304</v>
      </c>
      <c r="J22631" t="s">
        <v>16152</v>
      </c>
      <c r="K22631">
        <v>594227</v>
      </c>
      <c r="L22631" t="s">
        <v>16156</v>
      </c>
    </row>
    <row r="22632" spans="1:12" x14ac:dyDescent="0.3">
      <c r="A22632" t="s">
        <v>38662</v>
      </c>
      <c r="B22632" t="s">
        <v>3373</v>
      </c>
      <c r="C22632" t="s">
        <v>15733</v>
      </c>
      <c r="D22632">
        <v>38</v>
      </c>
      <c r="E22632">
        <v>171.01</v>
      </c>
      <c r="F22632">
        <v>102.60599999999999</v>
      </c>
      <c r="G22632">
        <v>2.5000000000000001E-2</v>
      </c>
      <c r="H22632" t="s">
        <v>16158</v>
      </c>
      <c r="I22632" s="1">
        <v>45476</v>
      </c>
      <c r="J22632" t="s">
        <v>16152</v>
      </c>
      <c r="K22632">
        <v>258191</v>
      </c>
      <c r="L22632" t="s">
        <v>16156</v>
      </c>
    </row>
    <row r="22633" spans="1:12" x14ac:dyDescent="0.3">
      <c r="A22633" t="s">
        <v>38663</v>
      </c>
      <c r="B22633" t="s">
        <v>1390</v>
      </c>
      <c r="C22633" t="s">
        <v>15846</v>
      </c>
      <c r="D22633">
        <v>1</v>
      </c>
      <c r="E22633">
        <v>37.6</v>
      </c>
      <c r="F22633">
        <v>22.56</v>
      </c>
      <c r="G22633">
        <v>1.4999999999999999E-2</v>
      </c>
      <c r="H22633" t="s">
        <v>16161</v>
      </c>
      <c r="I22633" s="1">
        <v>45575</v>
      </c>
      <c r="J22633" t="s">
        <v>16152</v>
      </c>
      <c r="K22633">
        <v>439166</v>
      </c>
      <c r="L22633" t="s">
        <v>16156</v>
      </c>
    </row>
    <row r="22634" spans="1:12" x14ac:dyDescent="0.3">
      <c r="A22634" t="s">
        <v>38664</v>
      </c>
      <c r="B22634" t="s">
        <v>403</v>
      </c>
      <c r="C22634" t="s">
        <v>16025</v>
      </c>
      <c r="D22634">
        <v>39</v>
      </c>
      <c r="E22634">
        <v>481.62</v>
      </c>
      <c r="F22634">
        <v>288.97199999999998</v>
      </c>
      <c r="G22634">
        <v>0.2</v>
      </c>
      <c r="H22634" t="s">
        <v>16158</v>
      </c>
      <c r="I22634" s="1">
        <v>45431</v>
      </c>
      <c r="J22634" t="s">
        <v>16152</v>
      </c>
      <c r="K22634">
        <v>554300</v>
      </c>
      <c r="L22634" t="s">
        <v>16153</v>
      </c>
    </row>
    <row r="22635" spans="1:12" x14ac:dyDescent="0.3">
      <c r="A22635" t="s">
        <v>38665</v>
      </c>
      <c r="B22635" t="s">
        <v>3451</v>
      </c>
      <c r="C22635" t="s">
        <v>16128</v>
      </c>
      <c r="D22635">
        <v>3</v>
      </c>
      <c r="E22635">
        <v>195.09</v>
      </c>
      <c r="F22635">
        <v>117.054</v>
      </c>
      <c r="G22635">
        <v>2.5000000000000001E-2</v>
      </c>
      <c r="H22635" t="s">
        <v>16161</v>
      </c>
      <c r="I22635" s="1">
        <v>45347</v>
      </c>
      <c r="J22635" t="s">
        <v>16152</v>
      </c>
      <c r="K22635">
        <v>710859</v>
      </c>
      <c r="L22635" t="s">
        <v>16153</v>
      </c>
    </row>
    <row r="22636" spans="1:12" x14ac:dyDescent="0.3">
      <c r="A22636" t="s">
        <v>38666</v>
      </c>
      <c r="B22636" t="s">
        <v>85</v>
      </c>
      <c r="C22636" t="s">
        <v>15502</v>
      </c>
      <c r="D22636">
        <v>39</v>
      </c>
      <c r="E22636">
        <v>101.54</v>
      </c>
      <c r="F22636">
        <v>60.923999999999999</v>
      </c>
      <c r="G22636">
        <v>2.5000000000000001E-2</v>
      </c>
      <c r="H22636" t="s">
        <v>16158</v>
      </c>
      <c r="I22636" s="1">
        <v>45539</v>
      </c>
      <c r="J22636" t="s">
        <v>16152</v>
      </c>
      <c r="K22636">
        <v>415351</v>
      </c>
      <c r="L22636" t="s">
        <v>16156</v>
      </c>
    </row>
    <row r="22637" spans="1:12" x14ac:dyDescent="0.3">
      <c r="A22637" t="s">
        <v>38667</v>
      </c>
      <c r="B22637" t="s">
        <v>11693</v>
      </c>
      <c r="C22637" t="s">
        <v>15622</v>
      </c>
      <c r="D22637">
        <v>39</v>
      </c>
      <c r="E22637">
        <v>202.82</v>
      </c>
      <c r="F22637">
        <v>121.69199999999999</v>
      </c>
      <c r="G22637">
        <v>2.5000000000000001E-2</v>
      </c>
      <c r="H22637" t="s">
        <v>16151</v>
      </c>
      <c r="I22637" s="1">
        <v>45549</v>
      </c>
      <c r="J22637" t="s">
        <v>16152</v>
      </c>
      <c r="K22637">
        <v>767079</v>
      </c>
      <c r="L22637" t="s">
        <v>16156</v>
      </c>
    </row>
    <row r="22638" spans="1:12" x14ac:dyDescent="0.3">
      <c r="A22638" t="s">
        <v>38668</v>
      </c>
      <c r="B22638" t="s">
        <v>620</v>
      </c>
      <c r="C22638" t="s">
        <v>16064</v>
      </c>
      <c r="D22638">
        <v>1</v>
      </c>
      <c r="E22638">
        <v>18.57</v>
      </c>
      <c r="F22638">
        <v>11.141999999999999</v>
      </c>
      <c r="G22638">
        <v>1.4999999999999999E-2</v>
      </c>
      <c r="H22638" t="s">
        <v>16161</v>
      </c>
      <c r="I22638" s="1">
        <v>45530</v>
      </c>
      <c r="J22638" t="s">
        <v>16152</v>
      </c>
      <c r="K22638">
        <v>37180</v>
      </c>
      <c r="L22638" t="s">
        <v>16153</v>
      </c>
    </row>
    <row r="22639" spans="1:12" x14ac:dyDescent="0.3">
      <c r="A22639" t="s">
        <v>38669</v>
      </c>
      <c r="B22639" t="s">
        <v>11687</v>
      </c>
      <c r="C22639" t="s">
        <v>16101</v>
      </c>
      <c r="D22639">
        <v>36</v>
      </c>
      <c r="E22639">
        <v>265.54000000000002</v>
      </c>
      <c r="F22639">
        <v>159.32400000000001</v>
      </c>
      <c r="G22639">
        <v>2.5000000000000001E-2</v>
      </c>
      <c r="H22639" t="s">
        <v>16155</v>
      </c>
      <c r="I22639" s="1">
        <v>45552</v>
      </c>
      <c r="J22639" t="s">
        <v>16152</v>
      </c>
      <c r="K22639">
        <v>347461</v>
      </c>
      <c r="L22639" t="s">
        <v>16153</v>
      </c>
    </row>
    <row r="22640" spans="1:12" x14ac:dyDescent="0.3">
      <c r="A22640" t="s">
        <v>38670</v>
      </c>
      <c r="B22640" t="s">
        <v>7173</v>
      </c>
      <c r="C22640" t="s">
        <v>15603</v>
      </c>
      <c r="D22640">
        <v>37</v>
      </c>
      <c r="E22640">
        <v>488.79</v>
      </c>
      <c r="F22640">
        <v>293.274</v>
      </c>
      <c r="G22640">
        <v>0.2</v>
      </c>
      <c r="H22640" t="s">
        <v>16155</v>
      </c>
      <c r="I22640" s="1">
        <v>45347</v>
      </c>
      <c r="J22640" t="s">
        <v>16152</v>
      </c>
      <c r="K22640">
        <v>132189</v>
      </c>
      <c r="L22640" t="s">
        <v>16153</v>
      </c>
    </row>
    <row r="22641" spans="1:12" x14ac:dyDescent="0.3">
      <c r="A22641" t="s">
        <v>38671</v>
      </c>
      <c r="B22641" t="s">
        <v>11653</v>
      </c>
      <c r="C22641" t="s">
        <v>15539</v>
      </c>
      <c r="D22641">
        <v>35</v>
      </c>
      <c r="E22641">
        <v>27.32</v>
      </c>
      <c r="F22641">
        <v>16.391999999999999</v>
      </c>
      <c r="G22641">
        <v>1.4999999999999999E-2</v>
      </c>
      <c r="H22641" t="s">
        <v>16161</v>
      </c>
      <c r="I22641" s="1">
        <v>45527</v>
      </c>
      <c r="J22641" t="s">
        <v>16152</v>
      </c>
      <c r="K22641">
        <v>418185</v>
      </c>
      <c r="L22641" t="s">
        <v>16156</v>
      </c>
    </row>
    <row r="22642" spans="1:12" x14ac:dyDescent="0.3">
      <c r="A22642" t="s">
        <v>38672</v>
      </c>
      <c r="B22642" t="s">
        <v>4636</v>
      </c>
      <c r="C22642" t="s">
        <v>15364</v>
      </c>
      <c r="D22642">
        <v>37</v>
      </c>
      <c r="E22642">
        <v>212.07</v>
      </c>
      <c r="F22642">
        <v>127.242</v>
      </c>
      <c r="G22642">
        <v>2.5000000000000001E-2</v>
      </c>
      <c r="H22642" t="s">
        <v>16155</v>
      </c>
      <c r="I22642" s="1">
        <v>45542</v>
      </c>
      <c r="J22642" t="s">
        <v>16152</v>
      </c>
      <c r="K22642">
        <v>767012</v>
      </c>
      <c r="L22642" t="s">
        <v>16153</v>
      </c>
    </row>
    <row r="22643" spans="1:12" x14ac:dyDescent="0.3">
      <c r="A22643" t="s">
        <v>38673</v>
      </c>
      <c r="B22643" t="s">
        <v>3997</v>
      </c>
      <c r="C22643" t="s">
        <v>15103</v>
      </c>
      <c r="D22643">
        <v>36</v>
      </c>
      <c r="E22643">
        <v>349.64</v>
      </c>
      <c r="F22643">
        <v>209.78399999999999</v>
      </c>
      <c r="G22643">
        <v>0.2</v>
      </c>
      <c r="H22643" t="s">
        <v>16161</v>
      </c>
      <c r="I22643" s="1">
        <v>45548</v>
      </c>
      <c r="J22643" t="s">
        <v>37106</v>
      </c>
      <c r="K22643">
        <v>433117</v>
      </c>
      <c r="L22643" t="s">
        <v>16156</v>
      </c>
    </row>
    <row r="22644" spans="1:12" x14ac:dyDescent="0.3">
      <c r="A22644" t="s">
        <v>38674</v>
      </c>
      <c r="B22644" t="s">
        <v>8601</v>
      </c>
      <c r="C22644" t="s">
        <v>15469</v>
      </c>
      <c r="D22644">
        <v>34</v>
      </c>
      <c r="E22644">
        <v>85.7</v>
      </c>
      <c r="F22644">
        <v>51.42</v>
      </c>
      <c r="G22644">
        <v>1.4999999999999999E-2</v>
      </c>
      <c r="H22644" t="s">
        <v>16161</v>
      </c>
      <c r="I22644" s="1">
        <v>45653</v>
      </c>
      <c r="J22644" t="s">
        <v>16152</v>
      </c>
      <c r="K22644">
        <v>671129</v>
      </c>
      <c r="L22644" t="s">
        <v>16153</v>
      </c>
    </row>
    <row r="22645" spans="1:12" x14ac:dyDescent="0.3">
      <c r="A22645" t="s">
        <v>38675</v>
      </c>
      <c r="B22645" t="s">
        <v>7096</v>
      </c>
      <c r="C22645" t="s">
        <v>15311</v>
      </c>
      <c r="D22645">
        <v>39</v>
      </c>
      <c r="E22645">
        <v>198.79</v>
      </c>
      <c r="F22645">
        <v>119.274</v>
      </c>
      <c r="G22645">
        <v>2.5000000000000001E-2</v>
      </c>
      <c r="H22645" t="s">
        <v>16151</v>
      </c>
      <c r="I22645" s="1">
        <v>45539</v>
      </c>
      <c r="J22645" t="s">
        <v>16152</v>
      </c>
      <c r="K22645">
        <v>433714</v>
      </c>
      <c r="L22645" t="s">
        <v>16153</v>
      </c>
    </row>
    <row r="22646" spans="1:12" x14ac:dyDescent="0.3">
      <c r="A22646" t="s">
        <v>38676</v>
      </c>
      <c r="B22646" t="s">
        <v>9879</v>
      </c>
      <c r="C22646" t="s">
        <v>15571</v>
      </c>
      <c r="D22646">
        <v>37</v>
      </c>
      <c r="E22646">
        <v>381.73</v>
      </c>
      <c r="F22646">
        <v>229.03800000000001</v>
      </c>
      <c r="G22646">
        <v>0.2</v>
      </c>
      <c r="H22646" t="s">
        <v>16151</v>
      </c>
      <c r="I22646" s="1">
        <v>45457</v>
      </c>
      <c r="J22646" t="s">
        <v>16152</v>
      </c>
      <c r="K22646">
        <v>649000</v>
      </c>
      <c r="L22646" t="s">
        <v>16153</v>
      </c>
    </row>
    <row r="22647" spans="1:12" x14ac:dyDescent="0.3">
      <c r="A22647" t="s">
        <v>38677</v>
      </c>
      <c r="B22647" t="s">
        <v>12927</v>
      </c>
      <c r="C22647" t="s">
        <v>15588</v>
      </c>
      <c r="D22647">
        <v>39</v>
      </c>
      <c r="E22647">
        <v>354.57</v>
      </c>
      <c r="F22647">
        <v>212.74199999999999</v>
      </c>
      <c r="G22647">
        <v>0.2</v>
      </c>
      <c r="H22647" t="s">
        <v>16151</v>
      </c>
      <c r="I22647" s="1">
        <v>45356</v>
      </c>
      <c r="J22647" t="s">
        <v>16152</v>
      </c>
      <c r="K22647">
        <v>363401</v>
      </c>
      <c r="L22647" t="s">
        <v>16156</v>
      </c>
    </row>
    <row r="22648" spans="1:12" x14ac:dyDescent="0.3">
      <c r="A22648" t="s">
        <v>38678</v>
      </c>
      <c r="B22648" t="s">
        <v>733</v>
      </c>
      <c r="C22648" t="s">
        <v>15835</v>
      </c>
      <c r="D22648">
        <v>37</v>
      </c>
      <c r="E22648">
        <v>175</v>
      </c>
      <c r="F22648">
        <v>105</v>
      </c>
      <c r="G22648">
        <v>2.5000000000000001E-2</v>
      </c>
      <c r="H22648" t="s">
        <v>16161</v>
      </c>
      <c r="I22648" s="1">
        <v>45561</v>
      </c>
      <c r="J22648" t="s">
        <v>37106</v>
      </c>
      <c r="K22648">
        <v>47121</v>
      </c>
      <c r="L22648" t="s">
        <v>16156</v>
      </c>
    </row>
    <row r="22649" spans="1:12" x14ac:dyDescent="0.3">
      <c r="A22649" t="s">
        <v>38679</v>
      </c>
      <c r="B22649" t="s">
        <v>11299</v>
      </c>
      <c r="C22649" t="s">
        <v>15857</v>
      </c>
      <c r="D22649">
        <v>3</v>
      </c>
      <c r="E22649">
        <v>291.52</v>
      </c>
      <c r="F22649">
        <v>174.91199999999998</v>
      </c>
      <c r="G22649">
        <v>2.5000000000000001E-2</v>
      </c>
      <c r="H22649" t="s">
        <v>16155</v>
      </c>
      <c r="I22649" s="1">
        <v>45463</v>
      </c>
      <c r="J22649" t="s">
        <v>37106</v>
      </c>
      <c r="K22649">
        <v>216383</v>
      </c>
      <c r="L22649" t="s">
        <v>16153</v>
      </c>
    </row>
    <row r="22650" spans="1:12" x14ac:dyDescent="0.3">
      <c r="A22650" t="s">
        <v>38680</v>
      </c>
      <c r="B22650" t="s">
        <v>11542</v>
      </c>
      <c r="C22650" t="s">
        <v>15761</v>
      </c>
      <c r="D22650">
        <v>2</v>
      </c>
      <c r="E22650">
        <v>367.56</v>
      </c>
      <c r="F22650">
        <v>220.536</v>
      </c>
      <c r="G22650">
        <v>0.2</v>
      </c>
      <c r="H22650" t="s">
        <v>16158</v>
      </c>
      <c r="I22650" s="1">
        <v>45553</v>
      </c>
      <c r="J22650" t="s">
        <v>37106</v>
      </c>
      <c r="K22650">
        <v>478575</v>
      </c>
      <c r="L22650" t="s">
        <v>16153</v>
      </c>
    </row>
    <row r="22651" spans="1:12" x14ac:dyDescent="0.3">
      <c r="A22651" t="s">
        <v>38681</v>
      </c>
      <c r="B22651" t="s">
        <v>9156</v>
      </c>
      <c r="C22651" t="s">
        <v>16076</v>
      </c>
      <c r="D22651">
        <v>34</v>
      </c>
      <c r="E22651">
        <v>46.94</v>
      </c>
      <c r="F22651">
        <v>28.164000000000001</v>
      </c>
      <c r="G22651">
        <v>1.4999999999999999E-2</v>
      </c>
      <c r="H22651" t="s">
        <v>16158</v>
      </c>
      <c r="I22651" s="1">
        <v>45620</v>
      </c>
      <c r="J22651" t="s">
        <v>16152</v>
      </c>
      <c r="K22651">
        <v>311708</v>
      </c>
      <c r="L22651" t="s">
        <v>16153</v>
      </c>
    </row>
    <row r="22652" spans="1:12" x14ac:dyDescent="0.3">
      <c r="A22652" t="s">
        <v>38682</v>
      </c>
      <c r="B22652" t="s">
        <v>5139</v>
      </c>
      <c r="C22652" t="s">
        <v>15321</v>
      </c>
      <c r="D22652">
        <v>39</v>
      </c>
      <c r="E22652">
        <v>470.53</v>
      </c>
      <c r="F22652">
        <v>282.31799999999998</v>
      </c>
      <c r="G22652">
        <v>0.2</v>
      </c>
      <c r="H22652" t="s">
        <v>16151</v>
      </c>
      <c r="I22652" s="1">
        <v>45390</v>
      </c>
      <c r="J22652" t="s">
        <v>16152</v>
      </c>
      <c r="K22652">
        <v>678766</v>
      </c>
      <c r="L22652" t="s">
        <v>16153</v>
      </c>
    </row>
    <row r="22653" spans="1:12" x14ac:dyDescent="0.3">
      <c r="A22653" t="s">
        <v>38683</v>
      </c>
      <c r="B22653" t="s">
        <v>14717</v>
      </c>
      <c r="C22653" t="s">
        <v>15213</v>
      </c>
      <c r="D22653">
        <v>40</v>
      </c>
      <c r="E22653">
        <v>299.95</v>
      </c>
      <c r="F22653">
        <v>179.97</v>
      </c>
      <c r="G22653">
        <v>2.5000000000000001E-2</v>
      </c>
      <c r="H22653" t="s">
        <v>16158</v>
      </c>
      <c r="I22653" s="1">
        <v>45629</v>
      </c>
      <c r="J22653" t="s">
        <v>16152</v>
      </c>
      <c r="K22653">
        <v>574061</v>
      </c>
      <c r="L22653" t="s">
        <v>16156</v>
      </c>
    </row>
    <row r="22654" spans="1:12" x14ac:dyDescent="0.3">
      <c r="A22654" t="s">
        <v>38684</v>
      </c>
      <c r="B22654" t="s">
        <v>1920</v>
      </c>
      <c r="C22654" t="s">
        <v>15539</v>
      </c>
      <c r="D22654">
        <v>35</v>
      </c>
      <c r="E22654">
        <v>249.09</v>
      </c>
      <c r="F22654">
        <v>149.45400000000001</v>
      </c>
      <c r="G22654">
        <v>2.5000000000000001E-2</v>
      </c>
      <c r="H22654" t="s">
        <v>16158</v>
      </c>
      <c r="I22654" s="1">
        <v>45376</v>
      </c>
      <c r="J22654" t="s">
        <v>16152</v>
      </c>
      <c r="K22654">
        <v>894687</v>
      </c>
      <c r="L22654" t="s">
        <v>16153</v>
      </c>
    </row>
    <row r="22655" spans="1:12" x14ac:dyDescent="0.3">
      <c r="A22655" t="s">
        <v>38685</v>
      </c>
      <c r="B22655" t="s">
        <v>13296</v>
      </c>
      <c r="C22655" t="s">
        <v>16046</v>
      </c>
      <c r="D22655">
        <v>38</v>
      </c>
      <c r="E22655">
        <v>233.11</v>
      </c>
      <c r="F22655">
        <v>139.86600000000001</v>
      </c>
      <c r="G22655">
        <v>2.5000000000000001E-2</v>
      </c>
      <c r="H22655" t="s">
        <v>16155</v>
      </c>
      <c r="I22655" s="1">
        <v>45592</v>
      </c>
      <c r="J22655" t="s">
        <v>16152</v>
      </c>
      <c r="K22655">
        <v>295785</v>
      </c>
      <c r="L22655" t="s">
        <v>16153</v>
      </c>
    </row>
    <row r="22656" spans="1:12" x14ac:dyDescent="0.3">
      <c r="A22656" t="s">
        <v>38686</v>
      </c>
      <c r="B22656" t="s">
        <v>4913</v>
      </c>
      <c r="C22656" t="s">
        <v>15399</v>
      </c>
      <c r="D22656">
        <v>35</v>
      </c>
      <c r="E22656">
        <v>272.45</v>
      </c>
      <c r="F22656">
        <v>163.47</v>
      </c>
      <c r="G22656">
        <v>2.5000000000000001E-2</v>
      </c>
      <c r="H22656" t="s">
        <v>16158</v>
      </c>
      <c r="I22656" s="1">
        <v>45532</v>
      </c>
      <c r="J22656" t="s">
        <v>16152</v>
      </c>
      <c r="K22656">
        <v>203823</v>
      </c>
      <c r="L22656" t="s">
        <v>16153</v>
      </c>
    </row>
    <row r="22657" spans="1:12" x14ac:dyDescent="0.3">
      <c r="A22657" t="s">
        <v>38687</v>
      </c>
      <c r="B22657" t="s">
        <v>9099</v>
      </c>
      <c r="C22657" t="s">
        <v>15844</v>
      </c>
      <c r="D22657">
        <v>34</v>
      </c>
      <c r="E22657">
        <v>319.60000000000002</v>
      </c>
      <c r="F22657">
        <v>191.76</v>
      </c>
      <c r="G22657">
        <v>0.2</v>
      </c>
      <c r="H22657" t="s">
        <v>16151</v>
      </c>
      <c r="I22657" s="1">
        <v>45591</v>
      </c>
      <c r="J22657" t="s">
        <v>37106</v>
      </c>
      <c r="K22657">
        <v>137897</v>
      </c>
      <c r="L22657" t="s">
        <v>16156</v>
      </c>
    </row>
    <row r="22658" spans="1:12" x14ac:dyDescent="0.3">
      <c r="A22658" t="s">
        <v>38688</v>
      </c>
      <c r="B22658" t="s">
        <v>3750</v>
      </c>
      <c r="C22658" t="s">
        <v>15634</v>
      </c>
      <c r="D22658">
        <v>2</v>
      </c>
      <c r="E22658">
        <v>29.18</v>
      </c>
      <c r="F22658">
        <v>17.507999999999999</v>
      </c>
      <c r="G22658">
        <v>1.4999999999999999E-2</v>
      </c>
      <c r="H22658" t="s">
        <v>16161</v>
      </c>
      <c r="I22658" s="1">
        <v>45588</v>
      </c>
      <c r="J22658" t="s">
        <v>37106</v>
      </c>
      <c r="K22658">
        <v>164573</v>
      </c>
      <c r="L22658" t="s">
        <v>16153</v>
      </c>
    </row>
    <row r="22659" spans="1:12" x14ac:dyDescent="0.3">
      <c r="A22659" t="s">
        <v>38689</v>
      </c>
      <c r="B22659" t="s">
        <v>10040</v>
      </c>
      <c r="C22659" t="s">
        <v>16118</v>
      </c>
      <c r="D22659">
        <v>37</v>
      </c>
      <c r="E22659">
        <v>231.59</v>
      </c>
      <c r="F22659">
        <v>138.95400000000001</v>
      </c>
      <c r="G22659">
        <v>2.5000000000000001E-2</v>
      </c>
      <c r="H22659" t="s">
        <v>16155</v>
      </c>
      <c r="I22659" s="1">
        <v>45434</v>
      </c>
      <c r="J22659" t="s">
        <v>16152</v>
      </c>
      <c r="K22659">
        <v>657662</v>
      </c>
      <c r="L22659" t="s">
        <v>16153</v>
      </c>
    </row>
    <row r="22660" spans="1:12" x14ac:dyDescent="0.3">
      <c r="A22660" t="s">
        <v>38690</v>
      </c>
      <c r="B22660" t="s">
        <v>2084</v>
      </c>
      <c r="C22660" t="s">
        <v>16126</v>
      </c>
      <c r="D22660">
        <v>1</v>
      </c>
      <c r="E22660">
        <v>158.66999999999999</v>
      </c>
      <c r="F22660">
        <v>95.201999999999984</v>
      </c>
      <c r="G22660">
        <v>2.5000000000000001E-2</v>
      </c>
      <c r="H22660" t="s">
        <v>16158</v>
      </c>
      <c r="I22660" s="1">
        <v>45551</v>
      </c>
      <c r="J22660" t="s">
        <v>37106</v>
      </c>
      <c r="K22660">
        <v>666576</v>
      </c>
      <c r="L22660" t="s">
        <v>16153</v>
      </c>
    </row>
    <row r="22661" spans="1:12" x14ac:dyDescent="0.3">
      <c r="A22661" t="s">
        <v>38691</v>
      </c>
      <c r="B22661" t="s">
        <v>10115</v>
      </c>
      <c r="C22661" t="s">
        <v>15919</v>
      </c>
      <c r="D22661">
        <v>3</v>
      </c>
      <c r="E22661">
        <v>103.74</v>
      </c>
      <c r="F22661">
        <v>62.243999999999993</v>
      </c>
      <c r="G22661">
        <v>2.5000000000000001E-2</v>
      </c>
      <c r="H22661" t="s">
        <v>16151</v>
      </c>
      <c r="I22661" s="1">
        <v>45562</v>
      </c>
      <c r="J22661" t="s">
        <v>16152</v>
      </c>
      <c r="K22661">
        <v>97170</v>
      </c>
      <c r="L22661" t="s">
        <v>16153</v>
      </c>
    </row>
    <row r="22662" spans="1:12" x14ac:dyDescent="0.3">
      <c r="A22662" t="s">
        <v>38692</v>
      </c>
      <c r="B22662" t="s">
        <v>13077</v>
      </c>
      <c r="C22662" t="s">
        <v>15681</v>
      </c>
      <c r="D22662">
        <v>37</v>
      </c>
      <c r="E22662">
        <v>447.84</v>
      </c>
      <c r="F22662">
        <v>268.70399999999995</v>
      </c>
      <c r="G22662">
        <v>0.2</v>
      </c>
      <c r="H22662" t="s">
        <v>16151</v>
      </c>
      <c r="I22662" s="1">
        <v>45356</v>
      </c>
      <c r="J22662" t="s">
        <v>16152</v>
      </c>
      <c r="K22662">
        <v>649797</v>
      </c>
      <c r="L22662" t="s">
        <v>16153</v>
      </c>
    </row>
    <row r="22663" spans="1:12" x14ac:dyDescent="0.3">
      <c r="A22663" t="s">
        <v>38693</v>
      </c>
      <c r="B22663" t="s">
        <v>11796</v>
      </c>
      <c r="C22663" t="s">
        <v>16060</v>
      </c>
      <c r="D22663">
        <v>40</v>
      </c>
      <c r="E22663">
        <v>262.10000000000002</v>
      </c>
      <c r="F22663">
        <v>157.26000000000002</v>
      </c>
      <c r="G22663">
        <v>2.5000000000000001E-2</v>
      </c>
      <c r="H22663" t="s">
        <v>16161</v>
      </c>
      <c r="I22663" s="1">
        <v>45638</v>
      </c>
      <c r="J22663" t="s">
        <v>37106</v>
      </c>
      <c r="K22663">
        <v>399302</v>
      </c>
      <c r="L22663" t="s">
        <v>16153</v>
      </c>
    </row>
    <row r="22664" spans="1:12" x14ac:dyDescent="0.3">
      <c r="A22664" t="s">
        <v>38694</v>
      </c>
      <c r="B22664" t="s">
        <v>10500</v>
      </c>
      <c r="C22664" t="s">
        <v>15630</v>
      </c>
      <c r="D22664">
        <v>2</v>
      </c>
      <c r="E22664">
        <v>316.91000000000003</v>
      </c>
      <c r="F22664">
        <v>190.14599999999999</v>
      </c>
      <c r="G22664">
        <v>0.2</v>
      </c>
      <c r="H22664" t="s">
        <v>16155</v>
      </c>
      <c r="I22664" s="1">
        <v>45366</v>
      </c>
      <c r="J22664" t="s">
        <v>16152</v>
      </c>
      <c r="K22664">
        <v>649000</v>
      </c>
      <c r="L22664" t="s">
        <v>16156</v>
      </c>
    </row>
    <row r="22665" spans="1:12" x14ac:dyDescent="0.3">
      <c r="A22665" t="s">
        <v>38695</v>
      </c>
      <c r="B22665" t="s">
        <v>1184</v>
      </c>
      <c r="C22665" t="s">
        <v>16060</v>
      </c>
      <c r="D22665">
        <v>36</v>
      </c>
      <c r="E22665">
        <v>263.23</v>
      </c>
      <c r="F22665">
        <v>157.93800000000002</v>
      </c>
      <c r="G22665">
        <v>2.5000000000000001E-2</v>
      </c>
      <c r="H22665" t="s">
        <v>16161</v>
      </c>
      <c r="I22665" s="1">
        <v>45369</v>
      </c>
      <c r="J22665" t="s">
        <v>16152</v>
      </c>
      <c r="K22665">
        <v>874999</v>
      </c>
      <c r="L22665" t="s">
        <v>16153</v>
      </c>
    </row>
    <row r="22666" spans="1:12" x14ac:dyDescent="0.3">
      <c r="A22666" t="s">
        <v>38696</v>
      </c>
      <c r="B22666" t="s">
        <v>11775</v>
      </c>
      <c r="C22666" t="s">
        <v>15449</v>
      </c>
      <c r="D22666">
        <v>2</v>
      </c>
      <c r="E22666">
        <v>111.96</v>
      </c>
      <c r="F22666">
        <v>67.175999999999988</v>
      </c>
      <c r="G22666">
        <v>2.5000000000000001E-2</v>
      </c>
      <c r="H22666" t="s">
        <v>16155</v>
      </c>
      <c r="I22666" s="1">
        <v>45531</v>
      </c>
      <c r="J22666" t="s">
        <v>16152</v>
      </c>
      <c r="K22666">
        <v>228279</v>
      </c>
      <c r="L22666" t="s">
        <v>16153</v>
      </c>
    </row>
    <row r="22667" spans="1:12" x14ac:dyDescent="0.3">
      <c r="A22667" t="s">
        <v>38697</v>
      </c>
      <c r="B22667" t="s">
        <v>71</v>
      </c>
      <c r="C22667" t="s">
        <v>15413</v>
      </c>
      <c r="D22667">
        <v>35</v>
      </c>
      <c r="E22667">
        <v>143.63999999999999</v>
      </c>
      <c r="F22667">
        <v>86.183999999999983</v>
      </c>
      <c r="G22667">
        <v>2.5000000000000001E-2</v>
      </c>
      <c r="H22667" t="s">
        <v>16158</v>
      </c>
      <c r="I22667" s="1">
        <v>45302</v>
      </c>
      <c r="J22667" t="s">
        <v>16152</v>
      </c>
      <c r="K22667">
        <v>151320</v>
      </c>
      <c r="L22667" t="s">
        <v>16153</v>
      </c>
    </row>
    <row r="22668" spans="1:12" x14ac:dyDescent="0.3">
      <c r="A22668" t="s">
        <v>38698</v>
      </c>
      <c r="B22668" t="s">
        <v>8664</v>
      </c>
      <c r="C22668" t="s">
        <v>7628</v>
      </c>
      <c r="D22668">
        <v>39</v>
      </c>
      <c r="E22668">
        <v>89.92</v>
      </c>
      <c r="F22668">
        <v>53.951999999999998</v>
      </c>
      <c r="G22668">
        <v>1.4999999999999999E-2</v>
      </c>
      <c r="H22668" t="s">
        <v>16158</v>
      </c>
      <c r="I22668" s="1">
        <v>45537</v>
      </c>
      <c r="J22668" t="s">
        <v>16152</v>
      </c>
      <c r="K22668">
        <v>406343</v>
      </c>
      <c r="L22668" t="s">
        <v>16156</v>
      </c>
    </row>
    <row r="22669" spans="1:12" x14ac:dyDescent="0.3">
      <c r="A22669" t="s">
        <v>38699</v>
      </c>
      <c r="B22669" t="s">
        <v>10723</v>
      </c>
      <c r="C22669" t="s">
        <v>15893</v>
      </c>
      <c r="D22669">
        <v>2</v>
      </c>
      <c r="E22669">
        <v>421.69</v>
      </c>
      <c r="F22669">
        <v>253.01400000000001</v>
      </c>
      <c r="G22669">
        <v>0.2</v>
      </c>
      <c r="H22669" t="s">
        <v>16151</v>
      </c>
      <c r="I22669" s="1">
        <v>45489</v>
      </c>
      <c r="J22669" t="s">
        <v>16152</v>
      </c>
      <c r="K22669">
        <v>332160</v>
      </c>
      <c r="L22669" t="s">
        <v>16156</v>
      </c>
    </row>
    <row r="22670" spans="1:12" x14ac:dyDescent="0.3">
      <c r="A22670" t="s">
        <v>38700</v>
      </c>
      <c r="B22670" t="s">
        <v>10535</v>
      </c>
      <c r="C22670" t="s">
        <v>15846</v>
      </c>
      <c r="D22670">
        <v>1</v>
      </c>
      <c r="E22670">
        <v>214.67</v>
      </c>
      <c r="F22670">
        <v>128.80199999999999</v>
      </c>
      <c r="G22670">
        <v>2.5000000000000001E-2</v>
      </c>
      <c r="H22670" t="s">
        <v>16155</v>
      </c>
      <c r="I22670" s="1">
        <v>45616</v>
      </c>
      <c r="J22670" t="s">
        <v>16152</v>
      </c>
      <c r="K22670">
        <v>829892</v>
      </c>
      <c r="L22670" t="s">
        <v>16156</v>
      </c>
    </row>
    <row r="22671" spans="1:12" x14ac:dyDescent="0.3">
      <c r="A22671" t="s">
        <v>38701</v>
      </c>
      <c r="B22671" t="s">
        <v>5661</v>
      </c>
      <c r="C22671" t="s">
        <v>15487</v>
      </c>
      <c r="D22671">
        <v>39</v>
      </c>
      <c r="E22671">
        <v>53.96</v>
      </c>
      <c r="F22671">
        <v>32.375999999999998</v>
      </c>
      <c r="G22671">
        <v>1.4999999999999999E-2</v>
      </c>
      <c r="H22671" t="s">
        <v>16161</v>
      </c>
      <c r="I22671" s="1">
        <v>45554</v>
      </c>
      <c r="J22671" t="s">
        <v>16152</v>
      </c>
      <c r="K22671">
        <v>233671</v>
      </c>
      <c r="L22671" t="s">
        <v>16156</v>
      </c>
    </row>
    <row r="22672" spans="1:12" x14ac:dyDescent="0.3">
      <c r="A22672" t="s">
        <v>38702</v>
      </c>
      <c r="B22672" t="s">
        <v>426</v>
      </c>
      <c r="C22672" t="s">
        <v>15153</v>
      </c>
      <c r="D22672">
        <v>1</v>
      </c>
      <c r="E22672">
        <v>213.72</v>
      </c>
      <c r="F22672">
        <v>128.232</v>
      </c>
      <c r="G22672">
        <v>2.5000000000000001E-2</v>
      </c>
      <c r="H22672" t="s">
        <v>16151</v>
      </c>
      <c r="I22672" s="1">
        <v>45379</v>
      </c>
      <c r="J22672" t="s">
        <v>16152</v>
      </c>
      <c r="K22672">
        <v>930466</v>
      </c>
      <c r="L22672" t="s">
        <v>16153</v>
      </c>
    </row>
    <row r="22673" spans="1:12" x14ac:dyDescent="0.3">
      <c r="A22673" t="s">
        <v>38703</v>
      </c>
      <c r="B22673" t="s">
        <v>5124</v>
      </c>
      <c r="C22673" t="s">
        <v>15731</v>
      </c>
      <c r="D22673">
        <v>2</v>
      </c>
      <c r="E22673">
        <v>392.34</v>
      </c>
      <c r="F22673">
        <v>235.40399999999997</v>
      </c>
      <c r="G22673">
        <v>0.2</v>
      </c>
      <c r="H22673" t="s">
        <v>16161</v>
      </c>
      <c r="I22673" s="1">
        <v>45609</v>
      </c>
      <c r="J22673" t="s">
        <v>16152</v>
      </c>
      <c r="K22673">
        <v>122705</v>
      </c>
      <c r="L22673" t="s">
        <v>16156</v>
      </c>
    </row>
    <row r="22674" spans="1:12" x14ac:dyDescent="0.3">
      <c r="A22674" t="s">
        <v>38704</v>
      </c>
      <c r="B22674" t="s">
        <v>5933</v>
      </c>
      <c r="C22674" t="s">
        <v>15461</v>
      </c>
      <c r="D22674">
        <v>35</v>
      </c>
      <c r="E22674">
        <v>142.75</v>
      </c>
      <c r="F22674">
        <v>85.649999999999977</v>
      </c>
      <c r="G22674">
        <v>2.5000000000000001E-2</v>
      </c>
      <c r="H22674" t="s">
        <v>16151</v>
      </c>
      <c r="I22674" s="1">
        <v>45577</v>
      </c>
      <c r="J22674" t="s">
        <v>16152</v>
      </c>
      <c r="K22674">
        <v>4873</v>
      </c>
      <c r="L22674" t="s">
        <v>16156</v>
      </c>
    </row>
    <row r="22675" spans="1:12" x14ac:dyDescent="0.3">
      <c r="A22675" t="s">
        <v>38705</v>
      </c>
      <c r="B22675" t="s">
        <v>14936</v>
      </c>
      <c r="C22675" t="s">
        <v>16027</v>
      </c>
      <c r="D22675">
        <v>37</v>
      </c>
      <c r="E22675">
        <v>470.06</v>
      </c>
      <c r="F22675">
        <v>282.036</v>
      </c>
      <c r="G22675">
        <v>0.2</v>
      </c>
      <c r="H22675" t="s">
        <v>16158</v>
      </c>
      <c r="I22675" s="1">
        <v>45414</v>
      </c>
      <c r="J22675" t="s">
        <v>16152</v>
      </c>
      <c r="K22675">
        <v>992088</v>
      </c>
      <c r="L22675" t="s">
        <v>16156</v>
      </c>
    </row>
    <row r="22676" spans="1:12" x14ac:dyDescent="0.3">
      <c r="A22676" t="s">
        <v>38706</v>
      </c>
      <c r="B22676" t="s">
        <v>12543</v>
      </c>
      <c r="C22676" t="s">
        <v>15461</v>
      </c>
      <c r="D22676">
        <v>40</v>
      </c>
      <c r="E22676">
        <v>37.14</v>
      </c>
      <c r="F22676">
        <v>22.283999999999999</v>
      </c>
      <c r="G22676">
        <v>1.4999999999999999E-2</v>
      </c>
      <c r="H22676" t="s">
        <v>16161</v>
      </c>
      <c r="I22676" s="1">
        <v>45547</v>
      </c>
      <c r="J22676" t="s">
        <v>16152</v>
      </c>
      <c r="K22676">
        <v>646220</v>
      </c>
      <c r="L22676" t="s">
        <v>16156</v>
      </c>
    </row>
    <row r="22677" spans="1:12" x14ac:dyDescent="0.3">
      <c r="A22677" t="s">
        <v>38707</v>
      </c>
      <c r="B22677" t="s">
        <v>7646</v>
      </c>
      <c r="C22677" t="s">
        <v>15839</v>
      </c>
      <c r="D22677">
        <v>36</v>
      </c>
      <c r="E22677">
        <v>259.3</v>
      </c>
      <c r="F22677">
        <v>155.58000000000001</v>
      </c>
      <c r="G22677">
        <v>2.5000000000000001E-2</v>
      </c>
      <c r="H22677" t="s">
        <v>16151</v>
      </c>
      <c r="I22677" s="1">
        <v>45370</v>
      </c>
      <c r="J22677" t="s">
        <v>37106</v>
      </c>
      <c r="K22677">
        <v>777534</v>
      </c>
      <c r="L22677" t="s">
        <v>16153</v>
      </c>
    </row>
    <row r="22678" spans="1:12" x14ac:dyDescent="0.3">
      <c r="A22678" t="s">
        <v>38708</v>
      </c>
      <c r="B22678" t="s">
        <v>10825</v>
      </c>
      <c r="C22678" t="s">
        <v>16044</v>
      </c>
      <c r="D22678">
        <v>36</v>
      </c>
      <c r="E22678">
        <v>127.15</v>
      </c>
      <c r="F22678">
        <v>76.290000000000006</v>
      </c>
      <c r="G22678">
        <v>2.5000000000000001E-2</v>
      </c>
      <c r="H22678" t="s">
        <v>16151</v>
      </c>
      <c r="I22678" s="1">
        <v>45340</v>
      </c>
      <c r="J22678" t="s">
        <v>16152</v>
      </c>
      <c r="K22678">
        <v>143596</v>
      </c>
      <c r="L22678" t="s">
        <v>16156</v>
      </c>
    </row>
    <row r="22679" spans="1:12" x14ac:dyDescent="0.3">
      <c r="A22679" t="s">
        <v>38709</v>
      </c>
      <c r="B22679" t="s">
        <v>9861</v>
      </c>
      <c r="C22679" t="s">
        <v>16023</v>
      </c>
      <c r="D22679">
        <v>36</v>
      </c>
      <c r="E22679">
        <v>16.72</v>
      </c>
      <c r="F22679">
        <v>10.031999999999998</v>
      </c>
      <c r="G22679">
        <v>1.4999999999999999E-2</v>
      </c>
      <c r="H22679" t="s">
        <v>16158</v>
      </c>
      <c r="I22679" s="1">
        <v>45338</v>
      </c>
      <c r="J22679" t="s">
        <v>37106</v>
      </c>
      <c r="K22679">
        <v>480374</v>
      </c>
      <c r="L22679" t="s">
        <v>16153</v>
      </c>
    </row>
    <row r="22680" spans="1:12" x14ac:dyDescent="0.3">
      <c r="A22680" t="s">
        <v>38710</v>
      </c>
      <c r="B22680" t="s">
        <v>5298</v>
      </c>
      <c r="C22680" t="s">
        <v>15447</v>
      </c>
      <c r="D22680">
        <v>2</v>
      </c>
      <c r="E22680">
        <v>478.4</v>
      </c>
      <c r="F22680">
        <v>287.03999999999996</v>
      </c>
      <c r="G22680">
        <v>0.2</v>
      </c>
      <c r="H22680" t="s">
        <v>16155</v>
      </c>
      <c r="I22680" s="1">
        <v>45613</v>
      </c>
      <c r="J22680" t="s">
        <v>16152</v>
      </c>
      <c r="K22680">
        <v>328719</v>
      </c>
      <c r="L22680" t="s">
        <v>16153</v>
      </c>
    </row>
    <row r="22681" spans="1:12" x14ac:dyDescent="0.3">
      <c r="A22681" t="s">
        <v>38711</v>
      </c>
      <c r="B22681" t="s">
        <v>7093</v>
      </c>
      <c r="C22681" t="s">
        <v>15825</v>
      </c>
      <c r="D22681">
        <v>3</v>
      </c>
      <c r="E22681">
        <v>413.34</v>
      </c>
      <c r="F22681">
        <v>248.00399999999996</v>
      </c>
      <c r="G22681">
        <v>0.2</v>
      </c>
      <c r="H22681" t="s">
        <v>16158</v>
      </c>
      <c r="I22681" s="1">
        <v>45601</v>
      </c>
      <c r="J22681" t="s">
        <v>37106</v>
      </c>
      <c r="K22681">
        <v>887761</v>
      </c>
      <c r="L22681" t="s">
        <v>16153</v>
      </c>
    </row>
    <row r="22682" spans="1:12" x14ac:dyDescent="0.3">
      <c r="A22682" t="s">
        <v>38712</v>
      </c>
      <c r="B22682" t="s">
        <v>11946</v>
      </c>
      <c r="C22682" t="s">
        <v>15745</v>
      </c>
      <c r="D22682">
        <v>39</v>
      </c>
      <c r="E22682">
        <v>347.84</v>
      </c>
      <c r="F22682">
        <v>208.70400000000001</v>
      </c>
      <c r="G22682">
        <v>0.2</v>
      </c>
      <c r="H22682" t="s">
        <v>16158</v>
      </c>
      <c r="I22682" s="1">
        <v>45585</v>
      </c>
      <c r="J22682" t="s">
        <v>37106</v>
      </c>
      <c r="K22682">
        <v>55077</v>
      </c>
      <c r="L22682" t="s">
        <v>16153</v>
      </c>
    </row>
    <row r="22683" spans="1:12" x14ac:dyDescent="0.3">
      <c r="A22683" t="s">
        <v>38713</v>
      </c>
      <c r="B22683" t="s">
        <v>2427</v>
      </c>
      <c r="C22683" t="s">
        <v>15424</v>
      </c>
      <c r="D22683">
        <v>1</v>
      </c>
      <c r="E22683">
        <v>157.22999999999999</v>
      </c>
      <c r="F22683">
        <v>94.337999999999994</v>
      </c>
      <c r="G22683">
        <v>2.5000000000000001E-2</v>
      </c>
      <c r="H22683" t="s">
        <v>16155</v>
      </c>
      <c r="I22683" s="1">
        <v>45607</v>
      </c>
      <c r="J22683" t="s">
        <v>16152</v>
      </c>
      <c r="K22683">
        <v>765771</v>
      </c>
      <c r="L22683" t="s">
        <v>16153</v>
      </c>
    </row>
    <row r="22684" spans="1:12" x14ac:dyDescent="0.3">
      <c r="A22684" t="s">
        <v>38714</v>
      </c>
      <c r="B22684" t="s">
        <v>1578</v>
      </c>
      <c r="C22684" t="s">
        <v>15709</v>
      </c>
      <c r="D22684">
        <v>39</v>
      </c>
      <c r="E22684">
        <v>281.86</v>
      </c>
      <c r="F22684">
        <v>169.11600000000001</v>
      </c>
      <c r="G22684">
        <v>2.5000000000000001E-2</v>
      </c>
      <c r="H22684" t="s">
        <v>16151</v>
      </c>
      <c r="I22684" s="1">
        <v>45345</v>
      </c>
      <c r="J22684" t="s">
        <v>37106</v>
      </c>
      <c r="K22684">
        <v>39601</v>
      </c>
      <c r="L22684" t="s">
        <v>16153</v>
      </c>
    </row>
    <row r="22685" spans="1:12" x14ac:dyDescent="0.3">
      <c r="A22685" t="s">
        <v>38715</v>
      </c>
      <c r="B22685" t="s">
        <v>5307</v>
      </c>
      <c r="C22685" t="s">
        <v>15925</v>
      </c>
      <c r="D22685">
        <v>36</v>
      </c>
      <c r="E22685">
        <v>225.24</v>
      </c>
      <c r="F22685">
        <v>135.14400000000001</v>
      </c>
      <c r="G22685">
        <v>2.5000000000000001E-2</v>
      </c>
      <c r="H22685" t="s">
        <v>16161</v>
      </c>
      <c r="I22685" s="1">
        <v>45585</v>
      </c>
      <c r="J22685" t="s">
        <v>16152</v>
      </c>
      <c r="K22685">
        <v>334650</v>
      </c>
      <c r="L22685" t="s">
        <v>16156</v>
      </c>
    </row>
    <row r="22686" spans="1:12" x14ac:dyDescent="0.3">
      <c r="A22686" t="s">
        <v>38716</v>
      </c>
      <c r="B22686" t="s">
        <v>4161</v>
      </c>
      <c r="C22686" t="s">
        <v>15445</v>
      </c>
      <c r="D22686">
        <v>39</v>
      </c>
      <c r="E22686">
        <v>293.45</v>
      </c>
      <c r="F22686">
        <v>176.07</v>
      </c>
      <c r="G22686">
        <v>2.5000000000000001E-2</v>
      </c>
      <c r="H22686" t="s">
        <v>16161</v>
      </c>
      <c r="I22686" s="1">
        <v>45395</v>
      </c>
      <c r="J22686" t="s">
        <v>16152</v>
      </c>
      <c r="K22686">
        <v>97186</v>
      </c>
      <c r="L22686" t="s">
        <v>16153</v>
      </c>
    </row>
    <row r="22687" spans="1:12" x14ac:dyDescent="0.3">
      <c r="A22687" t="s">
        <v>38717</v>
      </c>
      <c r="B22687" t="s">
        <v>5560</v>
      </c>
      <c r="C22687" t="s">
        <v>15149</v>
      </c>
      <c r="D22687">
        <v>34</v>
      </c>
      <c r="E22687">
        <v>244.96</v>
      </c>
      <c r="F22687">
        <v>146.976</v>
      </c>
      <c r="G22687">
        <v>2.5000000000000001E-2</v>
      </c>
      <c r="H22687" t="s">
        <v>16155</v>
      </c>
      <c r="I22687" s="1">
        <v>45483</v>
      </c>
      <c r="J22687" t="s">
        <v>16152</v>
      </c>
      <c r="K22687">
        <v>865902</v>
      </c>
      <c r="L22687" t="s">
        <v>16156</v>
      </c>
    </row>
    <row r="22688" spans="1:12" x14ac:dyDescent="0.3">
      <c r="A22688" t="s">
        <v>38718</v>
      </c>
      <c r="B22688" t="s">
        <v>3642</v>
      </c>
      <c r="C22688" t="s">
        <v>16048</v>
      </c>
      <c r="D22688">
        <v>2</v>
      </c>
      <c r="E22688">
        <v>387.03</v>
      </c>
      <c r="F22688">
        <v>232.21799999999996</v>
      </c>
      <c r="G22688">
        <v>0.2</v>
      </c>
      <c r="H22688" t="s">
        <v>16155</v>
      </c>
      <c r="I22688" s="1">
        <v>45415</v>
      </c>
      <c r="J22688" t="s">
        <v>16152</v>
      </c>
      <c r="K22688">
        <v>245759</v>
      </c>
      <c r="L22688" t="s">
        <v>16153</v>
      </c>
    </row>
    <row r="22689" spans="1:12" x14ac:dyDescent="0.3">
      <c r="A22689" t="s">
        <v>38719</v>
      </c>
      <c r="B22689" t="s">
        <v>14675</v>
      </c>
      <c r="C22689" t="s">
        <v>15624</v>
      </c>
      <c r="D22689">
        <v>37</v>
      </c>
      <c r="E22689">
        <v>169.26</v>
      </c>
      <c r="F22689">
        <v>101.556</v>
      </c>
      <c r="G22689">
        <v>2.5000000000000001E-2</v>
      </c>
      <c r="H22689" t="s">
        <v>16158</v>
      </c>
      <c r="I22689" s="1">
        <v>45490</v>
      </c>
      <c r="J22689" t="s">
        <v>16152</v>
      </c>
      <c r="K22689">
        <v>144645</v>
      </c>
      <c r="L22689" t="s">
        <v>16153</v>
      </c>
    </row>
    <row r="22690" spans="1:12" x14ac:dyDescent="0.3">
      <c r="A22690" t="s">
        <v>38720</v>
      </c>
      <c r="B22690" t="s">
        <v>10571</v>
      </c>
      <c r="C22690" t="s">
        <v>15725</v>
      </c>
      <c r="D22690">
        <v>37</v>
      </c>
      <c r="E22690">
        <v>248.97</v>
      </c>
      <c r="F22690">
        <v>149.38200000000001</v>
      </c>
      <c r="G22690">
        <v>2.5000000000000001E-2</v>
      </c>
      <c r="H22690" t="s">
        <v>16155</v>
      </c>
      <c r="I22690" s="1">
        <v>45577</v>
      </c>
      <c r="J22690" t="s">
        <v>37106</v>
      </c>
      <c r="K22690">
        <v>550889</v>
      </c>
      <c r="L22690" t="s">
        <v>16153</v>
      </c>
    </row>
    <row r="22691" spans="1:12" x14ac:dyDescent="0.3">
      <c r="A22691" t="s">
        <v>38721</v>
      </c>
      <c r="B22691" t="s">
        <v>7268</v>
      </c>
      <c r="C22691" t="s">
        <v>15559</v>
      </c>
      <c r="D22691">
        <v>36</v>
      </c>
      <c r="E22691">
        <v>236.46</v>
      </c>
      <c r="F22691">
        <v>141.876</v>
      </c>
      <c r="G22691">
        <v>2.5000000000000001E-2</v>
      </c>
      <c r="H22691" t="s">
        <v>16158</v>
      </c>
      <c r="I22691" s="1">
        <v>45294</v>
      </c>
      <c r="J22691" t="s">
        <v>16152</v>
      </c>
      <c r="K22691">
        <v>988761</v>
      </c>
      <c r="L22691" t="s">
        <v>16153</v>
      </c>
    </row>
    <row r="22692" spans="1:12" x14ac:dyDescent="0.3">
      <c r="A22692" t="s">
        <v>38722</v>
      </c>
      <c r="B22692" t="s">
        <v>10489</v>
      </c>
      <c r="C22692" t="s">
        <v>15946</v>
      </c>
      <c r="D22692">
        <v>38</v>
      </c>
      <c r="E22692">
        <v>238.2</v>
      </c>
      <c r="F22692">
        <v>142.91999999999999</v>
      </c>
      <c r="G22692">
        <v>2.5000000000000001E-2</v>
      </c>
      <c r="H22692" t="s">
        <v>16161</v>
      </c>
      <c r="I22692" s="1">
        <v>45430</v>
      </c>
      <c r="J22692" t="s">
        <v>16152</v>
      </c>
      <c r="K22692">
        <v>483588</v>
      </c>
      <c r="L22692" t="s">
        <v>16156</v>
      </c>
    </row>
    <row r="22693" spans="1:12" x14ac:dyDescent="0.3">
      <c r="A22693" t="s">
        <v>38723</v>
      </c>
      <c r="B22693" t="s">
        <v>8501</v>
      </c>
      <c r="C22693" t="s">
        <v>15846</v>
      </c>
      <c r="D22693">
        <v>39</v>
      </c>
      <c r="E22693">
        <v>56.98</v>
      </c>
      <c r="F22693">
        <v>34.187999999999995</v>
      </c>
      <c r="G22693">
        <v>1.4999999999999999E-2</v>
      </c>
      <c r="H22693" t="s">
        <v>16161</v>
      </c>
      <c r="I22693" s="1">
        <v>45508</v>
      </c>
      <c r="J22693" t="s">
        <v>16152</v>
      </c>
      <c r="K22693">
        <v>234888</v>
      </c>
      <c r="L22693" t="s">
        <v>16156</v>
      </c>
    </row>
    <row r="22694" spans="1:12" x14ac:dyDescent="0.3">
      <c r="A22694" t="s">
        <v>38724</v>
      </c>
      <c r="B22694" t="s">
        <v>10768</v>
      </c>
      <c r="C22694" t="s">
        <v>15881</v>
      </c>
      <c r="D22694">
        <v>36</v>
      </c>
      <c r="E22694">
        <v>433.76</v>
      </c>
      <c r="F22694">
        <v>260.25599999999997</v>
      </c>
      <c r="G22694">
        <v>0.2</v>
      </c>
      <c r="H22694" t="s">
        <v>16161</v>
      </c>
      <c r="I22694" s="1">
        <v>45557</v>
      </c>
      <c r="J22694" t="s">
        <v>16152</v>
      </c>
      <c r="K22694">
        <v>391107</v>
      </c>
      <c r="L22694" t="s">
        <v>16156</v>
      </c>
    </row>
    <row r="22695" spans="1:12" x14ac:dyDescent="0.3">
      <c r="A22695" t="s">
        <v>38725</v>
      </c>
      <c r="B22695" t="s">
        <v>7453</v>
      </c>
      <c r="C22695" t="s">
        <v>15763</v>
      </c>
      <c r="D22695">
        <v>37</v>
      </c>
      <c r="E22695">
        <v>333.57</v>
      </c>
      <c r="F22695">
        <v>200.142</v>
      </c>
      <c r="G22695">
        <v>0.2</v>
      </c>
      <c r="H22695" t="s">
        <v>16161</v>
      </c>
      <c r="I22695" s="1">
        <v>45346</v>
      </c>
      <c r="J22695" t="s">
        <v>37106</v>
      </c>
      <c r="K22695">
        <v>258191</v>
      </c>
      <c r="L22695" t="s">
        <v>16153</v>
      </c>
    </row>
    <row r="22696" spans="1:12" x14ac:dyDescent="0.3">
      <c r="A22696" t="s">
        <v>38726</v>
      </c>
      <c r="B22696" t="s">
        <v>14827</v>
      </c>
      <c r="C22696" t="s">
        <v>15582</v>
      </c>
      <c r="D22696">
        <v>38</v>
      </c>
      <c r="E22696">
        <v>200.24</v>
      </c>
      <c r="F22696">
        <v>120.14400000000001</v>
      </c>
      <c r="G22696">
        <v>2.5000000000000001E-2</v>
      </c>
      <c r="H22696" t="s">
        <v>16161</v>
      </c>
      <c r="I22696" s="1">
        <v>45345</v>
      </c>
      <c r="J22696" t="s">
        <v>16152</v>
      </c>
      <c r="K22696">
        <v>474419</v>
      </c>
      <c r="L22696" t="s">
        <v>16156</v>
      </c>
    </row>
    <row r="22697" spans="1:12" x14ac:dyDescent="0.3">
      <c r="A22697" t="s">
        <v>38727</v>
      </c>
      <c r="B22697" t="s">
        <v>10092</v>
      </c>
      <c r="C22697" t="s">
        <v>15317</v>
      </c>
      <c r="D22697">
        <v>38</v>
      </c>
      <c r="E22697">
        <v>21.74</v>
      </c>
      <c r="F22697">
        <v>13.044</v>
      </c>
      <c r="G22697">
        <v>1.4999999999999999E-2</v>
      </c>
      <c r="H22697" t="s">
        <v>16161</v>
      </c>
      <c r="I22697" s="1">
        <v>45517</v>
      </c>
      <c r="J22697" t="s">
        <v>37106</v>
      </c>
      <c r="K22697">
        <v>187636</v>
      </c>
      <c r="L22697" t="s">
        <v>16153</v>
      </c>
    </row>
    <row r="22698" spans="1:12" x14ac:dyDescent="0.3">
      <c r="A22698" t="s">
        <v>38728</v>
      </c>
      <c r="B22698" t="s">
        <v>7676</v>
      </c>
      <c r="C22698" t="s">
        <v>15891</v>
      </c>
      <c r="D22698">
        <v>40</v>
      </c>
      <c r="E22698">
        <v>292.81</v>
      </c>
      <c r="F22698">
        <v>175.68600000000001</v>
      </c>
      <c r="G22698">
        <v>2.5000000000000001E-2</v>
      </c>
      <c r="H22698" t="s">
        <v>16151</v>
      </c>
      <c r="I22698" s="1">
        <v>45509</v>
      </c>
      <c r="J22698" t="s">
        <v>37106</v>
      </c>
      <c r="K22698">
        <v>443065</v>
      </c>
      <c r="L22698" t="s">
        <v>16156</v>
      </c>
    </row>
    <row r="22699" spans="1:12" x14ac:dyDescent="0.3">
      <c r="A22699" t="s">
        <v>38729</v>
      </c>
      <c r="B22699" t="s">
        <v>910</v>
      </c>
      <c r="C22699" t="s">
        <v>15640</v>
      </c>
      <c r="D22699">
        <v>37</v>
      </c>
      <c r="E22699">
        <v>89.74</v>
      </c>
      <c r="F22699">
        <v>53.843999999999994</v>
      </c>
      <c r="G22699">
        <v>1.4999999999999999E-2</v>
      </c>
      <c r="H22699" t="s">
        <v>16161</v>
      </c>
      <c r="I22699" s="1">
        <v>45361</v>
      </c>
      <c r="J22699" t="s">
        <v>16152</v>
      </c>
      <c r="K22699">
        <v>127677</v>
      </c>
      <c r="L22699" t="s">
        <v>16156</v>
      </c>
    </row>
    <row r="22700" spans="1:12" x14ac:dyDescent="0.3">
      <c r="A22700" t="s">
        <v>38730</v>
      </c>
      <c r="B22700" t="s">
        <v>1999</v>
      </c>
      <c r="C22700" t="s">
        <v>15806</v>
      </c>
      <c r="D22700">
        <v>1</v>
      </c>
      <c r="E22700">
        <v>499.03</v>
      </c>
      <c r="F22700">
        <v>299.41799999999995</v>
      </c>
      <c r="G22700">
        <v>0.2</v>
      </c>
      <c r="H22700" t="s">
        <v>16158</v>
      </c>
      <c r="I22700" s="1">
        <v>45524</v>
      </c>
      <c r="J22700" t="s">
        <v>16152</v>
      </c>
      <c r="K22700">
        <v>332593</v>
      </c>
      <c r="L22700" t="s">
        <v>16156</v>
      </c>
    </row>
    <row r="22701" spans="1:12" x14ac:dyDescent="0.3">
      <c r="A22701" t="s">
        <v>38731</v>
      </c>
      <c r="B22701" t="s">
        <v>11876</v>
      </c>
      <c r="C22701" t="s">
        <v>15508</v>
      </c>
      <c r="D22701">
        <v>40</v>
      </c>
      <c r="E22701">
        <v>296.70999999999998</v>
      </c>
      <c r="F22701">
        <v>178.02599999999998</v>
      </c>
      <c r="G22701">
        <v>2.5000000000000001E-2</v>
      </c>
      <c r="H22701" t="s">
        <v>16161</v>
      </c>
      <c r="I22701" s="1">
        <v>45467</v>
      </c>
      <c r="J22701" t="s">
        <v>37106</v>
      </c>
      <c r="K22701">
        <v>493793</v>
      </c>
      <c r="L22701" t="s">
        <v>16156</v>
      </c>
    </row>
    <row r="22702" spans="1:12" x14ac:dyDescent="0.3">
      <c r="A22702" t="s">
        <v>38732</v>
      </c>
      <c r="B22702" t="s">
        <v>13260</v>
      </c>
      <c r="C22702" t="s">
        <v>15796</v>
      </c>
      <c r="D22702">
        <v>3</v>
      </c>
      <c r="E22702">
        <v>11.52</v>
      </c>
      <c r="F22702">
        <v>6.9119999999999999</v>
      </c>
      <c r="G22702">
        <v>1.4999999999999999E-2</v>
      </c>
      <c r="H22702" t="s">
        <v>16161</v>
      </c>
      <c r="I22702" s="1">
        <v>45490</v>
      </c>
      <c r="J22702" t="s">
        <v>37106</v>
      </c>
      <c r="K22702">
        <v>345980</v>
      </c>
      <c r="L22702" t="s">
        <v>16153</v>
      </c>
    </row>
    <row r="22703" spans="1:12" x14ac:dyDescent="0.3">
      <c r="A22703" t="s">
        <v>38733</v>
      </c>
      <c r="B22703" t="s">
        <v>10107</v>
      </c>
      <c r="C22703" t="s">
        <v>15551</v>
      </c>
      <c r="D22703">
        <v>38</v>
      </c>
      <c r="E22703">
        <v>121.72</v>
      </c>
      <c r="F22703">
        <v>73.031999999999996</v>
      </c>
      <c r="G22703">
        <v>2.5000000000000001E-2</v>
      </c>
      <c r="H22703" t="s">
        <v>16161</v>
      </c>
      <c r="I22703" s="1">
        <v>45555</v>
      </c>
      <c r="J22703" t="s">
        <v>16152</v>
      </c>
      <c r="K22703">
        <v>327724</v>
      </c>
      <c r="L22703" t="s">
        <v>16153</v>
      </c>
    </row>
    <row r="22704" spans="1:12" x14ac:dyDescent="0.3">
      <c r="A22704" t="s">
        <v>38734</v>
      </c>
      <c r="B22704" t="s">
        <v>14162</v>
      </c>
      <c r="C22704" t="s">
        <v>15745</v>
      </c>
      <c r="D22704">
        <v>40</v>
      </c>
      <c r="E22704">
        <v>58.82</v>
      </c>
      <c r="F22704">
        <v>35.292000000000002</v>
      </c>
      <c r="G22704">
        <v>1.4999999999999999E-2</v>
      </c>
      <c r="H22704" t="s">
        <v>16161</v>
      </c>
      <c r="I22704" s="1">
        <v>45632</v>
      </c>
      <c r="J22704" t="s">
        <v>37106</v>
      </c>
      <c r="K22704">
        <v>758716</v>
      </c>
      <c r="L22704" t="s">
        <v>16153</v>
      </c>
    </row>
    <row r="22705" spans="1:12" x14ac:dyDescent="0.3">
      <c r="A22705" t="s">
        <v>38735</v>
      </c>
      <c r="B22705" t="s">
        <v>7465</v>
      </c>
      <c r="C22705" t="s">
        <v>15827</v>
      </c>
      <c r="D22705">
        <v>37</v>
      </c>
      <c r="E22705">
        <v>196.63</v>
      </c>
      <c r="F22705">
        <v>117.97799999999999</v>
      </c>
      <c r="G22705">
        <v>2.5000000000000001E-2</v>
      </c>
      <c r="H22705" t="s">
        <v>16161</v>
      </c>
      <c r="I22705" s="1">
        <v>45376</v>
      </c>
      <c r="J22705" t="s">
        <v>16152</v>
      </c>
      <c r="K22705">
        <v>806585</v>
      </c>
      <c r="L22705" t="s">
        <v>16153</v>
      </c>
    </row>
    <row r="22706" spans="1:12" x14ac:dyDescent="0.3">
      <c r="A22706" t="s">
        <v>38736</v>
      </c>
      <c r="B22706" t="s">
        <v>12451</v>
      </c>
      <c r="C22706" t="s">
        <v>16084</v>
      </c>
      <c r="D22706">
        <v>1</v>
      </c>
      <c r="E22706">
        <v>353.7</v>
      </c>
      <c r="F22706">
        <v>212.22</v>
      </c>
      <c r="G22706">
        <v>0.2</v>
      </c>
      <c r="H22706" t="s">
        <v>16161</v>
      </c>
      <c r="I22706" s="1">
        <v>45314</v>
      </c>
      <c r="J22706" t="s">
        <v>37106</v>
      </c>
      <c r="K22706">
        <v>194175</v>
      </c>
      <c r="L22706" t="s">
        <v>16153</v>
      </c>
    </row>
    <row r="22707" spans="1:12" x14ac:dyDescent="0.3">
      <c r="A22707" t="s">
        <v>38737</v>
      </c>
      <c r="B22707" t="s">
        <v>13769</v>
      </c>
      <c r="C22707" t="s">
        <v>15839</v>
      </c>
      <c r="D22707">
        <v>2</v>
      </c>
      <c r="E22707">
        <v>297.98</v>
      </c>
      <c r="F22707">
        <v>178.78800000000001</v>
      </c>
      <c r="G22707">
        <v>2.5000000000000001E-2</v>
      </c>
      <c r="H22707" t="s">
        <v>16161</v>
      </c>
      <c r="I22707" s="1">
        <v>45548</v>
      </c>
      <c r="J22707" t="s">
        <v>16152</v>
      </c>
      <c r="K22707">
        <v>132189</v>
      </c>
      <c r="L22707" t="s">
        <v>16156</v>
      </c>
    </row>
    <row r="22708" spans="1:12" x14ac:dyDescent="0.3">
      <c r="A22708" t="s">
        <v>38738</v>
      </c>
      <c r="B22708" t="s">
        <v>12029</v>
      </c>
      <c r="C22708" t="s">
        <v>15317</v>
      </c>
      <c r="D22708">
        <v>34</v>
      </c>
      <c r="E22708">
        <v>286.47000000000003</v>
      </c>
      <c r="F22708">
        <v>171.88200000000001</v>
      </c>
      <c r="G22708">
        <v>2.5000000000000001E-2</v>
      </c>
      <c r="H22708" t="s">
        <v>16161</v>
      </c>
      <c r="I22708" s="1">
        <v>45641</v>
      </c>
      <c r="J22708" t="s">
        <v>16152</v>
      </c>
      <c r="K22708">
        <v>911768</v>
      </c>
      <c r="L22708" t="s">
        <v>16153</v>
      </c>
    </row>
    <row r="22709" spans="1:12" x14ac:dyDescent="0.3">
      <c r="A22709" t="s">
        <v>38739</v>
      </c>
      <c r="B22709" t="s">
        <v>8436</v>
      </c>
      <c r="C22709" t="s">
        <v>15765</v>
      </c>
      <c r="D22709">
        <v>39</v>
      </c>
      <c r="E22709">
        <v>383.66</v>
      </c>
      <c r="F22709">
        <v>230.196</v>
      </c>
      <c r="G22709">
        <v>0.2</v>
      </c>
      <c r="H22709" t="s">
        <v>16158</v>
      </c>
      <c r="I22709" s="1">
        <v>45423</v>
      </c>
      <c r="J22709" t="s">
        <v>37106</v>
      </c>
      <c r="K22709">
        <v>380532</v>
      </c>
      <c r="L22709" t="s">
        <v>16156</v>
      </c>
    </row>
    <row r="22710" spans="1:12" x14ac:dyDescent="0.3">
      <c r="A22710" t="s">
        <v>38740</v>
      </c>
      <c r="B22710" t="s">
        <v>11143</v>
      </c>
      <c r="C22710" t="s">
        <v>15451</v>
      </c>
      <c r="D22710">
        <v>3</v>
      </c>
      <c r="E22710">
        <v>487.76</v>
      </c>
      <c r="F22710">
        <v>292.65600000000001</v>
      </c>
      <c r="G22710">
        <v>0.2</v>
      </c>
      <c r="H22710" t="s">
        <v>16151</v>
      </c>
      <c r="I22710" s="1">
        <v>45639</v>
      </c>
      <c r="J22710" t="s">
        <v>16152</v>
      </c>
      <c r="K22710">
        <v>475007</v>
      </c>
      <c r="L22710" t="s">
        <v>16156</v>
      </c>
    </row>
    <row r="22711" spans="1:12" x14ac:dyDescent="0.3">
      <c r="A22711" t="s">
        <v>38741</v>
      </c>
      <c r="B22711" t="s">
        <v>11116</v>
      </c>
      <c r="C22711" t="s">
        <v>15432</v>
      </c>
      <c r="D22711">
        <v>34</v>
      </c>
      <c r="E22711">
        <v>360.41</v>
      </c>
      <c r="F22711">
        <v>216.24600000000001</v>
      </c>
      <c r="G22711">
        <v>0.2</v>
      </c>
      <c r="H22711" t="s">
        <v>16161</v>
      </c>
      <c r="I22711" s="1">
        <v>45495</v>
      </c>
      <c r="J22711" t="s">
        <v>16152</v>
      </c>
      <c r="K22711">
        <v>93171</v>
      </c>
      <c r="L22711" t="s">
        <v>16156</v>
      </c>
    </row>
    <row r="22712" spans="1:12" x14ac:dyDescent="0.3">
      <c r="A22712" t="s">
        <v>38742</v>
      </c>
      <c r="B22712" t="s">
        <v>10696</v>
      </c>
      <c r="C22712" t="s">
        <v>15307</v>
      </c>
      <c r="D22712">
        <v>38</v>
      </c>
      <c r="E22712">
        <v>126.67</v>
      </c>
      <c r="F22712">
        <v>76.001999999999995</v>
      </c>
      <c r="G22712">
        <v>2.5000000000000001E-2</v>
      </c>
      <c r="H22712" t="s">
        <v>16158</v>
      </c>
      <c r="I22712" s="1">
        <v>45439</v>
      </c>
      <c r="J22712" t="s">
        <v>16152</v>
      </c>
      <c r="K22712">
        <v>702281</v>
      </c>
      <c r="L22712" t="s">
        <v>16156</v>
      </c>
    </row>
    <row r="22713" spans="1:12" x14ac:dyDescent="0.3">
      <c r="A22713" t="s">
        <v>38743</v>
      </c>
      <c r="B22713" t="s">
        <v>12056</v>
      </c>
      <c r="C22713" t="s">
        <v>14518</v>
      </c>
      <c r="D22713">
        <v>2</v>
      </c>
      <c r="E22713">
        <v>269.8</v>
      </c>
      <c r="F22713">
        <v>161.88</v>
      </c>
      <c r="G22713">
        <v>2.5000000000000001E-2</v>
      </c>
      <c r="H22713" t="s">
        <v>16158</v>
      </c>
      <c r="I22713" s="1">
        <v>45529</v>
      </c>
      <c r="J22713" t="s">
        <v>16152</v>
      </c>
      <c r="K22713">
        <v>641223</v>
      </c>
      <c r="L22713" t="s">
        <v>16156</v>
      </c>
    </row>
    <row r="22714" spans="1:12" x14ac:dyDescent="0.3">
      <c r="A22714" t="s">
        <v>38744</v>
      </c>
      <c r="B22714" t="s">
        <v>6020</v>
      </c>
      <c r="C22714" t="s">
        <v>15931</v>
      </c>
      <c r="D22714">
        <v>38</v>
      </c>
      <c r="E22714">
        <v>41.39</v>
      </c>
      <c r="F22714">
        <v>24.834</v>
      </c>
      <c r="G22714">
        <v>1.4999999999999999E-2</v>
      </c>
      <c r="H22714" t="s">
        <v>16158</v>
      </c>
      <c r="I22714" s="1">
        <v>45464</v>
      </c>
      <c r="J22714" t="s">
        <v>16152</v>
      </c>
      <c r="K22714">
        <v>692446</v>
      </c>
      <c r="L22714" t="s">
        <v>16156</v>
      </c>
    </row>
    <row r="22715" spans="1:12" x14ac:dyDescent="0.3">
      <c r="A22715" t="s">
        <v>38745</v>
      </c>
      <c r="B22715" t="s">
        <v>10366</v>
      </c>
      <c r="C22715" t="s">
        <v>16094</v>
      </c>
      <c r="D22715">
        <v>38</v>
      </c>
      <c r="E22715">
        <v>474.64</v>
      </c>
      <c r="F22715">
        <v>284.78399999999999</v>
      </c>
      <c r="G22715">
        <v>0.2</v>
      </c>
      <c r="H22715" t="s">
        <v>16151</v>
      </c>
      <c r="I22715" s="1">
        <v>45385</v>
      </c>
      <c r="J22715" t="s">
        <v>16152</v>
      </c>
      <c r="K22715">
        <v>394092</v>
      </c>
      <c r="L22715" t="s">
        <v>16156</v>
      </c>
    </row>
    <row r="22716" spans="1:12" x14ac:dyDescent="0.3">
      <c r="A22716" t="s">
        <v>38746</v>
      </c>
      <c r="B22716" t="s">
        <v>1244</v>
      </c>
      <c r="C22716" t="s">
        <v>15430</v>
      </c>
      <c r="D22716">
        <v>37</v>
      </c>
      <c r="E22716">
        <v>368.71</v>
      </c>
      <c r="F22716">
        <v>221.22599999999997</v>
      </c>
      <c r="G22716">
        <v>0.2</v>
      </c>
      <c r="H22716" t="s">
        <v>16161</v>
      </c>
      <c r="I22716" s="1">
        <v>45421</v>
      </c>
      <c r="J22716" t="s">
        <v>37106</v>
      </c>
      <c r="K22716">
        <v>674553</v>
      </c>
      <c r="L22716" t="s">
        <v>16156</v>
      </c>
    </row>
    <row r="22717" spans="1:12" x14ac:dyDescent="0.3">
      <c r="A22717" t="s">
        <v>38747</v>
      </c>
      <c r="B22717" t="s">
        <v>7229</v>
      </c>
      <c r="C22717" t="s">
        <v>16122</v>
      </c>
      <c r="D22717">
        <v>36</v>
      </c>
      <c r="E22717">
        <v>321.01</v>
      </c>
      <c r="F22717">
        <v>192.60599999999999</v>
      </c>
      <c r="G22717">
        <v>0.2</v>
      </c>
      <c r="H22717" t="s">
        <v>16151</v>
      </c>
      <c r="I22717" s="1">
        <v>45570</v>
      </c>
      <c r="J22717" t="s">
        <v>16152</v>
      </c>
      <c r="K22717">
        <v>783445</v>
      </c>
      <c r="L22717" t="s">
        <v>16156</v>
      </c>
    </row>
    <row r="22718" spans="1:12" x14ac:dyDescent="0.3">
      <c r="A22718" t="s">
        <v>38748</v>
      </c>
      <c r="B22718" t="s">
        <v>3765</v>
      </c>
      <c r="C22718" t="s">
        <v>15483</v>
      </c>
      <c r="D22718">
        <v>37</v>
      </c>
      <c r="E22718">
        <v>199.53</v>
      </c>
      <c r="F22718">
        <v>119.718</v>
      </c>
      <c r="G22718">
        <v>2.5000000000000001E-2</v>
      </c>
      <c r="H22718" t="s">
        <v>16158</v>
      </c>
      <c r="I22718" s="1">
        <v>45325</v>
      </c>
      <c r="J22718" t="s">
        <v>16152</v>
      </c>
      <c r="K22718">
        <v>178162</v>
      </c>
      <c r="L22718" t="s">
        <v>16156</v>
      </c>
    </row>
    <row r="22719" spans="1:12" x14ac:dyDescent="0.3">
      <c r="A22719" t="s">
        <v>38749</v>
      </c>
      <c r="B22719" t="s">
        <v>3786</v>
      </c>
      <c r="C22719" t="s">
        <v>15784</v>
      </c>
      <c r="D22719">
        <v>36</v>
      </c>
      <c r="E22719">
        <v>113.54</v>
      </c>
      <c r="F22719">
        <v>68.123999999999995</v>
      </c>
      <c r="G22719">
        <v>2.5000000000000001E-2</v>
      </c>
      <c r="H22719" t="s">
        <v>16151</v>
      </c>
      <c r="I22719" s="1">
        <v>45516</v>
      </c>
      <c r="J22719" t="s">
        <v>37106</v>
      </c>
      <c r="K22719">
        <v>41205</v>
      </c>
      <c r="L22719" t="s">
        <v>16156</v>
      </c>
    </row>
    <row r="22720" spans="1:12" x14ac:dyDescent="0.3">
      <c r="A22720" t="s">
        <v>38750</v>
      </c>
      <c r="B22720" t="s">
        <v>6424</v>
      </c>
      <c r="C22720" t="s">
        <v>15506</v>
      </c>
      <c r="D22720">
        <v>34</v>
      </c>
      <c r="E22720">
        <v>101.02</v>
      </c>
      <c r="F22720">
        <v>60.611999999999995</v>
      </c>
      <c r="G22720">
        <v>2.5000000000000001E-2</v>
      </c>
      <c r="H22720" t="s">
        <v>16151</v>
      </c>
      <c r="I22720" s="1">
        <v>45487</v>
      </c>
      <c r="J22720" t="s">
        <v>37106</v>
      </c>
      <c r="K22720">
        <v>84011</v>
      </c>
      <c r="L22720" t="s">
        <v>16156</v>
      </c>
    </row>
    <row r="22721" spans="1:12" x14ac:dyDescent="0.3">
      <c r="A22721" t="s">
        <v>38751</v>
      </c>
      <c r="B22721" t="s">
        <v>11265</v>
      </c>
      <c r="C22721" t="s">
        <v>15389</v>
      </c>
      <c r="D22721">
        <v>37</v>
      </c>
      <c r="E22721">
        <v>40.56</v>
      </c>
      <c r="F22721">
        <v>24.335999999999999</v>
      </c>
      <c r="G22721">
        <v>1.4999999999999999E-2</v>
      </c>
      <c r="H22721" t="s">
        <v>16151</v>
      </c>
      <c r="I22721" s="1">
        <v>45426</v>
      </c>
      <c r="J22721" t="s">
        <v>37106</v>
      </c>
      <c r="K22721">
        <v>156728</v>
      </c>
      <c r="L22721" t="s">
        <v>16156</v>
      </c>
    </row>
    <row r="22722" spans="1:12" x14ac:dyDescent="0.3">
      <c r="A22722" t="s">
        <v>38752</v>
      </c>
      <c r="B22722" t="s">
        <v>7011</v>
      </c>
      <c r="C22722" t="s">
        <v>16126</v>
      </c>
      <c r="D22722">
        <v>1</v>
      </c>
      <c r="E22722">
        <v>474.23</v>
      </c>
      <c r="F22722">
        <v>284.53800000000001</v>
      </c>
      <c r="G22722">
        <v>0.2</v>
      </c>
      <c r="H22722" t="s">
        <v>16151</v>
      </c>
      <c r="I22722" s="1">
        <v>45561</v>
      </c>
      <c r="J22722" t="s">
        <v>16152</v>
      </c>
      <c r="K22722">
        <v>195682</v>
      </c>
      <c r="L22722" t="s">
        <v>16153</v>
      </c>
    </row>
    <row r="22723" spans="1:12" x14ac:dyDescent="0.3">
      <c r="A22723" t="s">
        <v>38753</v>
      </c>
      <c r="B22723" t="s">
        <v>9616</v>
      </c>
      <c r="C22723" t="s">
        <v>15455</v>
      </c>
      <c r="D22723">
        <v>36</v>
      </c>
      <c r="E22723">
        <v>54.64</v>
      </c>
      <c r="F22723">
        <v>32.783999999999999</v>
      </c>
      <c r="G22723">
        <v>1.4999999999999999E-2</v>
      </c>
      <c r="H22723" t="s">
        <v>16161</v>
      </c>
      <c r="I22723" s="1">
        <v>45590</v>
      </c>
      <c r="J22723" t="s">
        <v>37106</v>
      </c>
      <c r="K22723">
        <v>11851</v>
      </c>
      <c r="L22723" t="s">
        <v>16153</v>
      </c>
    </row>
    <row r="22724" spans="1:12" x14ac:dyDescent="0.3">
      <c r="A22724" t="s">
        <v>38754</v>
      </c>
      <c r="B22724" t="s">
        <v>5634</v>
      </c>
      <c r="C22724" t="s">
        <v>16094</v>
      </c>
      <c r="D22724">
        <v>38</v>
      </c>
      <c r="E22724">
        <v>86.41</v>
      </c>
      <c r="F22724">
        <v>51.845999999999997</v>
      </c>
      <c r="G22724">
        <v>1.4999999999999999E-2</v>
      </c>
      <c r="H22724" t="s">
        <v>16151</v>
      </c>
      <c r="I22724" s="1">
        <v>45330</v>
      </c>
      <c r="J22724" t="s">
        <v>16152</v>
      </c>
      <c r="K22724">
        <v>643791</v>
      </c>
      <c r="L22724" t="s">
        <v>16156</v>
      </c>
    </row>
    <row r="22725" spans="1:12" x14ac:dyDescent="0.3">
      <c r="A22725" t="s">
        <v>38755</v>
      </c>
      <c r="B22725" t="s">
        <v>14033</v>
      </c>
      <c r="C22725" t="s">
        <v>15608</v>
      </c>
      <c r="D22725">
        <v>40</v>
      </c>
      <c r="E22725">
        <v>196.35</v>
      </c>
      <c r="F22725">
        <v>117.81</v>
      </c>
      <c r="G22725">
        <v>2.5000000000000001E-2</v>
      </c>
      <c r="H22725" t="s">
        <v>16158</v>
      </c>
      <c r="I22725" s="1">
        <v>45317</v>
      </c>
      <c r="J22725" t="s">
        <v>16152</v>
      </c>
      <c r="K22725">
        <v>518660</v>
      </c>
      <c r="L22725" t="s">
        <v>16153</v>
      </c>
    </row>
    <row r="22726" spans="1:12" x14ac:dyDescent="0.3">
      <c r="A22726" t="s">
        <v>38756</v>
      </c>
      <c r="B22726" t="s">
        <v>6118</v>
      </c>
      <c r="C22726" t="s">
        <v>14518</v>
      </c>
      <c r="D22726">
        <v>34</v>
      </c>
      <c r="E22726">
        <v>223.17</v>
      </c>
      <c r="F22726">
        <v>133.90199999999999</v>
      </c>
      <c r="G22726">
        <v>2.5000000000000001E-2</v>
      </c>
      <c r="H22726" t="s">
        <v>16151</v>
      </c>
      <c r="I22726" s="1">
        <v>45542</v>
      </c>
      <c r="J22726" t="s">
        <v>37106</v>
      </c>
      <c r="K22726">
        <v>898733</v>
      </c>
      <c r="L22726" t="s">
        <v>16156</v>
      </c>
    </row>
    <row r="22727" spans="1:12" x14ac:dyDescent="0.3">
      <c r="A22727" t="s">
        <v>38757</v>
      </c>
      <c r="B22727" t="s">
        <v>14427</v>
      </c>
      <c r="C22727" t="s">
        <v>15321</v>
      </c>
      <c r="D22727">
        <v>35</v>
      </c>
      <c r="E22727">
        <v>49.5</v>
      </c>
      <c r="F22727">
        <v>29.7</v>
      </c>
      <c r="G22727">
        <v>1.4999999999999999E-2</v>
      </c>
      <c r="H22727" t="s">
        <v>16155</v>
      </c>
      <c r="I22727" s="1">
        <v>45422</v>
      </c>
      <c r="J22727" t="s">
        <v>16152</v>
      </c>
      <c r="K22727">
        <v>380866</v>
      </c>
      <c r="L22727" t="s">
        <v>16156</v>
      </c>
    </row>
    <row r="22728" spans="1:12" x14ac:dyDescent="0.3">
      <c r="A22728" t="s">
        <v>38758</v>
      </c>
      <c r="B22728" t="s">
        <v>10071</v>
      </c>
      <c r="C22728" t="s">
        <v>1471</v>
      </c>
      <c r="D22728">
        <v>37</v>
      </c>
      <c r="E22728">
        <v>308.94</v>
      </c>
      <c r="F22728">
        <v>185.364</v>
      </c>
      <c r="G22728">
        <v>0.2</v>
      </c>
      <c r="H22728" t="s">
        <v>16158</v>
      </c>
      <c r="I22728" s="1">
        <v>45515</v>
      </c>
      <c r="J22728" t="s">
        <v>37106</v>
      </c>
      <c r="K22728">
        <v>462006</v>
      </c>
      <c r="L22728" t="s">
        <v>16153</v>
      </c>
    </row>
    <row r="22729" spans="1:12" x14ac:dyDescent="0.3">
      <c r="A22729" t="s">
        <v>38759</v>
      </c>
      <c r="B22729" t="s">
        <v>9640</v>
      </c>
      <c r="C22729" t="s">
        <v>15498</v>
      </c>
      <c r="D22729">
        <v>35</v>
      </c>
      <c r="E22729">
        <v>213.86</v>
      </c>
      <c r="F22729">
        <v>128.316</v>
      </c>
      <c r="G22729">
        <v>2.5000000000000001E-2</v>
      </c>
      <c r="H22729" t="s">
        <v>16158</v>
      </c>
      <c r="I22729" s="1">
        <v>45572</v>
      </c>
      <c r="J22729" t="s">
        <v>16152</v>
      </c>
      <c r="K22729">
        <v>872577</v>
      </c>
      <c r="L22729" t="s">
        <v>16156</v>
      </c>
    </row>
    <row r="22730" spans="1:12" x14ac:dyDescent="0.3">
      <c r="A22730" t="s">
        <v>38760</v>
      </c>
      <c r="B22730" t="s">
        <v>14890</v>
      </c>
      <c r="C22730" t="s">
        <v>15430</v>
      </c>
      <c r="D22730">
        <v>38</v>
      </c>
      <c r="E22730">
        <v>150.46</v>
      </c>
      <c r="F22730">
        <v>90.275999999999996</v>
      </c>
      <c r="G22730">
        <v>2.5000000000000001E-2</v>
      </c>
      <c r="H22730" t="s">
        <v>16161</v>
      </c>
      <c r="I22730" s="1">
        <v>45509</v>
      </c>
      <c r="J22730" t="s">
        <v>37106</v>
      </c>
      <c r="K22730">
        <v>159718</v>
      </c>
      <c r="L22730" t="s">
        <v>16156</v>
      </c>
    </row>
    <row r="22731" spans="1:12" x14ac:dyDescent="0.3">
      <c r="A22731" t="s">
        <v>38761</v>
      </c>
      <c r="B22731" t="s">
        <v>2974</v>
      </c>
      <c r="C22731" t="s">
        <v>15871</v>
      </c>
      <c r="D22731">
        <v>35</v>
      </c>
      <c r="E22731">
        <v>172.29</v>
      </c>
      <c r="F22731">
        <v>103.374</v>
      </c>
      <c r="G22731">
        <v>2.5000000000000001E-2</v>
      </c>
      <c r="H22731" t="s">
        <v>16151</v>
      </c>
      <c r="I22731" s="1">
        <v>45482</v>
      </c>
      <c r="J22731" t="s">
        <v>16152</v>
      </c>
      <c r="K22731">
        <v>424640</v>
      </c>
      <c r="L22731" t="s">
        <v>16153</v>
      </c>
    </row>
    <row r="22732" spans="1:12" x14ac:dyDescent="0.3">
      <c r="A22732" t="s">
        <v>38762</v>
      </c>
      <c r="B22732" t="s">
        <v>6839</v>
      </c>
      <c r="C22732" t="s">
        <v>15247</v>
      </c>
      <c r="D22732">
        <v>2</v>
      </c>
      <c r="E22732">
        <v>14.13</v>
      </c>
      <c r="F22732">
        <v>8.4779999999999998</v>
      </c>
      <c r="G22732">
        <v>1.4999999999999999E-2</v>
      </c>
      <c r="H22732" t="s">
        <v>16161</v>
      </c>
      <c r="I22732" s="1">
        <v>45353</v>
      </c>
      <c r="J22732" t="s">
        <v>37106</v>
      </c>
      <c r="K22732">
        <v>949960</v>
      </c>
      <c r="L22732" t="s">
        <v>16153</v>
      </c>
    </row>
    <row r="22733" spans="1:12" x14ac:dyDescent="0.3">
      <c r="A22733" t="s">
        <v>38763</v>
      </c>
      <c r="B22733" t="s">
        <v>13220</v>
      </c>
      <c r="C22733" t="s">
        <v>15780</v>
      </c>
      <c r="D22733">
        <v>37</v>
      </c>
      <c r="E22733">
        <v>373.14</v>
      </c>
      <c r="F22733">
        <v>223.88399999999999</v>
      </c>
      <c r="G22733">
        <v>0.2</v>
      </c>
      <c r="H22733" t="s">
        <v>16151</v>
      </c>
      <c r="I22733" s="1">
        <v>45416</v>
      </c>
      <c r="J22733" t="s">
        <v>16152</v>
      </c>
      <c r="K22733">
        <v>32328</v>
      </c>
      <c r="L22733" t="s">
        <v>16153</v>
      </c>
    </row>
    <row r="22734" spans="1:12" x14ac:dyDescent="0.3">
      <c r="A22734" t="s">
        <v>38764</v>
      </c>
      <c r="B22734" t="s">
        <v>1281</v>
      </c>
      <c r="C22734" t="s">
        <v>16066</v>
      </c>
      <c r="D22734">
        <v>3</v>
      </c>
      <c r="E22734">
        <v>301.01</v>
      </c>
      <c r="F22734">
        <v>180.60599999999999</v>
      </c>
      <c r="G22734">
        <v>0.2</v>
      </c>
      <c r="H22734" t="s">
        <v>16158</v>
      </c>
      <c r="I22734" s="1">
        <v>45600</v>
      </c>
      <c r="J22734" t="s">
        <v>16152</v>
      </c>
      <c r="K22734">
        <v>88261</v>
      </c>
      <c r="L22734" t="s">
        <v>16153</v>
      </c>
    </row>
    <row r="22735" spans="1:12" x14ac:dyDescent="0.3">
      <c r="A22735" t="s">
        <v>38765</v>
      </c>
      <c r="B22735" t="s">
        <v>14876</v>
      </c>
      <c r="C22735" t="s">
        <v>15626</v>
      </c>
      <c r="D22735">
        <v>39</v>
      </c>
      <c r="E22735">
        <v>209.78</v>
      </c>
      <c r="F22735">
        <v>125.86799999999999</v>
      </c>
      <c r="G22735">
        <v>2.5000000000000001E-2</v>
      </c>
      <c r="H22735" t="s">
        <v>16151</v>
      </c>
      <c r="I22735" s="1">
        <v>45293</v>
      </c>
      <c r="J22735" t="s">
        <v>37106</v>
      </c>
      <c r="K22735">
        <v>318409</v>
      </c>
      <c r="L22735" t="s">
        <v>16156</v>
      </c>
    </row>
    <row r="22736" spans="1:12" x14ac:dyDescent="0.3">
      <c r="A22736" t="s">
        <v>38766</v>
      </c>
      <c r="B22736" t="s">
        <v>666</v>
      </c>
      <c r="C22736" t="s">
        <v>15865</v>
      </c>
      <c r="D22736">
        <v>39</v>
      </c>
      <c r="E22736">
        <v>457.28</v>
      </c>
      <c r="F22736">
        <v>274.36799999999999</v>
      </c>
      <c r="G22736">
        <v>0.2</v>
      </c>
      <c r="H22736" t="s">
        <v>16151</v>
      </c>
      <c r="I22736" s="1">
        <v>45419</v>
      </c>
      <c r="J22736" t="s">
        <v>16152</v>
      </c>
      <c r="K22736">
        <v>988921</v>
      </c>
      <c r="L22736" t="s">
        <v>16153</v>
      </c>
    </row>
    <row r="22737" spans="1:12" x14ac:dyDescent="0.3">
      <c r="A22737" t="s">
        <v>38767</v>
      </c>
      <c r="B22737" t="s">
        <v>12585</v>
      </c>
      <c r="C22737" t="s">
        <v>15249</v>
      </c>
      <c r="D22737">
        <v>3</v>
      </c>
      <c r="E22737">
        <v>153.71</v>
      </c>
      <c r="F22737">
        <v>92.225999999999999</v>
      </c>
      <c r="G22737">
        <v>2.5000000000000001E-2</v>
      </c>
      <c r="H22737" t="s">
        <v>16155</v>
      </c>
      <c r="I22737" s="1">
        <v>45580</v>
      </c>
      <c r="J22737" t="s">
        <v>16152</v>
      </c>
      <c r="K22737">
        <v>151542</v>
      </c>
      <c r="L22737" t="s">
        <v>16156</v>
      </c>
    </row>
    <row r="22738" spans="1:12" x14ac:dyDescent="0.3">
      <c r="A22738" t="s">
        <v>38768</v>
      </c>
      <c r="B22738" t="s">
        <v>6038</v>
      </c>
      <c r="C22738" t="s">
        <v>15998</v>
      </c>
      <c r="D22738">
        <v>2</v>
      </c>
      <c r="E22738">
        <v>154.58000000000001</v>
      </c>
      <c r="F22738">
        <v>92.748000000000005</v>
      </c>
      <c r="G22738">
        <v>2.5000000000000001E-2</v>
      </c>
      <c r="H22738" t="s">
        <v>16158</v>
      </c>
      <c r="I22738" s="1">
        <v>45642</v>
      </c>
      <c r="J22738" t="s">
        <v>37106</v>
      </c>
      <c r="K22738">
        <v>357033</v>
      </c>
      <c r="L22738" t="s">
        <v>16156</v>
      </c>
    </row>
    <row r="22739" spans="1:12" x14ac:dyDescent="0.3">
      <c r="A22739" t="s">
        <v>38769</v>
      </c>
      <c r="B22739" t="s">
        <v>11903</v>
      </c>
      <c r="C22739" t="s">
        <v>15749</v>
      </c>
      <c r="D22739">
        <v>2</v>
      </c>
      <c r="E22739">
        <v>491.43</v>
      </c>
      <c r="F22739">
        <v>294.858</v>
      </c>
      <c r="G22739">
        <v>0.2</v>
      </c>
      <c r="H22739" t="s">
        <v>16151</v>
      </c>
      <c r="I22739" s="1">
        <v>45589</v>
      </c>
      <c r="J22739" t="s">
        <v>16152</v>
      </c>
      <c r="K22739">
        <v>247570</v>
      </c>
      <c r="L22739" t="s">
        <v>16156</v>
      </c>
    </row>
    <row r="22740" spans="1:12" x14ac:dyDescent="0.3">
      <c r="A22740" t="s">
        <v>38770</v>
      </c>
      <c r="B22740" t="s">
        <v>6893</v>
      </c>
      <c r="C22740" t="s">
        <v>15407</v>
      </c>
      <c r="D22740">
        <v>39</v>
      </c>
      <c r="E22740">
        <v>71.39</v>
      </c>
      <c r="F22740">
        <v>42.834000000000003</v>
      </c>
      <c r="G22740">
        <v>1.4999999999999999E-2</v>
      </c>
      <c r="H22740" t="s">
        <v>16161</v>
      </c>
      <c r="I22740" s="1">
        <v>45587</v>
      </c>
      <c r="J22740" t="s">
        <v>16152</v>
      </c>
      <c r="K22740">
        <v>7453</v>
      </c>
      <c r="L22740" t="s">
        <v>16156</v>
      </c>
    </row>
    <row r="22741" spans="1:12" x14ac:dyDescent="0.3">
      <c r="A22741" t="s">
        <v>38771</v>
      </c>
      <c r="B22741" t="s">
        <v>3110</v>
      </c>
      <c r="C22741" t="s">
        <v>15271</v>
      </c>
      <c r="D22741">
        <v>34</v>
      </c>
      <c r="E22741">
        <v>25.85</v>
      </c>
      <c r="F22741">
        <v>15.51</v>
      </c>
      <c r="G22741">
        <v>1.4999999999999999E-2</v>
      </c>
      <c r="H22741" t="s">
        <v>16155</v>
      </c>
      <c r="I22741" s="1">
        <v>45433</v>
      </c>
      <c r="J22741" t="s">
        <v>37106</v>
      </c>
      <c r="K22741">
        <v>339437</v>
      </c>
      <c r="L22741" t="s">
        <v>16156</v>
      </c>
    </row>
    <row r="22742" spans="1:12" x14ac:dyDescent="0.3">
      <c r="A22742" t="s">
        <v>38772</v>
      </c>
      <c r="B22742" t="s">
        <v>12270</v>
      </c>
      <c r="C22742" t="s">
        <v>15575</v>
      </c>
      <c r="D22742">
        <v>40</v>
      </c>
      <c r="E22742">
        <v>127.61</v>
      </c>
      <c r="F22742">
        <v>76.566000000000003</v>
      </c>
      <c r="G22742">
        <v>2.5000000000000001E-2</v>
      </c>
      <c r="H22742" t="s">
        <v>16158</v>
      </c>
      <c r="I22742" s="1">
        <v>45487</v>
      </c>
      <c r="J22742" t="s">
        <v>16152</v>
      </c>
      <c r="K22742">
        <v>77038</v>
      </c>
      <c r="L22742" t="s">
        <v>16153</v>
      </c>
    </row>
    <row r="22743" spans="1:12" x14ac:dyDescent="0.3">
      <c r="A22743" t="s">
        <v>38773</v>
      </c>
      <c r="B22743" t="s">
        <v>10480</v>
      </c>
      <c r="C22743" t="s">
        <v>15970</v>
      </c>
      <c r="D22743">
        <v>35</v>
      </c>
      <c r="E22743">
        <v>255.87</v>
      </c>
      <c r="F22743">
        <v>153.52199999999999</v>
      </c>
      <c r="G22743">
        <v>2.5000000000000001E-2</v>
      </c>
      <c r="H22743" t="s">
        <v>16161</v>
      </c>
      <c r="I22743" s="1">
        <v>45337</v>
      </c>
      <c r="J22743" t="s">
        <v>16152</v>
      </c>
      <c r="K22743">
        <v>912214</v>
      </c>
      <c r="L22743" t="s">
        <v>16153</v>
      </c>
    </row>
    <row r="22744" spans="1:12" x14ac:dyDescent="0.3">
      <c r="A22744" t="s">
        <v>38774</v>
      </c>
      <c r="B22744" t="s">
        <v>11509</v>
      </c>
      <c r="C22744" t="s">
        <v>15415</v>
      </c>
      <c r="D22744">
        <v>2</v>
      </c>
      <c r="E22744">
        <v>200.35</v>
      </c>
      <c r="F22744">
        <v>120.21</v>
      </c>
      <c r="G22744">
        <v>2.5000000000000001E-2</v>
      </c>
      <c r="H22744" t="s">
        <v>16151</v>
      </c>
      <c r="I22744" s="1">
        <v>45500</v>
      </c>
      <c r="J22744" t="s">
        <v>37106</v>
      </c>
      <c r="K22744">
        <v>827903</v>
      </c>
      <c r="L22744" t="s">
        <v>16153</v>
      </c>
    </row>
    <row r="22745" spans="1:12" x14ac:dyDescent="0.3">
      <c r="A22745" t="s">
        <v>38775</v>
      </c>
      <c r="B22745" t="s">
        <v>9406</v>
      </c>
      <c r="C22745" t="s">
        <v>15628</v>
      </c>
      <c r="D22745">
        <v>36</v>
      </c>
      <c r="E22745">
        <v>142.01</v>
      </c>
      <c r="F22745">
        <v>85.205999999999989</v>
      </c>
      <c r="G22745">
        <v>2.5000000000000001E-2</v>
      </c>
      <c r="H22745" t="s">
        <v>16151</v>
      </c>
      <c r="I22745" s="1">
        <v>45410</v>
      </c>
      <c r="J22745" t="s">
        <v>16152</v>
      </c>
      <c r="K22745">
        <v>190236</v>
      </c>
      <c r="L22745" t="s">
        <v>16156</v>
      </c>
    </row>
    <row r="22746" spans="1:12" x14ac:dyDescent="0.3">
      <c r="A22746" t="s">
        <v>38776</v>
      </c>
      <c r="B22746" t="s">
        <v>14678</v>
      </c>
      <c r="C22746" t="s">
        <v>15573</v>
      </c>
      <c r="D22746">
        <v>40</v>
      </c>
      <c r="E22746">
        <v>330.29</v>
      </c>
      <c r="F22746">
        <v>198.17400000000001</v>
      </c>
      <c r="G22746">
        <v>0.2</v>
      </c>
      <c r="H22746" t="s">
        <v>16155</v>
      </c>
      <c r="I22746" s="1">
        <v>45377</v>
      </c>
      <c r="J22746" t="s">
        <v>16152</v>
      </c>
      <c r="K22746">
        <v>243788</v>
      </c>
      <c r="L22746" t="s">
        <v>16153</v>
      </c>
    </row>
    <row r="22747" spans="1:12" x14ac:dyDescent="0.3">
      <c r="A22747" t="s">
        <v>38777</v>
      </c>
      <c r="B22747" t="s">
        <v>316</v>
      </c>
      <c r="C22747" t="s">
        <v>13496</v>
      </c>
      <c r="D22747">
        <v>36</v>
      </c>
      <c r="E22747">
        <v>282.11</v>
      </c>
      <c r="F22747">
        <v>169.26599999999999</v>
      </c>
      <c r="G22747">
        <v>2.5000000000000001E-2</v>
      </c>
      <c r="H22747" t="s">
        <v>16151</v>
      </c>
      <c r="I22747" s="1">
        <v>45454</v>
      </c>
      <c r="J22747" t="s">
        <v>37106</v>
      </c>
      <c r="K22747">
        <v>114037</v>
      </c>
      <c r="L22747" t="s">
        <v>16156</v>
      </c>
    </row>
    <row r="22748" spans="1:12" x14ac:dyDescent="0.3">
      <c r="A22748" t="s">
        <v>38778</v>
      </c>
      <c r="B22748" t="s">
        <v>11978</v>
      </c>
      <c r="C22748" t="s">
        <v>16126</v>
      </c>
      <c r="D22748">
        <v>2</v>
      </c>
      <c r="E22748">
        <v>441.42</v>
      </c>
      <c r="F22748">
        <v>264.85199999999998</v>
      </c>
      <c r="G22748">
        <v>0.2</v>
      </c>
      <c r="H22748" t="s">
        <v>16161</v>
      </c>
      <c r="I22748" s="1">
        <v>45575</v>
      </c>
      <c r="J22748" t="s">
        <v>16152</v>
      </c>
      <c r="K22748">
        <v>920004</v>
      </c>
      <c r="L22748" t="s">
        <v>16153</v>
      </c>
    </row>
    <row r="22749" spans="1:12" x14ac:dyDescent="0.3">
      <c r="A22749" t="s">
        <v>38779</v>
      </c>
      <c r="B22749" t="s">
        <v>13130</v>
      </c>
      <c r="C22749" t="s">
        <v>15644</v>
      </c>
      <c r="D22749">
        <v>34</v>
      </c>
      <c r="E22749">
        <v>476.85</v>
      </c>
      <c r="F22749">
        <v>286.11</v>
      </c>
      <c r="G22749">
        <v>0.2</v>
      </c>
      <c r="H22749" t="s">
        <v>16161</v>
      </c>
      <c r="I22749" s="1">
        <v>45454</v>
      </c>
      <c r="J22749" t="s">
        <v>16152</v>
      </c>
      <c r="K22749">
        <v>121699</v>
      </c>
      <c r="L22749" t="s">
        <v>16156</v>
      </c>
    </row>
    <row r="22750" spans="1:12" x14ac:dyDescent="0.3">
      <c r="A22750" t="s">
        <v>38780</v>
      </c>
      <c r="B22750" t="s">
        <v>1874</v>
      </c>
      <c r="C22750" t="s">
        <v>15557</v>
      </c>
      <c r="D22750">
        <v>40</v>
      </c>
      <c r="E22750">
        <v>159.53</v>
      </c>
      <c r="F22750">
        <v>95.718000000000004</v>
      </c>
      <c r="G22750">
        <v>2.5000000000000001E-2</v>
      </c>
      <c r="H22750" t="s">
        <v>16158</v>
      </c>
      <c r="I22750" s="1">
        <v>45350</v>
      </c>
      <c r="J22750" t="s">
        <v>37106</v>
      </c>
      <c r="K22750">
        <v>169322</v>
      </c>
      <c r="L22750" t="s">
        <v>16156</v>
      </c>
    </row>
    <row r="22751" spans="1:12" x14ac:dyDescent="0.3">
      <c r="A22751" t="s">
        <v>38781</v>
      </c>
      <c r="B22751" t="s">
        <v>2377</v>
      </c>
      <c r="C22751" t="s">
        <v>15239</v>
      </c>
      <c r="D22751">
        <v>35</v>
      </c>
      <c r="E22751">
        <v>449.39</v>
      </c>
      <c r="F22751">
        <v>269.63399999999996</v>
      </c>
      <c r="G22751">
        <v>0.2</v>
      </c>
      <c r="H22751" t="s">
        <v>16161</v>
      </c>
      <c r="I22751" s="1">
        <v>45343</v>
      </c>
      <c r="J22751" t="s">
        <v>16152</v>
      </c>
      <c r="K22751">
        <v>368066</v>
      </c>
      <c r="L22751" t="s">
        <v>16156</v>
      </c>
    </row>
    <row r="22752" spans="1:12" x14ac:dyDescent="0.3">
      <c r="A22752" t="s">
        <v>38782</v>
      </c>
      <c r="B22752" t="s">
        <v>3220</v>
      </c>
      <c r="C22752" t="s">
        <v>15685</v>
      </c>
      <c r="D22752">
        <v>2</v>
      </c>
      <c r="E22752">
        <v>256.5</v>
      </c>
      <c r="F22752">
        <v>153.9</v>
      </c>
      <c r="G22752">
        <v>2.5000000000000001E-2</v>
      </c>
      <c r="H22752" t="s">
        <v>16155</v>
      </c>
      <c r="I22752" s="1">
        <v>45427</v>
      </c>
      <c r="J22752" t="s">
        <v>16152</v>
      </c>
      <c r="K22752">
        <v>471923</v>
      </c>
      <c r="L22752" t="s">
        <v>16153</v>
      </c>
    </row>
    <row r="22753" spans="1:12" x14ac:dyDescent="0.3">
      <c r="A22753" t="s">
        <v>38783</v>
      </c>
      <c r="B22753" t="s">
        <v>7562</v>
      </c>
      <c r="C22753" t="s">
        <v>15763</v>
      </c>
      <c r="D22753">
        <v>3</v>
      </c>
      <c r="E22753">
        <v>40.68</v>
      </c>
      <c r="F22753">
        <v>24.408000000000001</v>
      </c>
      <c r="G22753">
        <v>1.4999999999999999E-2</v>
      </c>
      <c r="H22753" t="s">
        <v>16158</v>
      </c>
      <c r="I22753" s="1">
        <v>45415</v>
      </c>
      <c r="J22753" t="s">
        <v>37106</v>
      </c>
      <c r="K22753">
        <v>998988</v>
      </c>
      <c r="L22753" t="s">
        <v>16156</v>
      </c>
    </row>
    <row r="22754" spans="1:12" x14ac:dyDescent="0.3">
      <c r="A22754" t="s">
        <v>38784</v>
      </c>
      <c r="B22754" t="s">
        <v>14521</v>
      </c>
      <c r="C22754" t="s">
        <v>15335</v>
      </c>
      <c r="D22754">
        <v>34</v>
      </c>
      <c r="E22754">
        <v>398.03</v>
      </c>
      <c r="F22754">
        <v>238.81800000000001</v>
      </c>
      <c r="G22754">
        <v>0.2</v>
      </c>
      <c r="H22754" t="s">
        <v>16161</v>
      </c>
      <c r="I22754" s="1">
        <v>45416</v>
      </c>
      <c r="J22754" t="s">
        <v>16152</v>
      </c>
      <c r="K22754">
        <v>784974</v>
      </c>
      <c r="L22754" t="s">
        <v>16156</v>
      </c>
    </row>
    <row r="22755" spans="1:12" x14ac:dyDescent="0.3">
      <c r="A22755" t="s">
        <v>38785</v>
      </c>
      <c r="B22755" t="s">
        <v>11891</v>
      </c>
      <c r="C22755" t="s">
        <v>15352</v>
      </c>
      <c r="D22755">
        <v>34</v>
      </c>
      <c r="E22755">
        <v>490.06</v>
      </c>
      <c r="F22755">
        <v>294.036</v>
      </c>
      <c r="G22755">
        <v>0.2</v>
      </c>
      <c r="H22755" t="s">
        <v>16155</v>
      </c>
      <c r="I22755" s="1">
        <v>45568</v>
      </c>
      <c r="J22755" t="s">
        <v>16152</v>
      </c>
      <c r="K22755">
        <v>39259</v>
      </c>
      <c r="L22755" t="s">
        <v>16156</v>
      </c>
    </row>
    <row r="22756" spans="1:12" x14ac:dyDescent="0.3">
      <c r="A22756" t="s">
        <v>38786</v>
      </c>
      <c r="B22756" t="s">
        <v>1638</v>
      </c>
      <c r="C22756" t="s">
        <v>15663</v>
      </c>
      <c r="D22756">
        <v>2</v>
      </c>
      <c r="E22756">
        <v>188.39</v>
      </c>
      <c r="F22756">
        <v>113.03400000000001</v>
      </c>
      <c r="G22756">
        <v>2.5000000000000001E-2</v>
      </c>
      <c r="H22756" t="s">
        <v>16158</v>
      </c>
      <c r="I22756" s="1">
        <v>45578</v>
      </c>
      <c r="J22756" t="s">
        <v>37106</v>
      </c>
      <c r="K22756">
        <v>929246</v>
      </c>
      <c r="L22756" t="s">
        <v>16153</v>
      </c>
    </row>
    <row r="22757" spans="1:12" x14ac:dyDescent="0.3">
      <c r="A22757" t="s">
        <v>38787</v>
      </c>
      <c r="B22757" t="s">
        <v>12320</v>
      </c>
      <c r="C22757" t="s">
        <v>16062</v>
      </c>
      <c r="D22757">
        <v>39</v>
      </c>
      <c r="E22757">
        <v>288.19</v>
      </c>
      <c r="F22757">
        <v>172.91399999999999</v>
      </c>
      <c r="G22757">
        <v>2.5000000000000001E-2</v>
      </c>
      <c r="H22757" t="s">
        <v>16155</v>
      </c>
      <c r="I22757" s="1">
        <v>45519</v>
      </c>
      <c r="J22757" t="s">
        <v>16152</v>
      </c>
      <c r="K22757">
        <v>448572</v>
      </c>
      <c r="L22757" t="s">
        <v>16156</v>
      </c>
    </row>
    <row r="22758" spans="1:12" x14ac:dyDescent="0.3">
      <c r="A22758" t="s">
        <v>38788</v>
      </c>
      <c r="B22758" t="s">
        <v>1520</v>
      </c>
      <c r="C22758" t="s">
        <v>15964</v>
      </c>
      <c r="D22758">
        <v>36</v>
      </c>
      <c r="E22758">
        <v>157.55000000000001</v>
      </c>
      <c r="F22758">
        <v>94.53</v>
      </c>
      <c r="G22758">
        <v>2.5000000000000001E-2</v>
      </c>
      <c r="H22758" t="s">
        <v>16155</v>
      </c>
      <c r="I22758" s="1">
        <v>45553</v>
      </c>
      <c r="J22758" t="s">
        <v>16152</v>
      </c>
      <c r="K22758">
        <v>717623</v>
      </c>
      <c r="L22758" t="s">
        <v>16153</v>
      </c>
    </row>
    <row r="22759" spans="1:12" x14ac:dyDescent="0.3">
      <c r="A22759" t="s">
        <v>38789</v>
      </c>
      <c r="B22759" t="s">
        <v>591</v>
      </c>
      <c r="C22759" t="s">
        <v>15938</v>
      </c>
      <c r="D22759">
        <v>36</v>
      </c>
      <c r="E22759">
        <v>121.11</v>
      </c>
      <c r="F22759">
        <v>72.665999999999997</v>
      </c>
      <c r="G22759">
        <v>2.5000000000000001E-2</v>
      </c>
      <c r="H22759" t="s">
        <v>16151</v>
      </c>
      <c r="I22759" s="1">
        <v>45560</v>
      </c>
      <c r="J22759" t="s">
        <v>37106</v>
      </c>
      <c r="K22759">
        <v>234007</v>
      </c>
      <c r="L22759" t="s">
        <v>16153</v>
      </c>
    </row>
    <row r="22760" spans="1:12" x14ac:dyDescent="0.3">
      <c r="A22760" t="s">
        <v>38790</v>
      </c>
      <c r="B22760" t="s">
        <v>1281</v>
      </c>
      <c r="C22760" t="s">
        <v>15504</v>
      </c>
      <c r="D22760">
        <v>37</v>
      </c>
      <c r="E22760">
        <v>310.83999999999997</v>
      </c>
      <c r="F22760">
        <v>186.50399999999999</v>
      </c>
      <c r="G22760">
        <v>0.2</v>
      </c>
      <c r="H22760" t="s">
        <v>16161</v>
      </c>
      <c r="I22760" s="1">
        <v>45555</v>
      </c>
      <c r="J22760" t="s">
        <v>37106</v>
      </c>
      <c r="K22760">
        <v>679595</v>
      </c>
      <c r="L22760" t="s">
        <v>16156</v>
      </c>
    </row>
    <row r="22761" spans="1:12" x14ac:dyDescent="0.3">
      <c r="A22761" t="s">
        <v>38791</v>
      </c>
      <c r="B22761" t="s">
        <v>9900</v>
      </c>
      <c r="C22761" t="s">
        <v>15279</v>
      </c>
      <c r="D22761">
        <v>39</v>
      </c>
      <c r="E22761">
        <v>426.64</v>
      </c>
      <c r="F22761">
        <v>255.98400000000001</v>
      </c>
      <c r="G22761">
        <v>0.2</v>
      </c>
      <c r="H22761" t="s">
        <v>16158</v>
      </c>
      <c r="I22761" s="1">
        <v>45416</v>
      </c>
      <c r="J22761" t="s">
        <v>16152</v>
      </c>
      <c r="K22761">
        <v>457896</v>
      </c>
      <c r="L22761" t="s">
        <v>16153</v>
      </c>
    </row>
    <row r="22762" spans="1:12" x14ac:dyDescent="0.3">
      <c r="A22762" t="s">
        <v>38792</v>
      </c>
      <c r="B22762" t="s">
        <v>5079</v>
      </c>
      <c r="C22762" t="s">
        <v>15479</v>
      </c>
      <c r="D22762">
        <v>1</v>
      </c>
      <c r="E22762">
        <v>175.01</v>
      </c>
      <c r="F22762">
        <v>105.006</v>
      </c>
      <c r="G22762">
        <v>2.5000000000000001E-2</v>
      </c>
      <c r="H22762" t="s">
        <v>16151</v>
      </c>
      <c r="I22762" s="1">
        <v>45624</v>
      </c>
      <c r="J22762" t="s">
        <v>16152</v>
      </c>
      <c r="K22762">
        <v>373926</v>
      </c>
      <c r="L22762" t="s">
        <v>16153</v>
      </c>
    </row>
    <row r="22763" spans="1:12" x14ac:dyDescent="0.3">
      <c r="A22763" t="s">
        <v>38793</v>
      </c>
      <c r="B22763" t="s">
        <v>3146</v>
      </c>
      <c r="C22763" t="s">
        <v>15632</v>
      </c>
      <c r="D22763">
        <v>2</v>
      </c>
      <c r="E22763">
        <v>20.99</v>
      </c>
      <c r="F22763">
        <v>12.593999999999999</v>
      </c>
      <c r="G22763">
        <v>1.4999999999999999E-2</v>
      </c>
      <c r="H22763" t="s">
        <v>16161</v>
      </c>
      <c r="I22763" s="1">
        <v>45444</v>
      </c>
      <c r="J22763" t="s">
        <v>37106</v>
      </c>
      <c r="K22763">
        <v>95214</v>
      </c>
      <c r="L22763" t="s">
        <v>16153</v>
      </c>
    </row>
    <row r="22764" spans="1:12" x14ac:dyDescent="0.3">
      <c r="A22764" t="s">
        <v>38794</v>
      </c>
      <c r="B22764" t="s">
        <v>8685</v>
      </c>
      <c r="C22764" t="s">
        <v>15749</v>
      </c>
      <c r="D22764">
        <v>34</v>
      </c>
      <c r="E22764">
        <v>107.52</v>
      </c>
      <c r="F22764">
        <v>64.512</v>
      </c>
      <c r="G22764">
        <v>2.5000000000000001E-2</v>
      </c>
      <c r="H22764" t="s">
        <v>16158</v>
      </c>
      <c r="I22764" s="1">
        <v>45614</v>
      </c>
      <c r="J22764" t="s">
        <v>37106</v>
      </c>
      <c r="K22764">
        <v>422047</v>
      </c>
      <c r="L22764" t="s">
        <v>16156</v>
      </c>
    </row>
    <row r="22765" spans="1:12" x14ac:dyDescent="0.3">
      <c r="A22765" t="s">
        <v>38795</v>
      </c>
      <c r="B22765" t="s">
        <v>8646</v>
      </c>
      <c r="C22765" t="s">
        <v>15403</v>
      </c>
      <c r="D22765">
        <v>35</v>
      </c>
      <c r="E22765">
        <v>257.62</v>
      </c>
      <c r="F22765">
        <v>154.572</v>
      </c>
      <c r="G22765">
        <v>2.5000000000000001E-2</v>
      </c>
      <c r="H22765" t="s">
        <v>16158</v>
      </c>
      <c r="I22765" s="1">
        <v>45573</v>
      </c>
      <c r="J22765" t="s">
        <v>37106</v>
      </c>
      <c r="K22765">
        <v>795317</v>
      </c>
      <c r="L22765" t="s">
        <v>16156</v>
      </c>
    </row>
    <row r="22766" spans="1:12" x14ac:dyDescent="0.3">
      <c r="A22766" t="s">
        <v>38796</v>
      </c>
      <c r="B22766" t="s">
        <v>539</v>
      </c>
      <c r="C22766" t="s">
        <v>15397</v>
      </c>
      <c r="D22766">
        <v>40</v>
      </c>
      <c r="E22766">
        <v>255.03</v>
      </c>
      <c r="F22766">
        <v>153.018</v>
      </c>
      <c r="G22766">
        <v>2.5000000000000001E-2</v>
      </c>
      <c r="H22766" t="s">
        <v>16161</v>
      </c>
      <c r="I22766" s="1">
        <v>45601</v>
      </c>
      <c r="J22766" t="s">
        <v>16152</v>
      </c>
      <c r="K22766">
        <v>545868</v>
      </c>
      <c r="L22766" t="s">
        <v>16153</v>
      </c>
    </row>
    <row r="22767" spans="1:12" x14ac:dyDescent="0.3">
      <c r="A22767" t="s">
        <v>38797</v>
      </c>
      <c r="B22767" t="s">
        <v>12305</v>
      </c>
      <c r="C22767" t="s">
        <v>15831</v>
      </c>
      <c r="D22767">
        <v>2</v>
      </c>
      <c r="E22767">
        <v>103.82</v>
      </c>
      <c r="F22767">
        <v>62.291999999999994</v>
      </c>
      <c r="G22767">
        <v>2.5000000000000001E-2</v>
      </c>
      <c r="H22767" t="s">
        <v>16158</v>
      </c>
      <c r="I22767" s="1">
        <v>45643</v>
      </c>
      <c r="J22767" t="s">
        <v>16152</v>
      </c>
      <c r="K22767">
        <v>198551</v>
      </c>
      <c r="L22767" t="s">
        <v>16153</v>
      </c>
    </row>
    <row r="22768" spans="1:12" x14ac:dyDescent="0.3">
      <c r="A22768" t="s">
        <v>38798</v>
      </c>
      <c r="B22768" t="s">
        <v>7060</v>
      </c>
      <c r="C22768" t="s">
        <v>15630</v>
      </c>
      <c r="D22768">
        <v>3</v>
      </c>
      <c r="E22768">
        <v>488.87</v>
      </c>
      <c r="F22768">
        <v>293.322</v>
      </c>
      <c r="G22768">
        <v>0.2</v>
      </c>
      <c r="H22768" t="s">
        <v>16151</v>
      </c>
      <c r="I22768" s="1">
        <v>45527</v>
      </c>
      <c r="J22768" t="s">
        <v>16152</v>
      </c>
      <c r="K22768">
        <v>975930</v>
      </c>
      <c r="L22768" t="s">
        <v>16153</v>
      </c>
    </row>
    <row r="22769" spans="1:12" x14ac:dyDescent="0.3">
      <c r="A22769" t="s">
        <v>38799</v>
      </c>
      <c r="B22769" t="s">
        <v>7135</v>
      </c>
      <c r="C22769" t="s">
        <v>15936</v>
      </c>
      <c r="D22769">
        <v>35</v>
      </c>
      <c r="E22769">
        <v>28.22</v>
      </c>
      <c r="F22769">
        <v>16.931999999999999</v>
      </c>
      <c r="G22769">
        <v>1.4999999999999999E-2</v>
      </c>
      <c r="H22769" t="s">
        <v>16161</v>
      </c>
      <c r="I22769" s="1">
        <v>45451</v>
      </c>
      <c r="J22769" t="s">
        <v>16152</v>
      </c>
      <c r="K22769">
        <v>753735</v>
      </c>
      <c r="L22769" t="s">
        <v>16156</v>
      </c>
    </row>
    <row r="22770" spans="1:12" x14ac:dyDescent="0.3">
      <c r="A22770" t="s">
        <v>38800</v>
      </c>
      <c r="B22770" t="s">
        <v>14744</v>
      </c>
      <c r="C22770" t="s">
        <v>15428</v>
      </c>
      <c r="D22770">
        <v>2</v>
      </c>
      <c r="E22770">
        <v>374.59</v>
      </c>
      <c r="F22770">
        <v>224.75399999999999</v>
      </c>
      <c r="G22770">
        <v>0.2</v>
      </c>
      <c r="H22770" t="s">
        <v>16151</v>
      </c>
      <c r="I22770" s="1">
        <v>45583</v>
      </c>
      <c r="J22770" t="s">
        <v>37106</v>
      </c>
      <c r="K22770">
        <v>27617</v>
      </c>
      <c r="L22770" t="s">
        <v>16153</v>
      </c>
    </row>
    <row r="22771" spans="1:12" x14ac:dyDescent="0.3">
      <c r="A22771" t="s">
        <v>38801</v>
      </c>
      <c r="B22771" t="s">
        <v>6927</v>
      </c>
      <c r="C22771" t="s">
        <v>15681</v>
      </c>
      <c r="D22771">
        <v>34</v>
      </c>
      <c r="E22771">
        <v>31.26</v>
      </c>
      <c r="F22771">
        <v>18.756</v>
      </c>
      <c r="G22771">
        <v>1.4999999999999999E-2</v>
      </c>
      <c r="H22771" t="s">
        <v>16161</v>
      </c>
      <c r="I22771" s="1">
        <v>45301</v>
      </c>
      <c r="J22771" t="s">
        <v>37106</v>
      </c>
      <c r="K22771">
        <v>997788</v>
      </c>
      <c r="L22771" t="s">
        <v>16153</v>
      </c>
    </row>
    <row r="22772" spans="1:12" x14ac:dyDescent="0.3">
      <c r="A22772" t="s">
        <v>38802</v>
      </c>
      <c r="B22772" t="s">
        <v>7150</v>
      </c>
      <c r="C22772" t="s">
        <v>16062</v>
      </c>
      <c r="D22772">
        <v>3</v>
      </c>
      <c r="E22772">
        <v>367.46</v>
      </c>
      <c r="F22772">
        <v>220.47599999999997</v>
      </c>
      <c r="G22772">
        <v>0.2</v>
      </c>
      <c r="H22772" t="s">
        <v>16151</v>
      </c>
      <c r="I22772" s="1">
        <v>45393</v>
      </c>
      <c r="J22772" t="s">
        <v>16152</v>
      </c>
      <c r="K22772">
        <v>813827</v>
      </c>
      <c r="L22772" t="s">
        <v>16153</v>
      </c>
    </row>
    <row r="22773" spans="1:12" x14ac:dyDescent="0.3">
      <c r="A22773" t="s">
        <v>38803</v>
      </c>
      <c r="B22773" t="s">
        <v>10792</v>
      </c>
      <c r="C22773" t="s">
        <v>15531</v>
      </c>
      <c r="D22773">
        <v>2</v>
      </c>
      <c r="E22773">
        <v>379.24</v>
      </c>
      <c r="F22773">
        <v>227.54400000000001</v>
      </c>
      <c r="G22773">
        <v>0.2</v>
      </c>
      <c r="H22773" t="s">
        <v>16158</v>
      </c>
      <c r="I22773" s="1">
        <v>45332</v>
      </c>
      <c r="J22773" t="s">
        <v>37106</v>
      </c>
      <c r="K22773">
        <v>328719</v>
      </c>
      <c r="L22773" t="s">
        <v>16153</v>
      </c>
    </row>
    <row r="22774" spans="1:12" x14ac:dyDescent="0.3">
      <c r="A22774" t="s">
        <v>38804</v>
      </c>
      <c r="B22774" t="s">
        <v>2722</v>
      </c>
      <c r="C22774" t="s">
        <v>15291</v>
      </c>
      <c r="D22774">
        <v>36</v>
      </c>
      <c r="E22774">
        <v>132.47999999999999</v>
      </c>
      <c r="F22774">
        <v>79.487999999999985</v>
      </c>
      <c r="G22774">
        <v>2.5000000000000001E-2</v>
      </c>
      <c r="H22774" t="s">
        <v>16155</v>
      </c>
      <c r="I22774" s="1">
        <v>45370</v>
      </c>
      <c r="J22774" t="s">
        <v>37106</v>
      </c>
      <c r="K22774">
        <v>70851</v>
      </c>
      <c r="L22774" t="s">
        <v>16156</v>
      </c>
    </row>
    <row r="22775" spans="1:12" x14ac:dyDescent="0.3">
      <c r="A22775" t="s">
        <v>38805</v>
      </c>
      <c r="B22775" t="s">
        <v>9308</v>
      </c>
      <c r="C22775" t="s">
        <v>16066</v>
      </c>
      <c r="D22775">
        <v>2</v>
      </c>
      <c r="E22775">
        <v>135.33000000000001</v>
      </c>
      <c r="F22775">
        <v>81.197999999999993</v>
      </c>
      <c r="G22775">
        <v>2.5000000000000001E-2</v>
      </c>
      <c r="H22775" t="s">
        <v>16161</v>
      </c>
      <c r="I22775" s="1">
        <v>45598</v>
      </c>
      <c r="J22775" t="s">
        <v>16152</v>
      </c>
      <c r="K22775">
        <v>764870</v>
      </c>
      <c r="L22775" t="s">
        <v>16156</v>
      </c>
    </row>
    <row r="22776" spans="1:12" x14ac:dyDescent="0.3">
      <c r="A22776" t="s">
        <v>38806</v>
      </c>
      <c r="B22776" t="s">
        <v>10182</v>
      </c>
      <c r="C22776" t="s">
        <v>15479</v>
      </c>
      <c r="D22776">
        <v>40</v>
      </c>
      <c r="E22776">
        <v>320.76</v>
      </c>
      <c r="F22776">
        <v>192.45599999999999</v>
      </c>
      <c r="G22776">
        <v>0.2</v>
      </c>
      <c r="H22776" t="s">
        <v>16155</v>
      </c>
      <c r="I22776" s="1">
        <v>45450</v>
      </c>
      <c r="J22776" t="s">
        <v>16152</v>
      </c>
      <c r="K22776">
        <v>357033</v>
      </c>
      <c r="L22776" t="s">
        <v>16156</v>
      </c>
    </row>
    <row r="22777" spans="1:12" x14ac:dyDescent="0.3">
      <c r="A22777" t="s">
        <v>38807</v>
      </c>
      <c r="B22777" t="s">
        <v>10278</v>
      </c>
      <c r="C22777" t="s">
        <v>1471</v>
      </c>
      <c r="D22777">
        <v>37</v>
      </c>
      <c r="E22777">
        <v>463.94</v>
      </c>
      <c r="F22777">
        <v>278.36399999999998</v>
      </c>
      <c r="G22777">
        <v>0.2</v>
      </c>
      <c r="H22777" t="s">
        <v>16151</v>
      </c>
      <c r="I22777" s="1">
        <v>45612</v>
      </c>
      <c r="J22777" t="s">
        <v>16152</v>
      </c>
      <c r="K22777">
        <v>516984</v>
      </c>
      <c r="L22777" t="s">
        <v>16153</v>
      </c>
    </row>
    <row r="22778" spans="1:12" x14ac:dyDescent="0.3">
      <c r="A22778" t="s">
        <v>38808</v>
      </c>
      <c r="B22778" t="s">
        <v>11385</v>
      </c>
      <c r="C22778" t="s">
        <v>15642</v>
      </c>
      <c r="D22778">
        <v>37</v>
      </c>
      <c r="E22778">
        <v>210.26</v>
      </c>
      <c r="F22778">
        <v>126.15600000000001</v>
      </c>
      <c r="G22778">
        <v>2.5000000000000001E-2</v>
      </c>
      <c r="H22778" t="s">
        <v>16158</v>
      </c>
      <c r="I22778" s="1">
        <v>45415</v>
      </c>
      <c r="J22778" t="s">
        <v>16152</v>
      </c>
      <c r="K22778">
        <v>448546</v>
      </c>
      <c r="L22778" t="s">
        <v>16156</v>
      </c>
    </row>
    <row r="22779" spans="1:12" x14ac:dyDescent="0.3">
      <c r="A22779" t="s">
        <v>38809</v>
      </c>
      <c r="B22779" t="s">
        <v>14293</v>
      </c>
      <c r="C22779" t="s">
        <v>15447</v>
      </c>
      <c r="D22779">
        <v>3</v>
      </c>
      <c r="E22779">
        <v>313.01</v>
      </c>
      <c r="F22779">
        <v>187.80600000000001</v>
      </c>
      <c r="G22779">
        <v>0.2</v>
      </c>
      <c r="H22779" t="s">
        <v>16151</v>
      </c>
      <c r="I22779" s="1">
        <v>45364</v>
      </c>
      <c r="J22779" t="s">
        <v>16152</v>
      </c>
      <c r="K22779">
        <v>172422</v>
      </c>
      <c r="L22779" t="s">
        <v>16156</v>
      </c>
    </row>
    <row r="22780" spans="1:12" x14ac:dyDescent="0.3">
      <c r="A22780" t="s">
        <v>38810</v>
      </c>
      <c r="B22780" t="s">
        <v>8925</v>
      </c>
      <c r="C22780" t="s">
        <v>16128</v>
      </c>
      <c r="D22780">
        <v>2</v>
      </c>
      <c r="E22780">
        <v>474.39</v>
      </c>
      <c r="F22780">
        <v>284.63399999999996</v>
      </c>
      <c r="G22780">
        <v>0.2</v>
      </c>
      <c r="H22780" t="s">
        <v>16151</v>
      </c>
      <c r="I22780" s="1">
        <v>45416</v>
      </c>
      <c r="J22780" t="s">
        <v>16152</v>
      </c>
      <c r="K22780">
        <v>688472</v>
      </c>
      <c r="L22780" t="s">
        <v>16156</v>
      </c>
    </row>
    <row r="22781" spans="1:12" x14ac:dyDescent="0.3">
      <c r="A22781" t="s">
        <v>38811</v>
      </c>
      <c r="B22781" t="s">
        <v>12463</v>
      </c>
      <c r="C22781" t="s">
        <v>6205</v>
      </c>
      <c r="D22781">
        <v>36</v>
      </c>
      <c r="E22781">
        <v>206.73</v>
      </c>
      <c r="F22781">
        <v>124.03799999999998</v>
      </c>
      <c r="G22781">
        <v>2.5000000000000001E-2</v>
      </c>
      <c r="H22781" t="s">
        <v>16155</v>
      </c>
      <c r="I22781" s="1">
        <v>45395</v>
      </c>
      <c r="J22781" t="s">
        <v>37106</v>
      </c>
      <c r="K22781">
        <v>570080</v>
      </c>
      <c r="L22781" t="s">
        <v>16156</v>
      </c>
    </row>
    <row r="22782" spans="1:12" x14ac:dyDescent="0.3">
      <c r="A22782" t="s">
        <v>38812</v>
      </c>
      <c r="B22782" t="s">
        <v>3574</v>
      </c>
      <c r="C22782" t="s">
        <v>15393</v>
      </c>
      <c r="D22782">
        <v>37</v>
      </c>
      <c r="E22782">
        <v>88.93</v>
      </c>
      <c r="F22782">
        <v>53.357999999999997</v>
      </c>
      <c r="G22782">
        <v>1.4999999999999999E-2</v>
      </c>
      <c r="H22782" t="s">
        <v>16161</v>
      </c>
      <c r="I22782" s="1">
        <v>45297</v>
      </c>
      <c r="J22782" t="s">
        <v>37106</v>
      </c>
      <c r="K22782">
        <v>242333</v>
      </c>
      <c r="L22782" t="s">
        <v>16153</v>
      </c>
    </row>
    <row r="22783" spans="1:12" x14ac:dyDescent="0.3">
      <c r="A22783" t="s">
        <v>38813</v>
      </c>
      <c r="B22783" t="s">
        <v>95</v>
      </c>
      <c r="C22783" t="s">
        <v>15494</v>
      </c>
      <c r="D22783">
        <v>2</v>
      </c>
      <c r="E22783">
        <v>390.5</v>
      </c>
      <c r="F22783">
        <v>234.3</v>
      </c>
      <c r="G22783">
        <v>0.2</v>
      </c>
      <c r="H22783" t="s">
        <v>16158</v>
      </c>
      <c r="I22783" s="1">
        <v>45429</v>
      </c>
      <c r="J22783" t="s">
        <v>16152</v>
      </c>
      <c r="K22783">
        <v>453230</v>
      </c>
      <c r="L22783" t="s">
        <v>16156</v>
      </c>
    </row>
    <row r="22784" spans="1:12" x14ac:dyDescent="0.3">
      <c r="A22784" t="s">
        <v>38814</v>
      </c>
      <c r="B22784" t="s">
        <v>12790</v>
      </c>
      <c r="C22784" t="s">
        <v>15893</v>
      </c>
      <c r="D22784">
        <v>34</v>
      </c>
      <c r="E22784">
        <v>34.630000000000003</v>
      </c>
      <c r="F22784">
        <v>20.777999999999999</v>
      </c>
      <c r="G22784">
        <v>1.4999999999999999E-2</v>
      </c>
      <c r="H22784" t="s">
        <v>16151</v>
      </c>
      <c r="I22784" s="1">
        <v>45396</v>
      </c>
      <c r="J22784" t="s">
        <v>16152</v>
      </c>
      <c r="K22784">
        <v>259671</v>
      </c>
      <c r="L22784" t="s">
        <v>16153</v>
      </c>
    </row>
    <row r="22785" spans="1:12" x14ac:dyDescent="0.3">
      <c r="A22785" t="s">
        <v>38815</v>
      </c>
      <c r="B22785" t="s">
        <v>5160</v>
      </c>
      <c r="C22785" t="s">
        <v>15719</v>
      </c>
      <c r="D22785">
        <v>3</v>
      </c>
      <c r="E22785">
        <v>176.14</v>
      </c>
      <c r="F22785">
        <v>105.68399999999998</v>
      </c>
      <c r="G22785">
        <v>2.5000000000000001E-2</v>
      </c>
      <c r="H22785" t="s">
        <v>16158</v>
      </c>
      <c r="I22785" s="1">
        <v>45378</v>
      </c>
      <c r="J22785" t="s">
        <v>16152</v>
      </c>
      <c r="K22785">
        <v>380532</v>
      </c>
      <c r="L22785" t="s">
        <v>16156</v>
      </c>
    </row>
    <row r="22786" spans="1:12" x14ac:dyDescent="0.3">
      <c r="A22786" t="s">
        <v>15201</v>
      </c>
      <c r="B22786" t="s">
        <v>11017</v>
      </c>
      <c r="C22786" t="s">
        <v>15389</v>
      </c>
      <c r="D22786">
        <v>36</v>
      </c>
      <c r="E22786">
        <v>242.79</v>
      </c>
      <c r="F22786">
        <v>145.67399999999998</v>
      </c>
      <c r="G22786">
        <v>2.5000000000000001E-2</v>
      </c>
      <c r="H22786" t="s">
        <v>16161</v>
      </c>
      <c r="I22786" s="1">
        <v>45335</v>
      </c>
      <c r="J22786" t="s">
        <v>16152</v>
      </c>
      <c r="K22786">
        <v>694195</v>
      </c>
      <c r="L22786" t="s">
        <v>16156</v>
      </c>
    </row>
    <row r="22787" spans="1:12" x14ac:dyDescent="0.3">
      <c r="A22787" t="s">
        <v>38816</v>
      </c>
      <c r="B22787" t="s">
        <v>11790</v>
      </c>
      <c r="C22787" t="s">
        <v>15502</v>
      </c>
      <c r="D22787">
        <v>2</v>
      </c>
      <c r="E22787">
        <v>130.13999999999999</v>
      </c>
      <c r="F22787">
        <v>78.083999999999989</v>
      </c>
      <c r="G22787">
        <v>2.5000000000000001E-2</v>
      </c>
      <c r="H22787" t="s">
        <v>16151</v>
      </c>
      <c r="I22787" s="1">
        <v>45617</v>
      </c>
      <c r="J22787" t="s">
        <v>16152</v>
      </c>
      <c r="K22787">
        <v>263484</v>
      </c>
      <c r="L22787" t="s">
        <v>16156</v>
      </c>
    </row>
    <row r="22788" spans="1:12" x14ac:dyDescent="0.3">
      <c r="A22788" t="s">
        <v>38817</v>
      </c>
      <c r="B22788" t="s">
        <v>2678</v>
      </c>
      <c r="C22788" t="s">
        <v>15445</v>
      </c>
      <c r="D22788">
        <v>36</v>
      </c>
      <c r="E22788">
        <v>357.83</v>
      </c>
      <c r="F22788">
        <v>214.69800000000001</v>
      </c>
      <c r="G22788">
        <v>0.2</v>
      </c>
      <c r="H22788" t="s">
        <v>16151</v>
      </c>
      <c r="I22788" s="1">
        <v>45331</v>
      </c>
      <c r="J22788" t="s">
        <v>16152</v>
      </c>
      <c r="K22788">
        <v>118678</v>
      </c>
      <c r="L22788" t="s">
        <v>16156</v>
      </c>
    </row>
    <row r="22789" spans="1:12" x14ac:dyDescent="0.3">
      <c r="A22789" t="s">
        <v>38818</v>
      </c>
      <c r="B22789" t="s">
        <v>12730</v>
      </c>
      <c r="C22789" t="s">
        <v>15976</v>
      </c>
      <c r="D22789">
        <v>35</v>
      </c>
      <c r="E22789">
        <v>37.020000000000003</v>
      </c>
      <c r="F22789">
        <v>22.212</v>
      </c>
      <c r="G22789">
        <v>1.4999999999999999E-2</v>
      </c>
      <c r="H22789" t="s">
        <v>16158</v>
      </c>
      <c r="I22789" s="1">
        <v>45603</v>
      </c>
      <c r="J22789" t="s">
        <v>16152</v>
      </c>
      <c r="K22789">
        <v>144812</v>
      </c>
      <c r="L22789" t="s">
        <v>16156</v>
      </c>
    </row>
    <row r="22790" spans="1:12" x14ac:dyDescent="0.3">
      <c r="A22790" t="s">
        <v>38819</v>
      </c>
      <c r="B22790" t="s">
        <v>5175</v>
      </c>
      <c r="C22790" t="s">
        <v>14994</v>
      </c>
      <c r="D22790">
        <v>34</v>
      </c>
      <c r="E22790">
        <v>275.88</v>
      </c>
      <c r="F22790">
        <v>165.52799999999999</v>
      </c>
      <c r="G22790">
        <v>2.5000000000000001E-2</v>
      </c>
      <c r="H22790" t="s">
        <v>16158</v>
      </c>
      <c r="I22790" s="1">
        <v>45453</v>
      </c>
      <c r="J22790" t="s">
        <v>16152</v>
      </c>
      <c r="K22790">
        <v>15960</v>
      </c>
      <c r="L22790" t="s">
        <v>16156</v>
      </c>
    </row>
    <row r="22791" spans="1:12" x14ac:dyDescent="0.3">
      <c r="A22791" t="s">
        <v>38820</v>
      </c>
      <c r="B22791" t="s">
        <v>1563</v>
      </c>
      <c r="C22791" t="s">
        <v>16006</v>
      </c>
      <c r="D22791">
        <v>38</v>
      </c>
      <c r="E22791">
        <v>451</v>
      </c>
      <c r="F22791">
        <v>270.59999999999997</v>
      </c>
      <c r="G22791">
        <v>0.2</v>
      </c>
      <c r="H22791" t="s">
        <v>16158</v>
      </c>
      <c r="I22791" s="1">
        <v>45559</v>
      </c>
      <c r="J22791" t="s">
        <v>37106</v>
      </c>
      <c r="K22791">
        <v>535914</v>
      </c>
      <c r="L22791" t="s">
        <v>16156</v>
      </c>
    </row>
    <row r="22792" spans="1:12" x14ac:dyDescent="0.3">
      <c r="A22792" t="s">
        <v>38821</v>
      </c>
      <c r="B22792" t="s">
        <v>9707</v>
      </c>
      <c r="C22792" t="s">
        <v>15804</v>
      </c>
      <c r="D22792">
        <v>37</v>
      </c>
      <c r="E22792">
        <v>355.73</v>
      </c>
      <c r="F22792">
        <v>213.43799999999999</v>
      </c>
      <c r="G22792">
        <v>0.2</v>
      </c>
      <c r="H22792" t="s">
        <v>16161</v>
      </c>
      <c r="I22792" s="1">
        <v>45426</v>
      </c>
      <c r="J22792" t="s">
        <v>37106</v>
      </c>
      <c r="K22792">
        <v>275501</v>
      </c>
      <c r="L22792" t="s">
        <v>16153</v>
      </c>
    </row>
    <row r="22793" spans="1:12" x14ac:dyDescent="0.3">
      <c r="A22793" t="s">
        <v>38822</v>
      </c>
      <c r="B22793" t="s">
        <v>12431</v>
      </c>
      <c r="C22793" t="s">
        <v>16025</v>
      </c>
      <c r="D22793">
        <v>38</v>
      </c>
      <c r="E22793">
        <v>149.66999999999999</v>
      </c>
      <c r="F22793">
        <v>89.802000000000007</v>
      </c>
      <c r="G22793">
        <v>2.5000000000000001E-2</v>
      </c>
      <c r="H22793" t="s">
        <v>16151</v>
      </c>
      <c r="I22793" s="1">
        <v>45398</v>
      </c>
      <c r="J22793" t="s">
        <v>37106</v>
      </c>
      <c r="K22793">
        <v>533878</v>
      </c>
      <c r="L22793" t="s">
        <v>16153</v>
      </c>
    </row>
    <row r="22794" spans="1:12" x14ac:dyDescent="0.3">
      <c r="A22794" t="s">
        <v>38823</v>
      </c>
      <c r="B22794" t="s">
        <v>11364</v>
      </c>
      <c r="C22794" t="s">
        <v>15677</v>
      </c>
      <c r="D22794">
        <v>37</v>
      </c>
      <c r="E22794">
        <v>174.91</v>
      </c>
      <c r="F22794">
        <v>104.946</v>
      </c>
      <c r="G22794">
        <v>2.5000000000000001E-2</v>
      </c>
      <c r="H22794" t="s">
        <v>16158</v>
      </c>
      <c r="I22794" s="1">
        <v>45593</v>
      </c>
      <c r="J22794" t="s">
        <v>16152</v>
      </c>
      <c r="K22794">
        <v>745480</v>
      </c>
      <c r="L22794" t="s">
        <v>16156</v>
      </c>
    </row>
    <row r="22795" spans="1:12" x14ac:dyDescent="0.3">
      <c r="A22795" t="s">
        <v>38824</v>
      </c>
      <c r="B22795" t="s">
        <v>9057</v>
      </c>
      <c r="C22795" t="s">
        <v>15531</v>
      </c>
      <c r="D22795">
        <v>39</v>
      </c>
      <c r="E22795">
        <v>44.71</v>
      </c>
      <c r="F22795">
        <v>26.826000000000001</v>
      </c>
      <c r="G22795">
        <v>1.4999999999999999E-2</v>
      </c>
      <c r="H22795" t="s">
        <v>16161</v>
      </c>
      <c r="I22795" s="1">
        <v>45337</v>
      </c>
      <c r="J22795" t="s">
        <v>37106</v>
      </c>
      <c r="K22795">
        <v>339437</v>
      </c>
      <c r="L22795" t="s">
        <v>16156</v>
      </c>
    </row>
    <row r="22796" spans="1:12" x14ac:dyDescent="0.3">
      <c r="A22796" t="s">
        <v>38825</v>
      </c>
      <c r="B22796" t="s">
        <v>7304</v>
      </c>
      <c r="C22796" t="s">
        <v>15539</v>
      </c>
      <c r="D22796">
        <v>35</v>
      </c>
      <c r="E22796">
        <v>66.59</v>
      </c>
      <c r="F22796">
        <v>39.954000000000001</v>
      </c>
      <c r="G22796">
        <v>1.4999999999999999E-2</v>
      </c>
      <c r="H22796" t="s">
        <v>16151</v>
      </c>
      <c r="I22796" s="1">
        <v>45508</v>
      </c>
      <c r="J22796" t="s">
        <v>16152</v>
      </c>
      <c r="K22796">
        <v>147508</v>
      </c>
      <c r="L22796" t="s">
        <v>16153</v>
      </c>
    </row>
    <row r="22797" spans="1:12" x14ac:dyDescent="0.3">
      <c r="A22797" t="s">
        <v>38826</v>
      </c>
      <c r="B22797" t="s">
        <v>4823</v>
      </c>
      <c r="C22797" t="s">
        <v>15504</v>
      </c>
      <c r="D22797">
        <v>38</v>
      </c>
      <c r="E22797">
        <v>10.55</v>
      </c>
      <c r="F22797">
        <v>6.33</v>
      </c>
      <c r="G22797">
        <v>1.4999999999999999E-2</v>
      </c>
      <c r="H22797" t="s">
        <v>16158</v>
      </c>
      <c r="I22797" s="1">
        <v>45323</v>
      </c>
      <c r="J22797" t="s">
        <v>16152</v>
      </c>
      <c r="K22797">
        <v>304446</v>
      </c>
      <c r="L22797" t="s">
        <v>16156</v>
      </c>
    </row>
    <row r="22798" spans="1:12" x14ac:dyDescent="0.3">
      <c r="A22798" t="s">
        <v>38827</v>
      </c>
      <c r="B22798" t="s">
        <v>4238</v>
      </c>
      <c r="C22798" t="s">
        <v>15313</v>
      </c>
      <c r="D22798">
        <v>3</v>
      </c>
      <c r="E22798">
        <v>309.01</v>
      </c>
      <c r="F22798">
        <v>185.40600000000001</v>
      </c>
      <c r="G22798">
        <v>0.2</v>
      </c>
      <c r="H22798" t="s">
        <v>16155</v>
      </c>
      <c r="I22798" s="1">
        <v>45541</v>
      </c>
      <c r="J22798" t="s">
        <v>16152</v>
      </c>
      <c r="K22798">
        <v>266344</v>
      </c>
      <c r="L22798" t="s">
        <v>16153</v>
      </c>
    </row>
    <row r="22799" spans="1:12" x14ac:dyDescent="0.3">
      <c r="A22799" t="s">
        <v>38828</v>
      </c>
      <c r="B22799" t="s">
        <v>1275</v>
      </c>
      <c r="C22799" t="s">
        <v>15634</v>
      </c>
      <c r="D22799">
        <v>1</v>
      </c>
      <c r="E22799">
        <v>102.5</v>
      </c>
      <c r="F22799">
        <v>61.5</v>
      </c>
      <c r="G22799">
        <v>2.5000000000000001E-2</v>
      </c>
      <c r="H22799" t="s">
        <v>16155</v>
      </c>
      <c r="I22799" s="1">
        <v>45511</v>
      </c>
      <c r="J22799" t="s">
        <v>16152</v>
      </c>
      <c r="K22799">
        <v>451649</v>
      </c>
      <c r="L22799" t="s">
        <v>16156</v>
      </c>
    </row>
    <row r="22800" spans="1:12" x14ac:dyDescent="0.3">
      <c r="A22800" t="s">
        <v>38829</v>
      </c>
      <c r="B22800" t="s">
        <v>3723</v>
      </c>
      <c r="C22800" t="s">
        <v>15453</v>
      </c>
      <c r="D22800">
        <v>1</v>
      </c>
      <c r="E22800">
        <v>496.64</v>
      </c>
      <c r="F22800">
        <v>297.98399999999998</v>
      </c>
      <c r="G22800">
        <v>0.2</v>
      </c>
      <c r="H22800" t="s">
        <v>16155</v>
      </c>
      <c r="I22800" s="1">
        <v>45591</v>
      </c>
      <c r="J22800" t="s">
        <v>16152</v>
      </c>
      <c r="K22800">
        <v>14339</v>
      </c>
      <c r="L22800" t="s">
        <v>16153</v>
      </c>
    </row>
    <row r="22801" spans="1:12" x14ac:dyDescent="0.3">
      <c r="A22801" t="s">
        <v>38830</v>
      </c>
      <c r="B22801" t="s">
        <v>11314</v>
      </c>
      <c r="C22801" t="s">
        <v>15327</v>
      </c>
      <c r="D22801">
        <v>36</v>
      </c>
      <c r="E22801">
        <v>260.66000000000003</v>
      </c>
      <c r="F22801">
        <v>156.39600000000002</v>
      </c>
      <c r="G22801">
        <v>2.5000000000000001E-2</v>
      </c>
      <c r="H22801" t="s">
        <v>16155</v>
      </c>
      <c r="I22801" s="1">
        <v>45482</v>
      </c>
      <c r="J22801" t="s">
        <v>16152</v>
      </c>
      <c r="K22801">
        <v>151320</v>
      </c>
      <c r="L22801" t="s">
        <v>16153</v>
      </c>
    </row>
    <row r="22802" spans="1:12" x14ac:dyDescent="0.3">
      <c r="A22802" t="s">
        <v>38831</v>
      </c>
      <c r="B22802" t="s">
        <v>9310</v>
      </c>
      <c r="C22802" t="s">
        <v>15867</v>
      </c>
      <c r="D22802">
        <v>38</v>
      </c>
      <c r="E22802">
        <v>212.15</v>
      </c>
      <c r="F22802">
        <v>127.29</v>
      </c>
      <c r="G22802">
        <v>2.5000000000000001E-2</v>
      </c>
      <c r="H22802" t="s">
        <v>16151</v>
      </c>
      <c r="I22802" s="1">
        <v>45618</v>
      </c>
      <c r="J22802" t="s">
        <v>16152</v>
      </c>
      <c r="K22802">
        <v>735744</v>
      </c>
      <c r="L22802" t="s">
        <v>16153</v>
      </c>
    </row>
    <row r="22803" spans="1:12" x14ac:dyDescent="0.3">
      <c r="A22803" t="s">
        <v>38832</v>
      </c>
      <c r="B22803" t="s">
        <v>14705</v>
      </c>
      <c r="C22803" t="s">
        <v>15434</v>
      </c>
      <c r="D22803">
        <v>37</v>
      </c>
      <c r="E22803">
        <v>177.63</v>
      </c>
      <c r="F22803">
        <v>106.578</v>
      </c>
      <c r="G22803">
        <v>2.5000000000000001E-2</v>
      </c>
      <c r="H22803" t="s">
        <v>16151</v>
      </c>
      <c r="I22803" s="1">
        <v>45340</v>
      </c>
      <c r="J22803" t="s">
        <v>16152</v>
      </c>
      <c r="K22803">
        <v>83369</v>
      </c>
      <c r="L22803" t="s">
        <v>16153</v>
      </c>
    </row>
    <row r="22804" spans="1:12" x14ac:dyDescent="0.3">
      <c r="A22804" t="s">
        <v>38833</v>
      </c>
      <c r="B22804" t="s">
        <v>2607</v>
      </c>
      <c r="C22804" t="s">
        <v>15461</v>
      </c>
      <c r="D22804">
        <v>35</v>
      </c>
      <c r="E22804">
        <v>479.86</v>
      </c>
      <c r="F22804">
        <v>287.916</v>
      </c>
      <c r="G22804">
        <v>0.2</v>
      </c>
      <c r="H22804" t="s">
        <v>16158</v>
      </c>
      <c r="I22804" s="1">
        <v>45319</v>
      </c>
      <c r="J22804" t="s">
        <v>16152</v>
      </c>
      <c r="K22804">
        <v>83202</v>
      </c>
      <c r="L22804" t="s">
        <v>16153</v>
      </c>
    </row>
    <row r="22805" spans="1:12" x14ac:dyDescent="0.3">
      <c r="A22805" t="s">
        <v>38834</v>
      </c>
      <c r="B22805" t="s">
        <v>28</v>
      </c>
      <c r="C22805" t="s">
        <v>15541</v>
      </c>
      <c r="D22805">
        <v>3</v>
      </c>
      <c r="E22805">
        <v>230.32</v>
      </c>
      <c r="F22805">
        <v>138.19199999999998</v>
      </c>
      <c r="G22805">
        <v>2.5000000000000001E-2</v>
      </c>
      <c r="H22805" t="s">
        <v>16151</v>
      </c>
      <c r="I22805" s="1">
        <v>45621</v>
      </c>
      <c r="J22805" t="s">
        <v>16152</v>
      </c>
      <c r="K22805">
        <v>822332</v>
      </c>
      <c r="L22805" t="s">
        <v>16153</v>
      </c>
    </row>
    <row r="22806" spans="1:12" x14ac:dyDescent="0.3">
      <c r="A22806" t="s">
        <v>38835</v>
      </c>
      <c r="B22806" t="s">
        <v>2631</v>
      </c>
      <c r="C22806" t="s">
        <v>4571</v>
      </c>
      <c r="D22806">
        <v>3</v>
      </c>
      <c r="E22806">
        <v>193.89</v>
      </c>
      <c r="F22806">
        <v>116.334</v>
      </c>
      <c r="G22806">
        <v>2.5000000000000001E-2</v>
      </c>
      <c r="H22806" t="s">
        <v>16161</v>
      </c>
      <c r="I22806" s="1">
        <v>45648</v>
      </c>
      <c r="J22806" t="s">
        <v>16152</v>
      </c>
      <c r="K22806">
        <v>304333</v>
      </c>
      <c r="L22806" t="s">
        <v>16153</v>
      </c>
    </row>
    <row r="22807" spans="1:12" x14ac:dyDescent="0.3">
      <c r="A22807" t="s">
        <v>38836</v>
      </c>
      <c r="B22807" t="s">
        <v>3011</v>
      </c>
      <c r="C22807" t="s">
        <v>15761</v>
      </c>
      <c r="D22807">
        <v>3</v>
      </c>
      <c r="E22807">
        <v>492.74</v>
      </c>
      <c r="F22807">
        <v>295.64400000000001</v>
      </c>
      <c r="G22807">
        <v>0.2</v>
      </c>
      <c r="H22807" t="s">
        <v>16158</v>
      </c>
      <c r="I22807" s="1">
        <v>45499</v>
      </c>
      <c r="J22807" t="s">
        <v>16152</v>
      </c>
      <c r="K22807">
        <v>742258</v>
      </c>
      <c r="L22807" t="s">
        <v>16153</v>
      </c>
    </row>
    <row r="22808" spans="1:12" x14ac:dyDescent="0.3">
      <c r="A22808" t="s">
        <v>38837</v>
      </c>
      <c r="B22808" t="s">
        <v>5747</v>
      </c>
      <c r="C22808" t="s">
        <v>15584</v>
      </c>
      <c r="D22808">
        <v>3</v>
      </c>
      <c r="E22808">
        <v>284.49</v>
      </c>
      <c r="F22808">
        <v>170.69399999999999</v>
      </c>
      <c r="G22808">
        <v>2.5000000000000001E-2</v>
      </c>
      <c r="H22808" t="s">
        <v>16158</v>
      </c>
      <c r="I22808" s="1">
        <v>45405</v>
      </c>
      <c r="J22808" t="s">
        <v>16152</v>
      </c>
      <c r="K22808">
        <v>103944</v>
      </c>
      <c r="L22808" t="s">
        <v>16153</v>
      </c>
    </row>
    <row r="22809" spans="1:12" x14ac:dyDescent="0.3">
      <c r="A22809" t="s">
        <v>38838</v>
      </c>
      <c r="B22809" t="s">
        <v>5993</v>
      </c>
      <c r="C22809" t="s">
        <v>15483</v>
      </c>
      <c r="D22809">
        <v>1</v>
      </c>
      <c r="E22809">
        <v>95.64</v>
      </c>
      <c r="F22809">
        <v>57.384</v>
      </c>
      <c r="G22809">
        <v>1.4999999999999999E-2</v>
      </c>
      <c r="H22809" t="s">
        <v>16158</v>
      </c>
      <c r="I22809" s="1">
        <v>45461</v>
      </c>
      <c r="J22809" t="s">
        <v>16152</v>
      </c>
      <c r="K22809">
        <v>135054</v>
      </c>
      <c r="L22809" t="s">
        <v>16153</v>
      </c>
    </row>
    <row r="22810" spans="1:12" x14ac:dyDescent="0.3">
      <c r="A22810" t="s">
        <v>38839</v>
      </c>
      <c r="B22810" t="s">
        <v>4490</v>
      </c>
      <c r="C22810" t="s">
        <v>15257</v>
      </c>
      <c r="D22810">
        <v>39</v>
      </c>
      <c r="E22810">
        <v>216.71</v>
      </c>
      <c r="F22810">
        <v>130.02600000000001</v>
      </c>
      <c r="G22810">
        <v>2.5000000000000001E-2</v>
      </c>
      <c r="H22810" t="s">
        <v>16155</v>
      </c>
      <c r="I22810" s="1">
        <v>45414</v>
      </c>
      <c r="J22810" t="s">
        <v>16152</v>
      </c>
      <c r="K22810">
        <v>418637</v>
      </c>
      <c r="L22810" t="s">
        <v>16156</v>
      </c>
    </row>
    <row r="22811" spans="1:12" x14ac:dyDescent="0.3">
      <c r="A22811" t="s">
        <v>38840</v>
      </c>
      <c r="B22811" t="s">
        <v>13203</v>
      </c>
      <c r="C22811" t="s">
        <v>15905</v>
      </c>
      <c r="D22811">
        <v>38</v>
      </c>
      <c r="E22811">
        <v>152.22999999999999</v>
      </c>
      <c r="F22811">
        <v>91.337999999999994</v>
      </c>
      <c r="G22811">
        <v>2.5000000000000001E-2</v>
      </c>
      <c r="H22811" t="s">
        <v>16158</v>
      </c>
      <c r="I22811" s="1">
        <v>45408</v>
      </c>
      <c r="J22811" t="s">
        <v>16152</v>
      </c>
      <c r="K22811">
        <v>961945</v>
      </c>
      <c r="L22811" t="s">
        <v>16156</v>
      </c>
    </row>
    <row r="22812" spans="1:12" x14ac:dyDescent="0.3">
      <c r="A22812" t="s">
        <v>38841</v>
      </c>
      <c r="B22812" t="s">
        <v>12407</v>
      </c>
      <c r="C22812" t="s">
        <v>15691</v>
      </c>
      <c r="D22812">
        <v>35</v>
      </c>
      <c r="E22812">
        <v>396.47</v>
      </c>
      <c r="F22812">
        <v>237.88200000000001</v>
      </c>
      <c r="G22812">
        <v>0.2</v>
      </c>
      <c r="H22812" t="s">
        <v>16161</v>
      </c>
      <c r="I22812" s="1">
        <v>45612</v>
      </c>
      <c r="J22812" t="s">
        <v>16152</v>
      </c>
      <c r="K22812">
        <v>252163</v>
      </c>
      <c r="L22812" t="s">
        <v>16153</v>
      </c>
    </row>
    <row r="22813" spans="1:12" x14ac:dyDescent="0.3">
      <c r="A22813" t="s">
        <v>38842</v>
      </c>
      <c r="B22813" t="s">
        <v>4164</v>
      </c>
      <c r="C22813" t="s">
        <v>15479</v>
      </c>
      <c r="D22813">
        <v>1</v>
      </c>
      <c r="E22813">
        <v>351.54</v>
      </c>
      <c r="F22813">
        <v>210.92400000000001</v>
      </c>
      <c r="G22813">
        <v>0.2</v>
      </c>
      <c r="H22813" t="s">
        <v>16151</v>
      </c>
      <c r="I22813" s="1">
        <v>45532</v>
      </c>
      <c r="J22813" t="s">
        <v>16152</v>
      </c>
      <c r="K22813">
        <v>32176</v>
      </c>
      <c r="L22813" t="s">
        <v>16153</v>
      </c>
    </row>
    <row r="22814" spans="1:12" x14ac:dyDescent="0.3">
      <c r="A22814" t="s">
        <v>38843</v>
      </c>
      <c r="B22814" t="s">
        <v>3349</v>
      </c>
      <c r="C22814" t="s">
        <v>15867</v>
      </c>
      <c r="D22814">
        <v>34</v>
      </c>
      <c r="E22814">
        <v>349.67</v>
      </c>
      <c r="F22814">
        <v>209.80199999999999</v>
      </c>
      <c r="G22814">
        <v>0.2</v>
      </c>
      <c r="H22814" t="s">
        <v>16151</v>
      </c>
      <c r="I22814" s="1">
        <v>45576</v>
      </c>
      <c r="J22814" t="s">
        <v>16152</v>
      </c>
      <c r="K22814">
        <v>719040</v>
      </c>
      <c r="L22814" t="s">
        <v>16153</v>
      </c>
    </row>
    <row r="22815" spans="1:12" x14ac:dyDescent="0.3">
      <c r="A22815" t="s">
        <v>38844</v>
      </c>
      <c r="B22815" t="s">
        <v>9354</v>
      </c>
      <c r="C22815" t="s">
        <v>15325</v>
      </c>
      <c r="D22815">
        <v>2</v>
      </c>
      <c r="E22815">
        <v>271.61</v>
      </c>
      <c r="F22815">
        <v>162.96600000000001</v>
      </c>
      <c r="G22815">
        <v>2.5000000000000001E-2</v>
      </c>
      <c r="H22815" t="s">
        <v>16155</v>
      </c>
      <c r="I22815" s="1">
        <v>45652</v>
      </c>
      <c r="J22815" t="s">
        <v>16152</v>
      </c>
      <c r="K22815">
        <v>74239</v>
      </c>
      <c r="L22815" t="s">
        <v>16153</v>
      </c>
    </row>
    <row r="22816" spans="1:12" x14ac:dyDescent="0.3">
      <c r="A22816" t="s">
        <v>38845</v>
      </c>
      <c r="B22816" t="s">
        <v>13921</v>
      </c>
      <c r="C22816" t="s">
        <v>15319</v>
      </c>
      <c r="D22816">
        <v>37</v>
      </c>
      <c r="E22816">
        <v>111.09</v>
      </c>
      <c r="F22816">
        <v>66.653999999999996</v>
      </c>
      <c r="G22816">
        <v>2.5000000000000001E-2</v>
      </c>
      <c r="H22816" t="s">
        <v>16155</v>
      </c>
      <c r="I22816" s="1">
        <v>45584</v>
      </c>
      <c r="J22816" t="s">
        <v>16152</v>
      </c>
      <c r="K22816">
        <v>444294</v>
      </c>
      <c r="L22816" t="s">
        <v>16153</v>
      </c>
    </row>
    <row r="22817" spans="1:12" x14ac:dyDescent="0.3">
      <c r="A22817" t="s">
        <v>38846</v>
      </c>
      <c r="B22817" t="s">
        <v>13523</v>
      </c>
      <c r="C22817" t="s">
        <v>15899</v>
      </c>
      <c r="D22817">
        <v>34</v>
      </c>
      <c r="E22817">
        <v>79.33</v>
      </c>
      <c r="F22817">
        <v>47.597999999999999</v>
      </c>
      <c r="G22817">
        <v>1.4999999999999999E-2</v>
      </c>
      <c r="H22817" t="s">
        <v>16161</v>
      </c>
      <c r="I22817" s="1">
        <v>45308</v>
      </c>
      <c r="J22817" t="s">
        <v>16152</v>
      </c>
      <c r="K22817">
        <v>380270</v>
      </c>
      <c r="L22817" t="s">
        <v>16156</v>
      </c>
    </row>
    <row r="22818" spans="1:12" x14ac:dyDescent="0.3">
      <c r="A22818" t="s">
        <v>38847</v>
      </c>
      <c r="B22818" t="s">
        <v>3116</v>
      </c>
      <c r="C22818" t="s">
        <v>15614</v>
      </c>
      <c r="D22818">
        <v>39</v>
      </c>
      <c r="E22818">
        <v>79.55</v>
      </c>
      <c r="F22818">
        <v>47.73</v>
      </c>
      <c r="G22818">
        <v>1.4999999999999999E-2</v>
      </c>
      <c r="H22818" t="s">
        <v>16151</v>
      </c>
      <c r="I22818" s="1">
        <v>45619</v>
      </c>
      <c r="J22818" t="s">
        <v>16152</v>
      </c>
      <c r="K22818">
        <v>728371</v>
      </c>
      <c r="L22818" t="s">
        <v>16153</v>
      </c>
    </row>
    <row r="22819" spans="1:12" x14ac:dyDescent="0.3">
      <c r="A22819" t="s">
        <v>38848</v>
      </c>
      <c r="B22819" t="s">
        <v>5094</v>
      </c>
      <c r="C22819" t="s">
        <v>15283</v>
      </c>
      <c r="D22819">
        <v>40</v>
      </c>
      <c r="E22819">
        <v>296.8</v>
      </c>
      <c r="F22819">
        <v>178.08</v>
      </c>
      <c r="G22819">
        <v>2.5000000000000001E-2</v>
      </c>
      <c r="H22819" t="s">
        <v>16151</v>
      </c>
      <c r="I22819" s="1">
        <v>45350</v>
      </c>
      <c r="J22819" t="s">
        <v>16152</v>
      </c>
      <c r="K22819">
        <v>393933</v>
      </c>
      <c r="L22819" t="s">
        <v>16156</v>
      </c>
    </row>
    <row r="22820" spans="1:12" x14ac:dyDescent="0.3">
      <c r="A22820" t="s">
        <v>38849</v>
      </c>
      <c r="B22820" t="s">
        <v>8332</v>
      </c>
      <c r="C22820" t="s">
        <v>16044</v>
      </c>
      <c r="D22820">
        <v>36</v>
      </c>
      <c r="E22820">
        <v>134</v>
      </c>
      <c r="F22820">
        <v>80.399999999999977</v>
      </c>
      <c r="G22820">
        <v>2.5000000000000001E-2</v>
      </c>
      <c r="H22820" t="s">
        <v>16161</v>
      </c>
      <c r="I22820" s="1">
        <v>45292</v>
      </c>
      <c r="J22820" t="s">
        <v>16152</v>
      </c>
      <c r="K22820">
        <v>819376</v>
      </c>
      <c r="L22820" t="s">
        <v>16156</v>
      </c>
    </row>
    <row r="22821" spans="1:12" x14ac:dyDescent="0.3">
      <c r="A22821" t="s">
        <v>38850</v>
      </c>
      <c r="B22821" t="s">
        <v>11725</v>
      </c>
      <c r="C22821" t="s">
        <v>15699</v>
      </c>
      <c r="D22821">
        <v>39</v>
      </c>
      <c r="E22821">
        <v>292.83</v>
      </c>
      <c r="F22821">
        <v>175.69799999999998</v>
      </c>
      <c r="G22821">
        <v>2.5000000000000001E-2</v>
      </c>
      <c r="H22821" t="s">
        <v>16155</v>
      </c>
      <c r="I22821" s="1">
        <v>45641</v>
      </c>
      <c r="J22821" t="s">
        <v>16152</v>
      </c>
      <c r="K22821">
        <v>345834</v>
      </c>
      <c r="L22821" t="s">
        <v>16156</v>
      </c>
    </row>
    <row r="22822" spans="1:12" x14ac:dyDescent="0.3">
      <c r="A22822" t="s">
        <v>38851</v>
      </c>
      <c r="B22822" t="s">
        <v>11056</v>
      </c>
      <c r="C22822" t="s">
        <v>15196</v>
      </c>
      <c r="D22822">
        <v>38</v>
      </c>
      <c r="E22822">
        <v>88.35</v>
      </c>
      <c r="F22822">
        <v>53.01</v>
      </c>
      <c r="G22822">
        <v>1.4999999999999999E-2</v>
      </c>
      <c r="H22822" t="s">
        <v>16155</v>
      </c>
      <c r="I22822" s="1">
        <v>45295</v>
      </c>
      <c r="J22822" t="s">
        <v>16152</v>
      </c>
      <c r="K22822">
        <v>501863</v>
      </c>
      <c r="L22822" t="s">
        <v>16156</v>
      </c>
    </row>
    <row r="22823" spans="1:12" x14ac:dyDescent="0.3">
      <c r="A22823" t="s">
        <v>38852</v>
      </c>
      <c r="B22823" t="s">
        <v>9736</v>
      </c>
      <c r="C22823" t="s">
        <v>15810</v>
      </c>
      <c r="D22823">
        <v>35</v>
      </c>
      <c r="E22823">
        <v>258.61</v>
      </c>
      <c r="F22823">
        <v>155.166</v>
      </c>
      <c r="G22823">
        <v>2.5000000000000001E-2</v>
      </c>
      <c r="H22823" t="s">
        <v>16151</v>
      </c>
      <c r="I22823" s="1">
        <v>45539</v>
      </c>
      <c r="J22823" t="s">
        <v>16152</v>
      </c>
      <c r="K22823">
        <v>118691</v>
      </c>
      <c r="L22823" t="s">
        <v>16156</v>
      </c>
    </row>
    <row r="22824" spans="1:12" x14ac:dyDescent="0.3">
      <c r="A22824" t="s">
        <v>38853</v>
      </c>
      <c r="B22824" t="s">
        <v>3976</v>
      </c>
      <c r="C22824" t="s">
        <v>15944</v>
      </c>
      <c r="D22824">
        <v>40</v>
      </c>
      <c r="E22824">
        <v>78.2</v>
      </c>
      <c r="F22824">
        <v>46.92</v>
      </c>
      <c r="G22824">
        <v>1.4999999999999999E-2</v>
      </c>
      <c r="H22824" t="s">
        <v>16151</v>
      </c>
      <c r="I22824" s="1">
        <v>45620</v>
      </c>
      <c r="J22824" t="s">
        <v>16152</v>
      </c>
      <c r="K22824">
        <v>25564</v>
      </c>
      <c r="L22824" t="s">
        <v>16153</v>
      </c>
    </row>
    <row r="22825" spans="1:12" x14ac:dyDescent="0.3">
      <c r="A22825" t="s">
        <v>38854</v>
      </c>
      <c r="B22825" t="s">
        <v>1783</v>
      </c>
      <c r="C22825" t="s">
        <v>15988</v>
      </c>
      <c r="D22825">
        <v>37</v>
      </c>
      <c r="E22825">
        <v>204.2</v>
      </c>
      <c r="F22825">
        <v>122.51999999999998</v>
      </c>
      <c r="G22825">
        <v>2.5000000000000001E-2</v>
      </c>
      <c r="H22825" t="s">
        <v>16161</v>
      </c>
      <c r="I22825" s="1">
        <v>45627</v>
      </c>
      <c r="J22825" t="s">
        <v>16152</v>
      </c>
      <c r="K22825">
        <v>776016</v>
      </c>
      <c r="L22825" t="s">
        <v>16153</v>
      </c>
    </row>
    <row r="22826" spans="1:12" x14ac:dyDescent="0.3">
      <c r="A22826" t="s">
        <v>38855</v>
      </c>
      <c r="B22826" t="s">
        <v>7453</v>
      </c>
      <c r="C22826" t="s">
        <v>15879</v>
      </c>
      <c r="D22826">
        <v>34</v>
      </c>
      <c r="E22826">
        <v>89.22</v>
      </c>
      <c r="F22826">
        <v>53.531999999999996</v>
      </c>
      <c r="G22826">
        <v>1.4999999999999999E-2</v>
      </c>
      <c r="H22826" t="s">
        <v>16161</v>
      </c>
      <c r="I22826" s="1">
        <v>45324</v>
      </c>
      <c r="J22826" t="s">
        <v>16152</v>
      </c>
      <c r="K22826">
        <v>570080</v>
      </c>
      <c r="L22826" t="s">
        <v>16156</v>
      </c>
    </row>
    <row r="22827" spans="1:12" x14ac:dyDescent="0.3">
      <c r="A22827" t="s">
        <v>38856</v>
      </c>
      <c r="B22827" t="s">
        <v>7842</v>
      </c>
      <c r="C22827" t="s">
        <v>15099</v>
      </c>
      <c r="D22827">
        <v>36</v>
      </c>
      <c r="E22827">
        <v>339.4</v>
      </c>
      <c r="F22827">
        <v>203.64</v>
      </c>
      <c r="G22827">
        <v>0.2</v>
      </c>
      <c r="H22827" t="s">
        <v>16161</v>
      </c>
      <c r="I22827" s="1">
        <v>45536</v>
      </c>
      <c r="J22827" t="s">
        <v>16152</v>
      </c>
      <c r="K22827">
        <v>577380</v>
      </c>
      <c r="L22827" t="s">
        <v>16156</v>
      </c>
    </row>
    <row r="22828" spans="1:12" x14ac:dyDescent="0.3">
      <c r="A22828" t="s">
        <v>38857</v>
      </c>
      <c r="B22828" t="s">
        <v>9873</v>
      </c>
      <c r="C22828" t="s">
        <v>15153</v>
      </c>
      <c r="D22828">
        <v>1</v>
      </c>
      <c r="E22828">
        <v>380.44</v>
      </c>
      <c r="F22828">
        <v>228.26400000000001</v>
      </c>
      <c r="G22828">
        <v>0.2</v>
      </c>
      <c r="H22828" t="s">
        <v>16151</v>
      </c>
      <c r="I22828" s="1">
        <v>45326</v>
      </c>
      <c r="J22828" t="s">
        <v>16152</v>
      </c>
      <c r="K22828">
        <v>260640</v>
      </c>
      <c r="L22828" t="s">
        <v>16153</v>
      </c>
    </row>
    <row r="22829" spans="1:12" x14ac:dyDescent="0.3">
      <c r="A22829" t="s">
        <v>38858</v>
      </c>
      <c r="B22829" t="s">
        <v>12404</v>
      </c>
      <c r="C22829" t="s">
        <v>15923</v>
      </c>
      <c r="D22829">
        <v>3</v>
      </c>
      <c r="E22829">
        <v>38.130000000000003</v>
      </c>
      <c r="F22829">
        <v>22.878</v>
      </c>
      <c r="G22829">
        <v>1.4999999999999999E-2</v>
      </c>
      <c r="H22829" t="s">
        <v>16161</v>
      </c>
      <c r="I22829" s="1">
        <v>45636</v>
      </c>
      <c r="J22829" t="s">
        <v>16152</v>
      </c>
      <c r="K22829">
        <v>846257</v>
      </c>
      <c r="L22829" t="s">
        <v>16156</v>
      </c>
    </row>
    <row r="22830" spans="1:12" x14ac:dyDescent="0.3">
      <c r="A22830" t="s">
        <v>38859</v>
      </c>
      <c r="B22830" t="s">
        <v>4185</v>
      </c>
      <c r="C22830" t="s">
        <v>15755</v>
      </c>
      <c r="D22830">
        <v>36</v>
      </c>
      <c r="E22830">
        <v>132.75</v>
      </c>
      <c r="F22830">
        <v>79.649999999999977</v>
      </c>
      <c r="G22830">
        <v>2.5000000000000001E-2</v>
      </c>
      <c r="H22830" t="s">
        <v>16155</v>
      </c>
      <c r="I22830" s="1">
        <v>45423</v>
      </c>
      <c r="J22830" t="s">
        <v>16152</v>
      </c>
      <c r="K22830">
        <v>239074</v>
      </c>
      <c r="L22830" t="s">
        <v>16156</v>
      </c>
    </row>
    <row r="22831" spans="1:12" x14ac:dyDescent="0.3">
      <c r="A22831" t="s">
        <v>38860</v>
      </c>
      <c r="B22831" t="s">
        <v>8814</v>
      </c>
      <c r="C22831" t="s">
        <v>14994</v>
      </c>
      <c r="D22831">
        <v>35</v>
      </c>
      <c r="E22831">
        <v>247.93</v>
      </c>
      <c r="F22831">
        <v>148.75800000000001</v>
      </c>
      <c r="G22831">
        <v>2.5000000000000001E-2</v>
      </c>
      <c r="H22831" t="s">
        <v>16161</v>
      </c>
      <c r="I22831" s="1">
        <v>45541</v>
      </c>
      <c r="J22831" t="s">
        <v>16152</v>
      </c>
      <c r="K22831">
        <v>460510</v>
      </c>
      <c r="L22831" t="s">
        <v>16153</v>
      </c>
    </row>
    <row r="22832" spans="1:12" x14ac:dyDescent="0.3">
      <c r="A22832" t="s">
        <v>38861</v>
      </c>
      <c r="B22832" t="s">
        <v>12771</v>
      </c>
      <c r="C22832" t="s">
        <v>15835</v>
      </c>
      <c r="D22832">
        <v>39</v>
      </c>
      <c r="E22832">
        <v>235.78</v>
      </c>
      <c r="F22832">
        <v>141.46799999999999</v>
      </c>
      <c r="G22832">
        <v>2.5000000000000001E-2</v>
      </c>
      <c r="H22832" t="s">
        <v>16161</v>
      </c>
      <c r="I22832" s="1">
        <v>45363</v>
      </c>
      <c r="J22832" t="s">
        <v>16152</v>
      </c>
      <c r="K22832">
        <v>454275</v>
      </c>
      <c r="L22832" t="s">
        <v>16156</v>
      </c>
    </row>
    <row r="22833" spans="1:12" x14ac:dyDescent="0.3">
      <c r="A22833" t="s">
        <v>38862</v>
      </c>
      <c r="B22833" t="s">
        <v>6294</v>
      </c>
      <c r="C22833" t="s">
        <v>15948</v>
      </c>
      <c r="D22833">
        <v>1</v>
      </c>
      <c r="E22833">
        <v>186.59</v>
      </c>
      <c r="F22833">
        <v>111.95399999999999</v>
      </c>
      <c r="G22833">
        <v>2.5000000000000001E-2</v>
      </c>
      <c r="H22833" t="s">
        <v>16158</v>
      </c>
      <c r="I22833" s="1">
        <v>45628</v>
      </c>
      <c r="J22833" t="s">
        <v>16152</v>
      </c>
      <c r="K22833">
        <v>823620</v>
      </c>
      <c r="L22833" t="s">
        <v>16156</v>
      </c>
    </row>
    <row r="22834" spans="1:12" x14ac:dyDescent="0.3">
      <c r="A22834" t="s">
        <v>38863</v>
      </c>
      <c r="B22834" t="s">
        <v>3484</v>
      </c>
      <c r="C22834" t="s">
        <v>15891</v>
      </c>
      <c r="D22834">
        <v>35</v>
      </c>
      <c r="E22834">
        <v>416.05</v>
      </c>
      <c r="F22834">
        <v>249.63</v>
      </c>
      <c r="G22834">
        <v>0.2</v>
      </c>
      <c r="H22834" t="s">
        <v>16151</v>
      </c>
      <c r="I22834" s="1">
        <v>45364</v>
      </c>
      <c r="J22834" t="s">
        <v>16152</v>
      </c>
      <c r="K22834">
        <v>443443</v>
      </c>
      <c r="L22834" t="s">
        <v>16153</v>
      </c>
    </row>
    <row r="22835" spans="1:12" x14ac:dyDescent="0.3">
      <c r="A22835" t="s">
        <v>38864</v>
      </c>
      <c r="B22835" t="s">
        <v>6878</v>
      </c>
      <c r="C22835" t="s">
        <v>15307</v>
      </c>
      <c r="D22835">
        <v>40</v>
      </c>
      <c r="E22835">
        <v>433.02</v>
      </c>
      <c r="F22835">
        <v>259.81199999999995</v>
      </c>
      <c r="G22835">
        <v>0.2</v>
      </c>
      <c r="H22835" t="s">
        <v>16161</v>
      </c>
      <c r="I22835" s="1">
        <v>45452</v>
      </c>
      <c r="J22835" t="s">
        <v>16152</v>
      </c>
      <c r="K22835">
        <v>995405</v>
      </c>
      <c r="L22835" t="s">
        <v>16153</v>
      </c>
    </row>
    <row r="22836" spans="1:12" x14ac:dyDescent="0.3">
      <c r="A22836" t="s">
        <v>38865</v>
      </c>
      <c r="B22836" t="s">
        <v>9272</v>
      </c>
      <c r="C22836" t="s">
        <v>15891</v>
      </c>
      <c r="D22836">
        <v>1</v>
      </c>
      <c r="E22836">
        <v>140.82</v>
      </c>
      <c r="F22836">
        <v>84.49199999999999</v>
      </c>
      <c r="G22836">
        <v>2.5000000000000001E-2</v>
      </c>
      <c r="H22836" t="s">
        <v>16158</v>
      </c>
      <c r="I22836" s="1">
        <v>45314</v>
      </c>
      <c r="J22836" t="s">
        <v>16152</v>
      </c>
      <c r="K22836">
        <v>79364</v>
      </c>
      <c r="L22836" t="s">
        <v>16156</v>
      </c>
    </row>
    <row r="22837" spans="1:12" x14ac:dyDescent="0.3">
      <c r="A22837" t="s">
        <v>38866</v>
      </c>
      <c r="B22837" t="s">
        <v>3846</v>
      </c>
      <c r="C22837" t="s">
        <v>15642</v>
      </c>
      <c r="D22837">
        <v>39</v>
      </c>
      <c r="E22837">
        <v>47.67</v>
      </c>
      <c r="F22837">
        <v>28.602</v>
      </c>
      <c r="G22837">
        <v>1.4999999999999999E-2</v>
      </c>
      <c r="H22837" t="s">
        <v>16151</v>
      </c>
      <c r="I22837" s="1">
        <v>45514</v>
      </c>
      <c r="J22837" t="s">
        <v>16152</v>
      </c>
      <c r="K22837">
        <v>553554</v>
      </c>
      <c r="L22837" t="s">
        <v>16153</v>
      </c>
    </row>
    <row r="22838" spans="1:12" x14ac:dyDescent="0.3">
      <c r="A22838" t="s">
        <v>38867</v>
      </c>
      <c r="B22838" t="s">
        <v>11829</v>
      </c>
      <c r="C22838" t="s">
        <v>15391</v>
      </c>
      <c r="D22838">
        <v>38</v>
      </c>
      <c r="E22838">
        <v>215.77</v>
      </c>
      <c r="F22838">
        <v>129.46199999999999</v>
      </c>
      <c r="G22838">
        <v>2.5000000000000001E-2</v>
      </c>
      <c r="H22838" t="s">
        <v>16161</v>
      </c>
      <c r="I22838" s="1">
        <v>45481</v>
      </c>
      <c r="J22838" t="s">
        <v>16152</v>
      </c>
      <c r="K22838">
        <v>634714</v>
      </c>
      <c r="L22838" t="s">
        <v>16153</v>
      </c>
    </row>
    <row r="22839" spans="1:12" x14ac:dyDescent="0.3">
      <c r="A22839" t="s">
        <v>38868</v>
      </c>
      <c r="B22839" t="s">
        <v>4419</v>
      </c>
      <c r="C22839" t="s">
        <v>15158</v>
      </c>
      <c r="D22839">
        <v>38</v>
      </c>
      <c r="E22839">
        <v>216</v>
      </c>
      <c r="F22839">
        <v>129.6</v>
      </c>
      <c r="G22839">
        <v>2.5000000000000001E-2</v>
      </c>
      <c r="H22839" t="s">
        <v>16155</v>
      </c>
      <c r="I22839" s="1">
        <v>45457</v>
      </c>
      <c r="J22839" t="s">
        <v>16152</v>
      </c>
      <c r="K22839">
        <v>348376</v>
      </c>
      <c r="L22839" t="s">
        <v>16156</v>
      </c>
    </row>
    <row r="22840" spans="1:12" x14ac:dyDescent="0.3">
      <c r="A22840" t="s">
        <v>6130</v>
      </c>
      <c r="B22840" t="s">
        <v>14991</v>
      </c>
      <c r="C22840" t="s">
        <v>15241</v>
      </c>
      <c r="D22840">
        <v>3</v>
      </c>
      <c r="E22840">
        <v>198.77</v>
      </c>
      <c r="F22840">
        <v>119.262</v>
      </c>
      <c r="G22840">
        <v>2.5000000000000001E-2</v>
      </c>
      <c r="H22840" t="s">
        <v>16161</v>
      </c>
      <c r="I22840" s="1">
        <v>45295</v>
      </c>
      <c r="J22840" t="s">
        <v>16152</v>
      </c>
      <c r="K22840">
        <v>622959</v>
      </c>
      <c r="L22840" t="s">
        <v>16156</v>
      </c>
    </row>
    <row r="22841" spans="1:12" x14ac:dyDescent="0.3">
      <c r="A22841" t="s">
        <v>38869</v>
      </c>
      <c r="B22841" t="s">
        <v>2433</v>
      </c>
      <c r="C22841" t="s">
        <v>15719</v>
      </c>
      <c r="D22841">
        <v>38</v>
      </c>
      <c r="E22841">
        <v>176.32</v>
      </c>
      <c r="F22841">
        <v>105.792</v>
      </c>
      <c r="G22841">
        <v>2.5000000000000001E-2</v>
      </c>
      <c r="H22841" t="s">
        <v>16151</v>
      </c>
      <c r="I22841" s="1">
        <v>45426</v>
      </c>
      <c r="J22841" t="s">
        <v>16152</v>
      </c>
      <c r="K22841">
        <v>61167</v>
      </c>
      <c r="L22841" t="s">
        <v>16156</v>
      </c>
    </row>
    <row r="22842" spans="1:12" x14ac:dyDescent="0.3">
      <c r="A22842" t="s">
        <v>38870</v>
      </c>
      <c r="B22842" t="s">
        <v>6784</v>
      </c>
      <c r="C22842" t="s">
        <v>15227</v>
      </c>
      <c r="D22842">
        <v>38</v>
      </c>
      <c r="E22842">
        <v>39.35</v>
      </c>
      <c r="F22842">
        <v>23.61</v>
      </c>
      <c r="G22842">
        <v>1.4999999999999999E-2</v>
      </c>
      <c r="H22842" t="s">
        <v>16155</v>
      </c>
      <c r="I22842" s="1">
        <v>45452</v>
      </c>
      <c r="J22842" t="s">
        <v>16152</v>
      </c>
      <c r="K22842">
        <v>454414</v>
      </c>
      <c r="L22842" t="s">
        <v>16153</v>
      </c>
    </row>
    <row r="22843" spans="1:12" x14ac:dyDescent="0.3">
      <c r="A22843" t="s">
        <v>38871</v>
      </c>
      <c r="B22843" t="s">
        <v>9759</v>
      </c>
      <c r="C22843" t="s">
        <v>16050</v>
      </c>
      <c r="D22843">
        <v>3</v>
      </c>
      <c r="E22843">
        <v>123.78</v>
      </c>
      <c r="F22843">
        <v>74.268000000000001</v>
      </c>
      <c r="G22843">
        <v>2.5000000000000001E-2</v>
      </c>
      <c r="H22843" t="s">
        <v>16161</v>
      </c>
      <c r="I22843" s="1">
        <v>45454</v>
      </c>
      <c r="J22843" t="s">
        <v>16152</v>
      </c>
      <c r="K22843">
        <v>476736</v>
      </c>
      <c r="L22843" t="s">
        <v>16156</v>
      </c>
    </row>
    <row r="22844" spans="1:12" x14ac:dyDescent="0.3">
      <c r="A22844" t="s">
        <v>38872</v>
      </c>
      <c r="B22844" t="s">
        <v>522</v>
      </c>
      <c r="C22844" t="s">
        <v>15319</v>
      </c>
      <c r="D22844">
        <v>2</v>
      </c>
      <c r="E22844">
        <v>481.76</v>
      </c>
      <c r="F22844">
        <v>289.05599999999998</v>
      </c>
      <c r="G22844">
        <v>0.2</v>
      </c>
      <c r="H22844" t="s">
        <v>16158</v>
      </c>
      <c r="I22844" s="1">
        <v>45635</v>
      </c>
      <c r="J22844" t="s">
        <v>16152</v>
      </c>
      <c r="K22844">
        <v>677031</v>
      </c>
      <c r="L22844" t="s">
        <v>16156</v>
      </c>
    </row>
    <row r="22845" spans="1:12" x14ac:dyDescent="0.3">
      <c r="A22845" t="s">
        <v>38873</v>
      </c>
      <c r="B22845" t="s">
        <v>11291</v>
      </c>
      <c r="C22845" t="s">
        <v>15205</v>
      </c>
      <c r="D22845">
        <v>40</v>
      </c>
      <c r="E22845">
        <v>344.87</v>
      </c>
      <c r="F22845">
        <v>206.922</v>
      </c>
      <c r="G22845">
        <v>0.2</v>
      </c>
      <c r="H22845" t="s">
        <v>16155</v>
      </c>
      <c r="I22845" s="1">
        <v>45399</v>
      </c>
      <c r="J22845" t="s">
        <v>16152</v>
      </c>
      <c r="K22845">
        <v>594227</v>
      </c>
      <c r="L22845" t="s">
        <v>16153</v>
      </c>
    </row>
    <row r="22846" spans="1:12" x14ac:dyDescent="0.3">
      <c r="A22846" t="s">
        <v>38874</v>
      </c>
      <c r="B22846" t="s">
        <v>4535</v>
      </c>
      <c r="C22846" t="s">
        <v>8946</v>
      </c>
      <c r="D22846">
        <v>37</v>
      </c>
      <c r="E22846">
        <v>308.36</v>
      </c>
      <c r="F22846">
        <v>185.01599999999999</v>
      </c>
      <c r="G22846">
        <v>0.2</v>
      </c>
      <c r="H22846" t="s">
        <v>16155</v>
      </c>
      <c r="I22846" s="1">
        <v>45515</v>
      </c>
      <c r="J22846" t="s">
        <v>16152</v>
      </c>
      <c r="K22846">
        <v>65786</v>
      </c>
      <c r="L22846" t="s">
        <v>16153</v>
      </c>
    </row>
    <row r="22847" spans="1:12" x14ac:dyDescent="0.3">
      <c r="A22847" t="s">
        <v>38875</v>
      </c>
      <c r="B22847" t="s">
        <v>2746</v>
      </c>
      <c r="C22847" t="s">
        <v>15391</v>
      </c>
      <c r="D22847">
        <v>34</v>
      </c>
      <c r="E22847">
        <v>250.47</v>
      </c>
      <c r="F22847">
        <v>150.28199999999998</v>
      </c>
      <c r="G22847">
        <v>2.5000000000000001E-2</v>
      </c>
      <c r="H22847" t="s">
        <v>16151</v>
      </c>
      <c r="I22847" s="1">
        <v>45621</v>
      </c>
      <c r="J22847" t="s">
        <v>16152</v>
      </c>
      <c r="K22847">
        <v>421420</v>
      </c>
      <c r="L22847" t="s">
        <v>16156</v>
      </c>
    </row>
    <row r="22848" spans="1:12" x14ac:dyDescent="0.3">
      <c r="A22848" t="s">
        <v>38876</v>
      </c>
      <c r="B22848" t="s">
        <v>13339</v>
      </c>
      <c r="C22848" t="s">
        <v>15873</v>
      </c>
      <c r="D22848">
        <v>39</v>
      </c>
      <c r="E22848">
        <v>269.08</v>
      </c>
      <c r="F22848">
        <v>161.44799999999998</v>
      </c>
      <c r="G22848">
        <v>2.5000000000000001E-2</v>
      </c>
      <c r="H22848" t="s">
        <v>16161</v>
      </c>
      <c r="I22848" s="1">
        <v>45474</v>
      </c>
      <c r="J22848" t="s">
        <v>16152</v>
      </c>
      <c r="K22848">
        <v>595481</v>
      </c>
      <c r="L22848" t="s">
        <v>16153</v>
      </c>
    </row>
    <row r="22849" spans="1:12" x14ac:dyDescent="0.3">
      <c r="A22849" t="s">
        <v>38877</v>
      </c>
      <c r="B22849" t="s">
        <v>6657</v>
      </c>
      <c r="C22849" t="s">
        <v>8946</v>
      </c>
      <c r="D22849">
        <v>40</v>
      </c>
      <c r="E22849">
        <v>226.48</v>
      </c>
      <c r="F22849">
        <v>135.88799999999998</v>
      </c>
      <c r="G22849">
        <v>2.5000000000000001E-2</v>
      </c>
      <c r="H22849" t="s">
        <v>16155</v>
      </c>
      <c r="I22849" s="1">
        <v>45426</v>
      </c>
      <c r="J22849" t="s">
        <v>16152</v>
      </c>
      <c r="K22849">
        <v>478469</v>
      </c>
      <c r="L22849" t="s">
        <v>16153</v>
      </c>
    </row>
    <row r="22850" spans="1:12" x14ac:dyDescent="0.3">
      <c r="A22850" t="s">
        <v>38878</v>
      </c>
      <c r="B22850" t="s">
        <v>10903</v>
      </c>
      <c r="C22850" t="s">
        <v>15657</v>
      </c>
      <c r="D22850">
        <v>34</v>
      </c>
      <c r="E22850">
        <v>305.41000000000003</v>
      </c>
      <c r="F22850">
        <v>183.24600000000001</v>
      </c>
      <c r="G22850">
        <v>0.2</v>
      </c>
      <c r="H22850" t="s">
        <v>16158</v>
      </c>
      <c r="I22850" s="1">
        <v>45302</v>
      </c>
      <c r="J22850" t="s">
        <v>16152</v>
      </c>
      <c r="K22850">
        <v>18736</v>
      </c>
      <c r="L22850" t="s">
        <v>16153</v>
      </c>
    </row>
    <row r="22851" spans="1:12" x14ac:dyDescent="0.3">
      <c r="A22851" t="s">
        <v>38879</v>
      </c>
      <c r="B22851" t="s">
        <v>5038</v>
      </c>
      <c r="C22851" t="s">
        <v>15763</v>
      </c>
      <c r="D22851">
        <v>38</v>
      </c>
      <c r="E22851">
        <v>306.82</v>
      </c>
      <c r="F22851">
        <v>184.09200000000001</v>
      </c>
      <c r="G22851">
        <v>0.2</v>
      </c>
      <c r="H22851" t="s">
        <v>16155</v>
      </c>
      <c r="I22851" s="1">
        <v>45554</v>
      </c>
      <c r="J22851" t="s">
        <v>16152</v>
      </c>
      <c r="K22851">
        <v>449860</v>
      </c>
      <c r="L22851" t="s">
        <v>16153</v>
      </c>
    </row>
    <row r="22852" spans="1:12" x14ac:dyDescent="0.3">
      <c r="A22852" t="s">
        <v>38880</v>
      </c>
      <c r="B22852" t="s">
        <v>14126</v>
      </c>
      <c r="C22852" t="s">
        <v>15223</v>
      </c>
      <c r="D22852">
        <v>1</v>
      </c>
      <c r="E22852">
        <v>95.39</v>
      </c>
      <c r="F22852">
        <v>57.234000000000002</v>
      </c>
      <c r="G22852">
        <v>1.4999999999999999E-2</v>
      </c>
      <c r="H22852" t="s">
        <v>16151</v>
      </c>
      <c r="I22852" s="1">
        <v>45357</v>
      </c>
      <c r="J22852" t="s">
        <v>16152</v>
      </c>
      <c r="K22852">
        <v>861180</v>
      </c>
      <c r="L22852" t="s">
        <v>16156</v>
      </c>
    </row>
    <row r="22853" spans="1:12" x14ac:dyDescent="0.3">
      <c r="A22853" t="s">
        <v>38881</v>
      </c>
      <c r="B22853" t="s">
        <v>1068</v>
      </c>
      <c r="C22853" t="s">
        <v>15426</v>
      </c>
      <c r="D22853">
        <v>39</v>
      </c>
      <c r="E22853">
        <v>175.08</v>
      </c>
      <c r="F22853">
        <v>105.048</v>
      </c>
      <c r="G22853">
        <v>2.5000000000000001E-2</v>
      </c>
      <c r="H22853" t="s">
        <v>16155</v>
      </c>
      <c r="I22853" s="1">
        <v>45639</v>
      </c>
      <c r="J22853" t="s">
        <v>16152</v>
      </c>
      <c r="K22853">
        <v>463446</v>
      </c>
      <c r="L22853" t="s">
        <v>16156</v>
      </c>
    </row>
    <row r="22854" spans="1:12" x14ac:dyDescent="0.3">
      <c r="A22854" t="s">
        <v>38882</v>
      </c>
      <c r="B22854" t="s">
        <v>9987</v>
      </c>
      <c r="C22854" t="s">
        <v>15806</v>
      </c>
      <c r="D22854">
        <v>2</v>
      </c>
      <c r="E22854">
        <v>230.28</v>
      </c>
      <c r="F22854">
        <v>138.16800000000001</v>
      </c>
      <c r="G22854">
        <v>2.5000000000000001E-2</v>
      </c>
      <c r="H22854" t="s">
        <v>16161</v>
      </c>
      <c r="I22854" s="1">
        <v>45342</v>
      </c>
      <c r="J22854" t="s">
        <v>16152</v>
      </c>
      <c r="K22854">
        <v>827903</v>
      </c>
      <c r="L22854" t="s">
        <v>16156</v>
      </c>
    </row>
    <row r="22855" spans="1:12" x14ac:dyDescent="0.3">
      <c r="A22855" t="s">
        <v>38883</v>
      </c>
      <c r="B22855" t="s">
        <v>11530</v>
      </c>
      <c r="C22855" t="s">
        <v>15956</v>
      </c>
      <c r="D22855">
        <v>40</v>
      </c>
      <c r="E22855">
        <v>238.79</v>
      </c>
      <c r="F22855">
        <v>143.274</v>
      </c>
      <c r="G22855">
        <v>2.5000000000000001E-2</v>
      </c>
      <c r="H22855" t="s">
        <v>16155</v>
      </c>
      <c r="I22855" s="1">
        <v>45496</v>
      </c>
      <c r="J22855" t="s">
        <v>16152</v>
      </c>
      <c r="K22855">
        <v>750637</v>
      </c>
      <c r="L22855" t="s">
        <v>16153</v>
      </c>
    </row>
    <row r="22856" spans="1:12" x14ac:dyDescent="0.3">
      <c r="A22856" t="s">
        <v>38884</v>
      </c>
      <c r="B22856" t="s">
        <v>4369</v>
      </c>
      <c r="C22856" t="s">
        <v>16023</v>
      </c>
      <c r="D22856">
        <v>40</v>
      </c>
      <c r="E22856">
        <v>366.2</v>
      </c>
      <c r="F22856">
        <v>219.72</v>
      </c>
      <c r="G22856">
        <v>0.2</v>
      </c>
      <c r="H22856" t="s">
        <v>16151</v>
      </c>
      <c r="I22856" s="1">
        <v>45346</v>
      </c>
      <c r="J22856" t="s">
        <v>16152</v>
      </c>
      <c r="K22856">
        <v>537098</v>
      </c>
      <c r="L22856" t="s">
        <v>16156</v>
      </c>
    </row>
    <row r="22857" spans="1:12" x14ac:dyDescent="0.3">
      <c r="A22857" t="s">
        <v>38885</v>
      </c>
      <c r="B22857" t="s">
        <v>13430</v>
      </c>
      <c r="C22857" t="s">
        <v>15227</v>
      </c>
      <c r="D22857">
        <v>34</v>
      </c>
      <c r="E22857">
        <v>197.97</v>
      </c>
      <c r="F22857">
        <v>118.782</v>
      </c>
      <c r="G22857">
        <v>2.5000000000000001E-2</v>
      </c>
      <c r="H22857" t="s">
        <v>16158</v>
      </c>
      <c r="I22857" s="1">
        <v>45330</v>
      </c>
      <c r="J22857" t="s">
        <v>16152</v>
      </c>
      <c r="K22857">
        <v>639989</v>
      </c>
      <c r="L22857" t="s">
        <v>16156</v>
      </c>
    </row>
    <row r="22858" spans="1:12" x14ac:dyDescent="0.3">
      <c r="A22858" t="s">
        <v>38886</v>
      </c>
      <c r="B22858" t="s">
        <v>10964</v>
      </c>
      <c r="C22858" t="s">
        <v>15146</v>
      </c>
      <c r="D22858">
        <v>38</v>
      </c>
      <c r="E22858">
        <v>284.04000000000002</v>
      </c>
      <c r="F22858">
        <v>170.42400000000001</v>
      </c>
      <c r="G22858">
        <v>2.5000000000000001E-2</v>
      </c>
      <c r="H22858" t="s">
        <v>16151</v>
      </c>
      <c r="I22858" s="1">
        <v>45301</v>
      </c>
      <c r="J22858" t="s">
        <v>16152</v>
      </c>
      <c r="K22858">
        <v>80950</v>
      </c>
      <c r="L22858" t="s">
        <v>16153</v>
      </c>
    </row>
    <row r="22859" spans="1:12" x14ac:dyDescent="0.3">
      <c r="A22859" t="s">
        <v>38887</v>
      </c>
      <c r="B22859" t="s">
        <v>7188</v>
      </c>
      <c r="C22859" t="s">
        <v>15988</v>
      </c>
      <c r="D22859">
        <v>1</v>
      </c>
      <c r="E22859">
        <v>283.23</v>
      </c>
      <c r="F22859">
        <v>169.93800000000002</v>
      </c>
      <c r="G22859">
        <v>2.5000000000000001E-2</v>
      </c>
      <c r="H22859" t="s">
        <v>16161</v>
      </c>
      <c r="I22859" s="1">
        <v>45416</v>
      </c>
      <c r="J22859" t="s">
        <v>16152</v>
      </c>
      <c r="K22859">
        <v>383997</v>
      </c>
      <c r="L22859" t="s">
        <v>16153</v>
      </c>
    </row>
    <row r="22860" spans="1:12" x14ac:dyDescent="0.3">
      <c r="A22860" t="s">
        <v>38888</v>
      </c>
      <c r="B22860" t="s">
        <v>9081</v>
      </c>
      <c r="C22860" t="s">
        <v>16032</v>
      </c>
      <c r="D22860">
        <v>3</v>
      </c>
      <c r="E22860">
        <v>485.89</v>
      </c>
      <c r="F22860">
        <v>291.53399999999999</v>
      </c>
      <c r="G22860">
        <v>0.2</v>
      </c>
      <c r="H22860" t="s">
        <v>16161</v>
      </c>
      <c r="I22860" s="1">
        <v>45548</v>
      </c>
      <c r="J22860" t="s">
        <v>16152</v>
      </c>
      <c r="K22860">
        <v>627297</v>
      </c>
      <c r="L22860" t="s">
        <v>16153</v>
      </c>
    </row>
    <row r="22861" spans="1:12" x14ac:dyDescent="0.3">
      <c r="A22861" t="s">
        <v>38889</v>
      </c>
      <c r="B22861" t="s">
        <v>3313</v>
      </c>
      <c r="C22861" t="s">
        <v>15364</v>
      </c>
      <c r="D22861">
        <v>2</v>
      </c>
      <c r="E22861">
        <v>280.83999999999997</v>
      </c>
      <c r="F22861">
        <v>168.50399999999999</v>
      </c>
      <c r="G22861">
        <v>2.5000000000000001E-2</v>
      </c>
      <c r="H22861" t="s">
        <v>16155</v>
      </c>
      <c r="I22861" s="1">
        <v>45413</v>
      </c>
      <c r="J22861" t="s">
        <v>16152</v>
      </c>
      <c r="K22861">
        <v>31356</v>
      </c>
      <c r="L22861" t="s">
        <v>16153</v>
      </c>
    </row>
    <row r="22862" spans="1:12" x14ac:dyDescent="0.3">
      <c r="A22862" t="s">
        <v>38890</v>
      </c>
      <c r="B22862" t="s">
        <v>8048</v>
      </c>
      <c r="C22862" t="s">
        <v>15747</v>
      </c>
      <c r="D22862">
        <v>40</v>
      </c>
      <c r="E22862">
        <v>87.89</v>
      </c>
      <c r="F22862">
        <v>52.734000000000002</v>
      </c>
      <c r="G22862">
        <v>1.4999999999999999E-2</v>
      </c>
      <c r="H22862" t="s">
        <v>16158</v>
      </c>
      <c r="I22862" s="1">
        <v>45597</v>
      </c>
      <c r="J22862" t="s">
        <v>16152</v>
      </c>
      <c r="K22862">
        <v>539286</v>
      </c>
      <c r="L22862" t="s">
        <v>16153</v>
      </c>
    </row>
    <row r="22863" spans="1:12" x14ac:dyDescent="0.3">
      <c r="A22863" t="s">
        <v>38891</v>
      </c>
      <c r="B22863" t="s">
        <v>5804</v>
      </c>
      <c r="C22863" t="s">
        <v>15685</v>
      </c>
      <c r="D22863">
        <v>36</v>
      </c>
      <c r="E22863">
        <v>138.88</v>
      </c>
      <c r="F22863">
        <v>83.327999999999989</v>
      </c>
      <c r="G22863">
        <v>2.5000000000000001E-2</v>
      </c>
      <c r="H22863" t="s">
        <v>16158</v>
      </c>
      <c r="I22863" s="1">
        <v>45389</v>
      </c>
      <c r="J22863" t="s">
        <v>16152</v>
      </c>
      <c r="K22863">
        <v>259671</v>
      </c>
      <c r="L22863" t="s">
        <v>16156</v>
      </c>
    </row>
    <row r="22864" spans="1:12" x14ac:dyDescent="0.3">
      <c r="A22864" t="s">
        <v>38892</v>
      </c>
      <c r="B22864" t="s">
        <v>8185</v>
      </c>
      <c r="C22864" t="s">
        <v>15927</v>
      </c>
      <c r="D22864">
        <v>34</v>
      </c>
      <c r="E22864">
        <v>15.73</v>
      </c>
      <c r="F22864">
        <v>9.4380000000000006</v>
      </c>
      <c r="G22864">
        <v>1.4999999999999999E-2</v>
      </c>
      <c r="H22864" t="s">
        <v>16161</v>
      </c>
      <c r="I22864" s="1">
        <v>45525</v>
      </c>
      <c r="J22864" t="s">
        <v>16152</v>
      </c>
      <c r="K22864">
        <v>880300</v>
      </c>
      <c r="L22864" t="s">
        <v>16153</v>
      </c>
    </row>
    <row r="22865" spans="1:12" x14ac:dyDescent="0.3">
      <c r="A22865" t="s">
        <v>38893</v>
      </c>
      <c r="B22865" t="s">
        <v>964</v>
      </c>
      <c r="C22865" t="s">
        <v>15259</v>
      </c>
      <c r="D22865">
        <v>37</v>
      </c>
      <c r="E22865">
        <v>424.69</v>
      </c>
      <c r="F22865">
        <v>254.81399999999999</v>
      </c>
      <c r="G22865">
        <v>0.2</v>
      </c>
      <c r="H22865" t="s">
        <v>16155</v>
      </c>
      <c r="I22865" s="1">
        <v>45518</v>
      </c>
      <c r="J22865" t="s">
        <v>16152</v>
      </c>
      <c r="K22865">
        <v>367406</v>
      </c>
      <c r="L22865" t="s">
        <v>16156</v>
      </c>
    </row>
    <row r="22866" spans="1:12" x14ac:dyDescent="0.3">
      <c r="A22866" t="s">
        <v>38894</v>
      </c>
      <c r="B22866" t="s">
        <v>12431</v>
      </c>
      <c r="C22866" t="s">
        <v>15331</v>
      </c>
      <c r="D22866">
        <v>39</v>
      </c>
      <c r="E22866">
        <v>327.23</v>
      </c>
      <c r="F22866">
        <v>196.33799999999999</v>
      </c>
      <c r="G22866">
        <v>0.2</v>
      </c>
      <c r="H22866" t="s">
        <v>16151</v>
      </c>
      <c r="I22866" s="1">
        <v>45418</v>
      </c>
      <c r="J22866" t="s">
        <v>16152</v>
      </c>
      <c r="K22866">
        <v>435152</v>
      </c>
      <c r="L22866" t="s">
        <v>16156</v>
      </c>
    </row>
    <row r="22867" spans="1:12" x14ac:dyDescent="0.3">
      <c r="A22867" t="s">
        <v>38895</v>
      </c>
      <c r="B22867" t="s">
        <v>13918</v>
      </c>
      <c r="C22867" t="s">
        <v>15387</v>
      </c>
      <c r="D22867">
        <v>39</v>
      </c>
      <c r="E22867">
        <v>271.52</v>
      </c>
      <c r="F22867">
        <v>162.91199999999998</v>
      </c>
      <c r="G22867">
        <v>2.5000000000000001E-2</v>
      </c>
      <c r="H22867" t="s">
        <v>16158</v>
      </c>
      <c r="I22867" s="1">
        <v>45559</v>
      </c>
      <c r="J22867" t="s">
        <v>16152</v>
      </c>
      <c r="K22867">
        <v>428321</v>
      </c>
      <c r="L22867" t="s">
        <v>16156</v>
      </c>
    </row>
    <row r="22868" spans="1:12" x14ac:dyDescent="0.3">
      <c r="A22868" t="s">
        <v>38896</v>
      </c>
      <c r="B22868" t="s">
        <v>12360</v>
      </c>
      <c r="C22868" t="s">
        <v>16072</v>
      </c>
      <c r="D22868">
        <v>40</v>
      </c>
      <c r="E22868">
        <v>28.53</v>
      </c>
      <c r="F22868">
        <v>17.117999999999999</v>
      </c>
      <c r="G22868">
        <v>1.4999999999999999E-2</v>
      </c>
      <c r="H22868" t="s">
        <v>16158</v>
      </c>
      <c r="I22868" s="1">
        <v>45483</v>
      </c>
      <c r="J22868" t="s">
        <v>16152</v>
      </c>
      <c r="K22868">
        <v>74651</v>
      </c>
      <c r="L22868" t="s">
        <v>16153</v>
      </c>
    </row>
    <row r="22869" spans="1:12" x14ac:dyDescent="0.3">
      <c r="A22869" t="s">
        <v>38897</v>
      </c>
      <c r="B22869" t="s">
        <v>13371</v>
      </c>
      <c r="C22869" t="s">
        <v>15430</v>
      </c>
      <c r="D22869">
        <v>3</v>
      </c>
      <c r="E22869">
        <v>343.53</v>
      </c>
      <c r="F22869">
        <v>206.11799999999997</v>
      </c>
      <c r="G22869">
        <v>0.2</v>
      </c>
      <c r="H22869" t="s">
        <v>16158</v>
      </c>
      <c r="I22869" s="1">
        <v>45449</v>
      </c>
      <c r="J22869" t="s">
        <v>16152</v>
      </c>
      <c r="K22869">
        <v>49980</v>
      </c>
      <c r="L22869" t="s">
        <v>16156</v>
      </c>
    </row>
    <row r="22870" spans="1:12" x14ac:dyDescent="0.3">
      <c r="A22870" t="s">
        <v>38898</v>
      </c>
      <c r="B22870" t="s">
        <v>8829</v>
      </c>
      <c r="C22870" t="s">
        <v>15424</v>
      </c>
      <c r="D22870">
        <v>3</v>
      </c>
      <c r="E22870">
        <v>69.540000000000006</v>
      </c>
      <c r="F22870">
        <v>41.723999999999997</v>
      </c>
      <c r="G22870">
        <v>1.4999999999999999E-2</v>
      </c>
      <c r="H22870" t="s">
        <v>16155</v>
      </c>
      <c r="I22870" s="1">
        <v>45374</v>
      </c>
      <c r="J22870" t="s">
        <v>16152</v>
      </c>
      <c r="K22870">
        <v>31356</v>
      </c>
      <c r="L22870" t="s">
        <v>16156</v>
      </c>
    </row>
    <row r="22871" spans="1:12" x14ac:dyDescent="0.3">
      <c r="A22871" t="s">
        <v>38899</v>
      </c>
      <c r="B22871" t="s">
        <v>4479</v>
      </c>
      <c r="C22871" t="s">
        <v>15782</v>
      </c>
      <c r="D22871">
        <v>39</v>
      </c>
      <c r="E22871">
        <v>88.04</v>
      </c>
      <c r="F22871">
        <v>52.824000000000005</v>
      </c>
      <c r="G22871">
        <v>1.4999999999999999E-2</v>
      </c>
      <c r="H22871" t="s">
        <v>16161</v>
      </c>
      <c r="I22871" s="1">
        <v>45527</v>
      </c>
      <c r="J22871" t="s">
        <v>16152</v>
      </c>
      <c r="K22871">
        <v>302056</v>
      </c>
      <c r="L22871" t="s">
        <v>16153</v>
      </c>
    </row>
    <row r="22872" spans="1:12" x14ac:dyDescent="0.3">
      <c r="A22872" t="s">
        <v>38900</v>
      </c>
      <c r="B22872" t="s">
        <v>9009</v>
      </c>
      <c r="C22872" t="s">
        <v>15859</v>
      </c>
      <c r="D22872">
        <v>1</v>
      </c>
      <c r="E22872">
        <v>316.24</v>
      </c>
      <c r="F22872">
        <v>189.744</v>
      </c>
      <c r="G22872">
        <v>0.2</v>
      </c>
      <c r="H22872" t="s">
        <v>16161</v>
      </c>
      <c r="I22872" s="1">
        <v>45401</v>
      </c>
      <c r="J22872" t="s">
        <v>16152</v>
      </c>
      <c r="K22872">
        <v>536084</v>
      </c>
      <c r="L22872" t="s">
        <v>16156</v>
      </c>
    </row>
    <row r="22873" spans="1:12" x14ac:dyDescent="0.3">
      <c r="A22873" t="s">
        <v>38901</v>
      </c>
      <c r="B22873" t="s">
        <v>2368</v>
      </c>
      <c r="C22873" t="s">
        <v>15506</v>
      </c>
      <c r="D22873">
        <v>38</v>
      </c>
      <c r="E22873">
        <v>428.81</v>
      </c>
      <c r="F22873">
        <v>257.286</v>
      </c>
      <c r="G22873">
        <v>0.2</v>
      </c>
      <c r="H22873" t="s">
        <v>16158</v>
      </c>
      <c r="I22873" s="1">
        <v>45584</v>
      </c>
      <c r="J22873" t="s">
        <v>16152</v>
      </c>
      <c r="K22873">
        <v>450050</v>
      </c>
      <c r="L22873" t="s">
        <v>16156</v>
      </c>
    </row>
    <row r="22874" spans="1:12" x14ac:dyDescent="0.3">
      <c r="A22874" t="s">
        <v>38902</v>
      </c>
      <c r="B22874" t="s">
        <v>11411</v>
      </c>
      <c r="C22874" t="s">
        <v>15434</v>
      </c>
      <c r="D22874">
        <v>37</v>
      </c>
      <c r="E22874">
        <v>293.2</v>
      </c>
      <c r="F22874">
        <v>175.92</v>
      </c>
      <c r="G22874">
        <v>2.5000000000000001E-2</v>
      </c>
      <c r="H22874" t="s">
        <v>16155</v>
      </c>
      <c r="I22874" s="1">
        <v>45531</v>
      </c>
      <c r="J22874" t="s">
        <v>16152</v>
      </c>
      <c r="K22874">
        <v>398811</v>
      </c>
      <c r="L22874" t="s">
        <v>16156</v>
      </c>
    </row>
    <row r="22875" spans="1:12" x14ac:dyDescent="0.3">
      <c r="A22875" t="s">
        <v>38903</v>
      </c>
      <c r="B22875" t="s">
        <v>3801</v>
      </c>
      <c r="C22875" t="s">
        <v>15354</v>
      </c>
      <c r="D22875">
        <v>38</v>
      </c>
      <c r="E22875">
        <v>209.93</v>
      </c>
      <c r="F22875">
        <v>125.958</v>
      </c>
      <c r="G22875">
        <v>2.5000000000000001E-2</v>
      </c>
      <c r="H22875" t="s">
        <v>16151</v>
      </c>
      <c r="I22875" s="1">
        <v>45584</v>
      </c>
      <c r="J22875" t="s">
        <v>16152</v>
      </c>
      <c r="K22875">
        <v>363645</v>
      </c>
      <c r="L22875" t="s">
        <v>16156</v>
      </c>
    </row>
    <row r="22876" spans="1:12" x14ac:dyDescent="0.3">
      <c r="A22876" t="s">
        <v>38904</v>
      </c>
      <c r="B22876" t="s">
        <v>8934</v>
      </c>
      <c r="C22876" t="s">
        <v>15569</v>
      </c>
      <c r="D22876">
        <v>40</v>
      </c>
      <c r="E22876">
        <v>283.42</v>
      </c>
      <c r="F22876">
        <v>170.05199999999999</v>
      </c>
      <c r="G22876">
        <v>2.5000000000000001E-2</v>
      </c>
      <c r="H22876" t="s">
        <v>16158</v>
      </c>
      <c r="I22876" s="1">
        <v>45434</v>
      </c>
      <c r="J22876" t="s">
        <v>16152</v>
      </c>
      <c r="K22876">
        <v>985578</v>
      </c>
      <c r="L22876" t="s">
        <v>16153</v>
      </c>
    </row>
    <row r="22877" spans="1:12" x14ac:dyDescent="0.3">
      <c r="A22877" t="s">
        <v>38905</v>
      </c>
      <c r="B22877" t="s">
        <v>7592</v>
      </c>
      <c r="C22877" t="s">
        <v>15846</v>
      </c>
      <c r="D22877">
        <v>34</v>
      </c>
      <c r="E22877">
        <v>105.26</v>
      </c>
      <c r="F22877">
        <v>63.155999999999999</v>
      </c>
      <c r="G22877">
        <v>2.5000000000000001E-2</v>
      </c>
      <c r="H22877" t="s">
        <v>16158</v>
      </c>
      <c r="I22877" s="1">
        <v>45387</v>
      </c>
      <c r="J22877" t="s">
        <v>16152</v>
      </c>
      <c r="K22877">
        <v>585733</v>
      </c>
      <c r="L22877" t="s">
        <v>16156</v>
      </c>
    </row>
    <row r="22878" spans="1:12" x14ac:dyDescent="0.3">
      <c r="A22878" t="s">
        <v>38906</v>
      </c>
      <c r="B22878" t="s">
        <v>4779</v>
      </c>
      <c r="C22878" t="s">
        <v>15865</v>
      </c>
      <c r="D22878">
        <v>34</v>
      </c>
      <c r="E22878">
        <v>197.5</v>
      </c>
      <c r="F22878">
        <v>118.5</v>
      </c>
      <c r="G22878">
        <v>2.5000000000000001E-2</v>
      </c>
      <c r="H22878" t="s">
        <v>16161</v>
      </c>
      <c r="I22878" s="1">
        <v>45621</v>
      </c>
      <c r="J22878" t="s">
        <v>16152</v>
      </c>
      <c r="K22878">
        <v>521286</v>
      </c>
      <c r="L22878" t="s">
        <v>16156</v>
      </c>
    </row>
    <row r="22879" spans="1:12" x14ac:dyDescent="0.3">
      <c r="A22879" t="s">
        <v>38907</v>
      </c>
      <c r="B22879" t="s">
        <v>990</v>
      </c>
      <c r="C22879" t="s">
        <v>15972</v>
      </c>
      <c r="D22879">
        <v>40</v>
      </c>
      <c r="E22879">
        <v>349.87</v>
      </c>
      <c r="F22879">
        <v>209.922</v>
      </c>
      <c r="G22879">
        <v>0.2</v>
      </c>
      <c r="H22879" t="s">
        <v>16161</v>
      </c>
      <c r="I22879" s="1">
        <v>45574</v>
      </c>
      <c r="J22879" t="s">
        <v>16152</v>
      </c>
      <c r="K22879">
        <v>262032</v>
      </c>
      <c r="L22879" t="s">
        <v>16156</v>
      </c>
    </row>
    <row r="22880" spans="1:12" x14ac:dyDescent="0.3">
      <c r="A22880" t="s">
        <v>38908</v>
      </c>
      <c r="B22880" t="s">
        <v>7058</v>
      </c>
      <c r="C22880" t="s">
        <v>15891</v>
      </c>
      <c r="D22880">
        <v>40</v>
      </c>
      <c r="E22880">
        <v>96.83</v>
      </c>
      <c r="F22880">
        <v>58.097999999999999</v>
      </c>
      <c r="G22880">
        <v>1.4999999999999999E-2</v>
      </c>
      <c r="H22880" t="s">
        <v>16161</v>
      </c>
      <c r="I22880" s="1">
        <v>45651</v>
      </c>
      <c r="J22880" t="s">
        <v>16152</v>
      </c>
      <c r="K22880">
        <v>208099</v>
      </c>
      <c r="L22880" t="s">
        <v>16156</v>
      </c>
    </row>
    <row r="22881" spans="1:12" x14ac:dyDescent="0.3">
      <c r="A22881" t="s">
        <v>38909</v>
      </c>
      <c r="B22881" t="s">
        <v>13571</v>
      </c>
      <c r="C22881" t="s">
        <v>16006</v>
      </c>
      <c r="D22881">
        <v>40</v>
      </c>
      <c r="E22881">
        <v>119.12</v>
      </c>
      <c r="F22881">
        <v>71.471999999999994</v>
      </c>
      <c r="G22881">
        <v>2.5000000000000001E-2</v>
      </c>
      <c r="H22881" t="s">
        <v>16151</v>
      </c>
      <c r="I22881" s="1">
        <v>45348</v>
      </c>
      <c r="J22881" t="s">
        <v>16152</v>
      </c>
      <c r="K22881">
        <v>656933</v>
      </c>
      <c r="L22881" t="s">
        <v>16156</v>
      </c>
    </row>
    <row r="22882" spans="1:12" x14ac:dyDescent="0.3">
      <c r="A22882" t="s">
        <v>38910</v>
      </c>
      <c r="B22882" t="s">
        <v>11032</v>
      </c>
      <c r="C22882" t="s">
        <v>15430</v>
      </c>
      <c r="D22882">
        <v>37</v>
      </c>
      <c r="E22882">
        <v>264.55</v>
      </c>
      <c r="F22882">
        <v>158.72999999999999</v>
      </c>
      <c r="G22882">
        <v>2.5000000000000001E-2</v>
      </c>
      <c r="H22882" t="s">
        <v>16151</v>
      </c>
      <c r="I22882" s="1">
        <v>45495</v>
      </c>
      <c r="J22882" t="s">
        <v>16152</v>
      </c>
      <c r="K22882">
        <v>542065</v>
      </c>
      <c r="L22882" t="s">
        <v>16156</v>
      </c>
    </row>
    <row r="22883" spans="1:12" x14ac:dyDescent="0.3">
      <c r="A22883" t="s">
        <v>38911</v>
      </c>
      <c r="B22883" t="s">
        <v>896</v>
      </c>
      <c r="C22883" t="s">
        <v>15582</v>
      </c>
      <c r="D22883">
        <v>38</v>
      </c>
      <c r="E22883">
        <v>53.89</v>
      </c>
      <c r="F22883">
        <v>32.333999999999996</v>
      </c>
      <c r="G22883">
        <v>1.4999999999999999E-2</v>
      </c>
      <c r="H22883" t="s">
        <v>16151</v>
      </c>
      <c r="I22883" s="1">
        <v>45416</v>
      </c>
      <c r="J22883" t="s">
        <v>16152</v>
      </c>
      <c r="K22883">
        <v>985427</v>
      </c>
      <c r="L22883" t="s">
        <v>16153</v>
      </c>
    </row>
    <row r="22884" spans="1:12" x14ac:dyDescent="0.3">
      <c r="A22884" t="s">
        <v>38912</v>
      </c>
      <c r="B22884" t="s">
        <v>11811</v>
      </c>
      <c r="C22884" t="s">
        <v>15786</v>
      </c>
      <c r="D22884">
        <v>3</v>
      </c>
      <c r="E22884">
        <v>224.78</v>
      </c>
      <c r="F22884">
        <v>134.86799999999999</v>
      </c>
      <c r="G22884">
        <v>2.5000000000000001E-2</v>
      </c>
      <c r="H22884" t="s">
        <v>16151</v>
      </c>
      <c r="I22884" s="1">
        <v>45395</v>
      </c>
      <c r="J22884" t="s">
        <v>16152</v>
      </c>
      <c r="K22884">
        <v>42834</v>
      </c>
      <c r="L22884" t="s">
        <v>16156</v>
      </c>
    </row>
    <row r="22885" spans="1:12" x14ac:dyDescent="0.3">
      <c r="A22885" t="s">
        <v>38913</v>
      </c>
      <c r="B22885" t="s">
        <v>1953</v>
      </c>
      <c r="C22885" t="s">
        <v>15231</v>
      </c>
      <c r="D22885">
        <v>2</v>
      </c>
      <c r="E22885">
        <v>283.45999999999998</v>
      </c>
      <c r="F22885">
        <v>170.07599999999999</v>
      </c>
      <c r="G22885">
        <v>2.5000000000000001E-2</v>
      </c>
      <c r="H22885" t="s">
        <v>16158</v>
      </c>
      <c r="I22885" s="1">
        <v>45446</v>
      </c>
      <c r="J22885" t="s">
        <v>16152</v>
      </c>
      <c r="K22885">
        <v>261495</v>
      </c>
      <c r="L22885" t="s">
        <v>16156</v>
      </c>
    </row>
    <row r="22886" spans="1:12" x14ac:dyDescent="0.3">
      <c r="A22886" t="s">
        <v>38914</v>
      </c>
      <c r="B22886" t="s">
        <v>4416</v>
      </c>
      <c r="C22886" t="s">
        <v>15397</v>
      </c>
      <c r="D22886">
        <v>38</v>
      </c>
      <c r="E22886">
        <v>426.53</v>
      </c>
      <c r="F22886">
        <v>255.91800000000001</v>
      </c>
      <c r="G22886">
        <v>0.2</v>
      </c>
      <c r="H22886" t="s">
        <v>16158</v>
      </c>
      <c r="I22886" s="1">
        <v>45556</v>
      </c>
      <c r="J22886" t="s">
        <v>16152</v>
      </c>
      <c r="K22886">
        <v>487328</v>
      </c>
      <c r="L22886" t="s">
        <v>16153</v>
      </c>
    </row>
    <row r="22887" spans="1:12" x14ac:dyDescent="0.3">
      <c r="A22887" t="s">
        <v>38915</v>
      </c>
      <c r="B22887" t="s">
        <v>14780</v>
      </c>
      <c r="C22887" t="s">
        <v>15673</v>
      </c>
      <c r="D22887">
        <v>2</v>
      </c>
      <c r="E22887">
        <v>455.94</v>
      </c>
      <c r="F22887">
        <v>273.56399999999996</v>
      </c>
      <c r="G22887">
        <v>0.2</v>
      </c>
      <c r="H22887" t="s">
        <v>16161</v>
      </c>
      <c r="I22887" s="1">
        <v>45293</v>
      </c>
      <c r="J22887" t="s">
        <v>16152</v>
      </c>
      <c r="K22887">
        <v>579555</v>
      </c>
      <c r="L22887" t="s">
        <v>16153</v>
      </c>
    </row>
    <row r="22888" spans="1:12" x14ac:dyDescent="0.3">
      <c r="A22888" t="s">
        <v>38916</v>
      </c>
      <c r="B22888" t="s">
        <v>13088</v>
      </c>
      <c r="C22888" t="s">
        <v>15777</v>
      </c>
      <c r="D22888">
        <v>35</v>
      </c>
      <c r="E22888">
        <v>478.9</v>
      </c>
      <c r="F22888">
        <v>287.33999999999997</v>
      </c>
      <c r="G22888">
        <v>0.2</v>
      </c>
      <c r="H22888" t="s">
        <v>16158</v>
      </c>
      <c r="I22888" s="1">
        <v>45584</v>
      </c>
      <c r="J22888" t="s">
        <v>16152</v>
      </c>
      <c r="K22888">
        <v>440753</v>
      </c>
      <c r="L22888" t="s">
        <v>16156</v>
      </c>
    </row>
    <row r="22889" spans="1:12" x14ac:dyDescent="0.3">
      <c r="A22889" t="s">
        <v>38917</v>
      </c>
      <c r="B22889" t="s">
        <v>8209</v>
      </c>
      <c r="C22889" t="s">
        <v>11978</v>
      </c>
      <c r="D22889">
        <v>38</v>
      </c>
      <c r="E22889">
        <v>353.43</v>
      </c>
      <c r="F22889">
        <v>212.05799999999999</v>
      </c>
      <c r="G22889">
        <v>0.2</v>
      </c>
      <c r="H22889" t="s">
        <v>16155</v>
      </c>
      <c r="I22889" s="1">
        <v>45647</v>
      </c>
      <c r="J22889" t="s">
        <v>16152</v>
      </c>
      <c r="K22889">
        <v>509946</v>
      </c>
      <c r="L22889" t="s">
        <v>16153</v>
      </c>
    </row>
    <row r="22890" spans="1:12" x14ac:dyDescent="0.3">
      <c r="A22890" t="s">
        <v>38918</v>
      </c>
      <c r="B22890" t="s">
        <v>14168</v>
      </c>
      <c r="C22890" t="s">
        <v>15261</v>
      </c>
      <c r="D22890">
        <v>34</v>
      </c>
      <c r="E22890">
        <v>183.71</v>
      </c>
      <c r="F22890">
        <v>110.226</v>
      </c>
      <c r="G22890">
        <v>2.5000000000000001E-2</v>
      </c>
      <c r="H22890" t="s">
        <v>16158</v>
      </c>
      <c r="I22890" s="1">
        <v>45390</v>
      </c>
      <c r="J22890" t="s">
        <v>16152</v>
      </c>
      <c r="K22890">
        <v>735646</v>
      </c>
      <c r="L22890" t="s">
        <v>16153</v>
      </c>
    </row>
    <row r="22891" spans="1:12" x14ac:dyDescent="0.3">
      <c r="A22891" t="s">
        <v>38919</v>
      </c>
      <c r="B22891" t="s">
        <v>14599</v>
      </c>
      <c r="C22891" t="s">
        <v>15255</v>
      </c>
      <c r="D22891">
        <v>36</v>
      </c>
      <c r="E22891">
        <v>109.42</v>
      </c>
      <c r="F22891">
        <v>65.652000000000001</v>
      </c>
      <c r="G22891">
        <v>2.5000000000000001E-2</v>
      </c>
      <c r="H22891" t="s">
        <v>16155</v>
      </c>
      <c r="I22891" s="1">
        <v>45422</v>
      </c>
      <c r="J22891" t="s">
        <v>16152</v>
      </c>
      <c r="K22891">
        <v>350726</v>
      </c>
      <c r="L22891" t="s">
        <v>16156</v>
      </c>
    </row>
    <row r="22892" spans="1:12" x14ac:dyDescent="0.3">
      <c r="A22892" t="s">
        <v>38920</v>
      </c>
      <c r="B22892" t="s">
        <v>1950</v>
      </c>
      <c r="C22892" t="s">
        <v>15255</v>
      </c>
      <c r="D22892">
        <v>40</v>
      </c>
      <c r="E22892">
        <v>101.07</v>
      </c>
      <c r="F22892">
        <v>60.642000000000003</v>
      </c>
      <c r="G22892">
        <v>2.5000000000000001E-2</v>
      </c>
      <c r="H22892" t="s">
        <v>16155</v>
      </c>
      <c r="I22892" s="1">
        <v>45609</v>
      </c>
      <c r="J22892" t="s">
        <v>16152</v>
      </c>
      <c r="K22892">
        <v>954838</v>
      </c>
      <c r="L22892" t="s">
        <v>16153</v>
      </c>
    </row>
    <row r="22893" spans="1:12" x14ac:dyDescent="0.3">
      <c r="A22893" t="s">
        <v>38921</v>
      </c>
      <c r="B22893" t="s">
        <v>8531</v>
      </c>
      <c r="C22893" t="s">
        <v>15366</v>
      </c>
      <c r="D22893">
        <v>37</v>
      </c>
      <c r="E22893">
        <v>431.74</v>
      </c>
      <c r="F22893">
        <v>259.04399999999998</v>
      </c>
      <c r="G22893">
        <v>0.2</v>
      </c>
      <c r="H22893" t="s">
        <v>16158</v>
      </c>
      <c r="I22893" s="1">
        <v>45399</v>
      </c>
      <c r="J22893" t="s">
        <v>16152</v>
      </c>
      <c r="K22893">
        <v>832470</v>
      </c>
      <c r="L22893" t="s">
        <v>16156</v>
      </c>
    </row>
    <row r="22894" spans="1:12" x14ac:dyDescent="0.3">
      <c r="A22894" t="s">
        <v>38922</v>
      </c>
      <c r="B22894" t="s">
        <v>4078</v>
      </c>
      <c r="C22894" t="s">
        <v>16012</v>
      </c>
      <c r="D22894">
        <v>39</v>
      </c>
      <c r="E22894">
        <v>184.08</v>
      </c>
      <c r="F22894">
        <v>110.44799999999999</v>
      </c>
      <c r="G22894">
        <v>2.5000000000000001E-2</v>
      </c>
      <c r="H22894" t="s">
        <v>16158</v>
      </c>
      <c r="I22894" s="1">
        <v>45634</v>
      </c>
      <c r="J22894" t="s">
        <v>16152</v>
      </c>
      <c r="K22894">
        <v>777003</v>
      </c>
      <c r="L22894" t="s">
        <v>16153</v>
      </c>
    </row>
    <row r="22895" spans="1:12" x14ac:dyDescent="0.3">
      <c r="A22895" t="s">
        <v>38923</v>
      </c>
      <c r="B22895" t="s">
        <v>5495</v>
      </c>
      <c r="C22895" t="s">
        <v>15701</v>
      </c>
      <c r="D22895">
        <v>38</v>
      </c>
      <c r="E22895">
        <v>318.37</v>
      </c>
      <c r="F22895">
        <v>191.02199999999999</v>
      </c>
      <c r="G22895">
        <v>0.2</v>
      </c>
      <c r="H22895" t="s">
        <v>16151</v>
      </c>
      <c r="I22895" s="1">
        <v>45499</v>
      </c>
      <c r="J22895" t="s">
        <v>16152</v>
      </c>
      <c r="K22895">
        <v>27809</v>
      </c>
      <c r="L22895" t="s">
        <v>16156</v>
      </c>
    </row>
    <row r="22896" spans="1:12" x14ac:dyDescent="0.3">
      <c r="A22896" t="s">
        <v>38924</v>
      </c>
      <c r="B22896" t="s">
        <v>2331</v>
      </c>
      <c r="C22896" t="s">
        <v>15523</v>
      </c>
      <c r="D22896">
        <v>36</v>
      </c>
      <c r="E22896">
        <v>87.29</v>
      </c>
      <c r="F22896">
        <v>52.374000000000002</v>
      </c>
      <c r="G22896">
        <v>1.4999999999999999E-2</v>
      </c>
      <c r="H22896" t="s">
        <v>16155</v>
      </c>
      <c r="I22896" s="1">
        <v>45634</v>
      </c>
      <c r="J22896" t="s">
        <v>16152</v>
      </c>
      <c r="K22896">
        <v>307693</v>
      </c>
      <c r="L22896" t="s">
        <v>16153</v>
      </c>
    </row>
    <row r="22897" spans="1:12" x14ac:dyDescent="0.3">
      <c r="A22897" t="s">
        <v>38925</v>
      </c>
      <c r="B22897" t="s">
        <v>6633</v>
      </c>
      <c r="C22897" t="s">
        <v>15765</v>
      </c>
      <c r="D22897">
        <v>1</v>
      </c>
      <c r="E22897">
        <v>332.61</v>
      </c>
      <c r="F22897">
        <v>199.566</v>
      </c>
      <c r="G22897">
        <v>0.2</v>
      </c>
      <c r="H22897" t="s">
        <v>16161</v>
      </c>
      <c r="I22897" s="1">
        <v>45520</v>
      </c>
      <c r="J22897" t="s">
        <v>16152</v>
      </c>
      <c r="K22897">
        <v>89132</v>
      </c>
      <c r="L22897" t="s">
        <v>16153</v>
      </c>
    </row>
    <row r="22898" spans="1:12" x14ac:dyDescent="0.3">
      <c r="A22898" t="s">
        <v>38926</v>
      </c>
      <c r="B22898" t="s">
        <v>12516</v>
      </c>
      <c r="C22898" t="s">
        <v>15839</v>
      </c>
      <c r="D22898">
        <v>39</v>
      </c>
      <c r="E22898">
        <v>147.24</v>
      </c>
      <c r="F22898">
        <v>88.343999999999994</v>
      </c>
      <c r="G22898">
        <v>2.5000000000000001E-2</v>
      </c>
      <c r="H22898" t="s">
        <v>16151</v>
      </c>
      <c r="I22898" s="1">
        <v>45438</v>
      </c>
      <c r="J22898" t="s">
        <v>16152</v>
      </c>
      <c r="K22898">
        <v>352349</v>
      </c>
      <c r="L22898" t="s">
        <v>16156</v>
      </c>
    </row>
    <row r="22899" spans="1:12" x14ac:dyDescent="0.3">
      <c r="A22899" t="s">
        <v>38927</v>
      </c>
      <c r="B22899" t="s">
        <v>7831</v>
      </c>
      <c r="C22899" t="s">
        <v>15449</v>
      </c>
      <c r="D22899">
        <v>35</v>
      </c>
      <c r="E22899">
        <v>245.35</v>
      </c>
      <c r="F22899">
        <v>147.20999999999998</v>
      </c>
      <c r="G22899">
        <v>2.5000000000000001E-2</v>
      </c>
      <c r="H22899" t="s">
        <v>16151</v>
      </c>
      <c r="I22899" s="1">
        <v>45568</v>
      </c>
      <c r="J22899" t="s">
        <v>16152</v>
      </c>
      <c r="K22899">
        <v>386822</v>
      </c>
      <c r="L22899" t="s">
        <v>16153</v>
      </c>
    </row>
    <row r="22900" spans="1:12" x14ac:dyDescent="0.3">
      <c r="A22900" t="s">
        <v>38928</v>
      </c>
      <c r="B22900" t="s">
        <v>4381</v>
      </c>
      <c r="C22900" t="s">
        <v>15259</v>
      </c>
      <c r="D22900">
        <v>3</v>
      </c>
      <c r="E22900">
        <v>163.29</v>
      </c>
      <c r="F22900">
        <v>97.974000000000004</v>
      </c>
      <c r="G22900">
        <v>2.5000000000000001E-2</v>
      </c>
      <c r="H22900" t="s">
        <v>16155</v>
      </c>
      <c r="I22900" s="1">
        <v>45492</v>
      </c>
      <c r="J22900" t="s">
        <v>16152</v>
      </c>
      <c r="K22900">
        <v>859207</v>
      </c>
      <c r="L22900" t="s">
        <v>16156</v>
      </c>
    </row>
    <row r="22901" spans="1:12" x14ac:dyDescent="0.3">
      <c r="A22901" t="s">
        <v>38929</v>
      </c>
      <c r="B22901" t="s">
        <v>11758</v>
      </c>
      <c r="C22901" t="s">
        <v>15972</v>
      </c>
      <c r="D22901">
        <v>36</v>
      </c>
      <c r="E22901">
        <v>39.799999999999997</v>
      </c>
      <c r="F22901">
        <v>23.88</v>
      </c>
      <c r="G22901">
        <v>1.4999999999999999E-2</v>
      </c>
      <c r="H22901" t="s">
        <v>16158</v>
      </c>
      <c r="I22901" s="1">
        <v>45311</v>
      </c>
      <c r="J22901" t="s">
        <v>16152</v>
      </c>
      <c r="K22901">
        <v>754271</v>
      </c>
      <c r="L22901" t="s">
        <v>16153</v>
      </c>
    </row>
    <row r="22902" spans="1:12" x14ac:dyDescent="0.3">
      <c r="A22902" t="s">
        <v>38930</v>
      </c>
      <c r="B22902" t="s">
        <v>3744</v>
      </c>
      <c r="C22902" t="s">
        <v>15905</v>
      </c>
      <c r="D22902">
        <v>2</v>
      </c>
      <c r="E22902">
        <v>134.18</v>
      </c>
      <c r="F22902">
        <v>80.507999999999996</v>
      </c>
      <c r="G22902">
        <v>2.5000000000000001E-2</v>
      </c>
      <c r="H22902" t="s">
        <v>16158</v>
      </c>
      <c r="I22902" s="1">
        <v>45328</v>
      </c>
      <c r="J22902" t="s">
        <v>16152</v>
      </c>
      <c r="K22902">
        <v>262765</v>
      </c>
      <c r="L22902" t="s">
        <v>16153</v>
      </c>
    </row>
    <row r="22903" spans="1:12" x14ac:dyDescent="0.3">
      <c r="A22903" t="s">
        <v>38931</v>
      </c>
      <c r="B22903" t="s">
        <v>7426</v>
      </c>
      <c r="C22903" t="s">
        <v>15642</v>
      </c>
      <c r="D22903">
        <v>38</v>
      </c>
      <c r="E22903">
        <v>271.45</v>
      </c>
      <c r="F22903">
        <v>162.86999999999998</v>
      </c>
      <c r="G22903">
        <v>2.5000000000000001E-2</v>
      </c>
      <c r="H22903" t="s">
        <v>16151</v>
      </c>
      <c r="I22903" s="1">
        <v>45609</v>
      </c>
      <c r="J22903" t="s">
        <v>16152</v>
      </c>
      <c r="K22903">
        <v>281156</v>
      </c>
      <c r="L22903" t="s">
        <v>16156</v>
      </c>
    </row>
    <row r="22904" spans="1:12" x14ac:dyDescent="0.3">
      <c r="A22904" t="s">
        <v>38932</v>
      </c>
      <c r="B22904" t="s">
        <v>7372</v>
      </c>
      <c r="C22904" t="s">
        <v>15508</v>
      </c>
      <c r="D22904">
        <v>34</v>
      </c>
      <c r="E22904">
        <v>284.02999999999997</v>
      </c>
      <c r="F22904">
        <v>170.41799999999998</v>
      </c>
      <c r="G22904">
        <v>2.5000000000000001E-2</v>
      </c>
      <c r="H22904" t="s">
        <v>16158</v>
      </c>
      <c r="I22904" s="1">
        <v>45636</v>
      </c>
      <c r="J22904" t="s">
        <v>16152</v>
      </c>
      <c r="K22904">
        <v>17354</v>
      </c>
      <c r="L22904" t="s">
        <v>16156</v>
      </c>
    </row>
    <row r="22905" spans="1:12" x14ac:dyDescent="0.3">
      <c r="A22905" t="s">
        <v>38933</v>
      </c>
      <c r="B22905" t="s">
        <v>10978</v>
      </c>
      <c r="C22905" t="s">
        <v>16004</v>
      </c>
      <c r="D22905">
        <v>40</v>
      </c>
      <c r="E22905">
        <v>102.26</v>
      </c>
      <c r="F22905">
        <v>61.356000000000002</v>
      </c>
      <c r="G22905">
        <v>2.5000000000000001E-2</v>
      </c>
      <c r="H22905" t="s">
        <v>16151</v>
      </c>
      <c r="I22905" s="1">
        <v>45632</v>
      </c>
      <c r="J22905" t="s">
        <v>16152</v>
      </c>
      <c r="K22905">
        <v>418911</v>
      </c>
      <c r="L22905" t="s">
        <v>16153</v>
      </c>
    </row>
    <row r="22906" spans="1:12" x14ac:dyDescent="0.3">
      <c r="A22906" t="s">
        <v>5050</v>
      </c>
      <c r="B22906" t="s">
        <v>2780</v>
      </c>
      <c r="C22906" t="s">
        <v>15537</v>
      </c>
      <c r="D22906">
        <v>2</v>
      </c>
      <c r="E22906">
        <v>227.48</v>
      </c>
      <c r="F22906">
        <v>136.488</v>
      </c>
      <c r="G22906">
        <v>2.5000000000000001E-2</v>
      </c>
      <c r="H22906" t="s">
        <v>16161</v>
      </c>
      <c r="I22906" s="1">
        <v>45492</v>
      </c>
      <c r="J22906" t="s">
        <v>16152</v>
      </c>
      <c r="K22906">
        <v>18736</v>
      </c>
      <c r="L22906" t="s">
        <v>16156</v>
      </c>
    </row>
    <row r="22907" spans="1:12" x14ac:dyDescent="0.3">
      <c r="A22907" t="s">
        <v>38934</v>
      </c>
      <c r="B22907" t="s">
        <v>7857</v>
      </c>
      <c r="C22907" t="s">
        <v>16115</v>
      </c>
      <c r="D22907">
        <v>34</v>
      </c>
      <c r="E22907">
        <v>455.39</v>
      </c>
      <c r="F22907">
        <v>273.23399999999998</v>
      </c>
      <c r="G22907">
        <v>0.2</v>
      </c>
      <c r="H22907" t="s">
        <v>16151</v>
      </c>
      <c r="I22907" s="1">
        <v>45645</v>
      </c>
      <c r="J22907" t="s">
        <v>16152</v>
      </c>
      <c r="K22907">
        <v>356442</v>
      </c>
      <c r="L22907" t="s">
        <v>16153</v>
      </c>
    </row>
    <row r="22908" spans="1:12" x14ac:dyDescent="0.3">
      <c r="A22908" t="s">
        <v>38935</v>
      </c>
      <c r="B22908" t="s">
        <v>2919</v>
      </c>
      <c r="C22908" t="s">
        <v>15921</v>
      </c>
      <c r="D22908">
        <v>2</v>
      </c>
      <c r="E22908">
        <v>412.15</v>
      </c>
      <c r="F22908">
        <v>247.28999999999996</v>
      </c>
      <c r="G22908">
        <v>0.2</v>
      </c>
      <c r="H22908" t="s">
        <v>16155</v>
      </c>
      <c r="I22908" s="1">
        <v>45459</v>
      </c>
      <c r="J22908" t="s">
        <v>16152</v>
      </c>
      <c r="K22908">
        <v>266194</v>
      </c>
      <c r="L22908" t="s">
        <v>16153</v>
      </c>
    </row>
    <row r="22909" spans="1:12" x14ac:dyDescent="0.3">
      <c r="A22909" t="s">
        <v>38936</v>
      </c>
      <c r="B22909" t="s">
        <v>10052</v>
      </c>
      <c r="C22909" t="s">
        <v>16068</v>
      </c>
      <c r="D22909">
        <v>37</v>
      </c>
      <c r="E22909">
        <v>196.29</v>
      </c>
      <c r="F22909">
        <v>117.774</v>
      </c>
      <c r="G22909">
        <v>2.5000000000000001E-2</v>
      </c>
      <c r="H22909" t="s">
        <v>16158</v>
      </c>
      <c r="I22909" s="1">
        <v>45558</v>
      </c>
      <c r="J22909" t="s">
        <v>16152</v>
      </c>
      <c r="K22909">
        <v>51934</v>
      </c>
      <c r="L22909" t="s">
        <v>16153</v>
      </c>
    </row>
    <row r="22910" spans="1:12" x14ac:dyDescent="0.3">
      <c r="A22910" t="s">
        <v>38937</v>
      </c>
      <c r="B22910" t="s">
        <v>3418</v>
      </c>
      <c r="C22910" t="s">
        <v>15303</v>
      </c>
      <c r="D22910">
        <v>39</v>
      </c>
      <c r="E22910">
        <v>490.71</v>
      </c>
      <c r="F22910">
        <v>294.42599999999999</v>
      </c>
      <c r="G22910">
        <v>0.2</v>
      </c>
      <c r="H22910" t="s">
        <v>16155</v>
      </c>
      <c r="I22910" s="1">
        <v>45501</v>
      </c>
      <c r="J22910" t="s">
        <v>16152</v>
      </c>
      <c r="K22910">
        <v>421420</v>
      </c>
      <c r="L22910" t="s">
        <v>16153</v>
      </c>
    </row>
    <row r="22911" spans="1:12" x14ac:dyDescent="0.3">
      <c r="A22911" t="s">
        <v>38938</v>
      </c>
      <c r="B22911" t="s">
        <v>10574</v>
      </c>
      <c r="C22911" t="s">
        <v>15966</v>
      </c>
      <c r="D22911">
        <v>1</v>
      </c>
      <c r="E22911">
        <v>316.55</v>
      </c>
      <c r="F22911">
        <v>189.93</v>
      </c>
      <c r="G22911">
        <v>0.2</v>
      </c>
      <c r="H22911" t="s">
        <v>16158</v>
      </c>
      <c r="I22911" s="1">
        <v>45301</v>
      </c>
      <c r="J22911" t="s">
        <v>16152</v>
      </c>
      <c r="K22911">
        <v>616000</v>
      </c>
      <c r="L22911" t="s">
        <v>16153</v>
      </c>
    </row>
    <row r="22912" spans="1:12" x14ac:dyDescent="0.3">
      <c r="A22912" t="s">
        <v>38939</v>
      </c>
      <c r="B22912" t="s">
        <v>489</v>
      </c>
      <c r="C22912" t="s">
        <v>15424</v>
      </c>
      <c r="D22912">
        <v>34</v>
      </c>
      <c r="E22912">
        <v>136.21</v>
      </c>
      <c r="F22912">
        <v>81.725999999999999</v>
      </c>
      <c r="G22912">
        <v>2.5000000000000001E-2</v>
      </c>
      <c r="H22912" t="s">
        <v>16155</v>
      </c>
      <c r="I22912" s="1">
        <v>45540</v>
      </c>
      <c r="J22912" t="s">
        <v>16152</v>
      </c>
      <c r="K22912">
        <v>868648</v>
      </c>
      <c r="L22912" t="s">
        <v>16156</v>
      </c>
    </row>
    <row r="22913" spans="1:12" x14ac:dyDescent="0.3">
      <c r="A22913" t="s">
        <v>38940</v>
      </c>
      <c r="B22913" t="s">
        <v>11867</v>
      </c>
      <c r="C22913" t="s">
        <v>5747</v>
      </c>
      <c r="D22913">
        <v>40</v>
      </c>
      <c r="E22913">
        <v>9.08</v>
      </c>
      <c r="F22913">
        <v>5.4479999999999995</v>
      </c>
      <c r="G22913">
        <v>0</v>
      </c>
      <c r="H22913" t="s">
        <v>16161</v>
      </c>
      <c r="I22913" s="1">
        <v>45624</v>
      </c>
      <c r="J22913" t="s">
        <v>16152</v>
      </c>
      <c r="K22913">
        <v>546271</v>
      </c>
      <c r="L22913" t="s">
        <v>16153</v>
      </c>
    </row>
    <row r="22914" spans="1:12" x14ac:dyDescent="0.3">
      <c r="A22914" t="s">
        <v>38941</v>
      </c>
      <c r="B22914" t="s">
        <v>6574</v>
      </c>
      <c r="C22914" t="s">
        <v>3004</v>
      </c>
      <c r="D22914">
        <v>36</v>
      </c>
      <c r="E22914">
        <v>225.65</v>
      </c>
      <c r="F22914">
        <v>135.38999999999999</v>
      </c>
      <c r="G22914">
        <v>2.5000000000000001E-2</v>
      </c>
      <c r="H22914" t="s">
        <v>16151</v>
      </c>
      <c r="I22914" s="1">
        <v>45598</v>
      </c>
      <c r="J22914" t="s">
        <v>16152</v>
      </c>
      <c r="K22914">
        <v>188695</v>
      </c>
      <c r="L22914" t="s">
        <v>16156</v>
      </c>
    </row>
    <row r="22915" spans="1:12" x14ac:dyDescent="0.3">
      <c r="A22915" t="s">
        <v>38942</v>
      </c>
      <c r="B22915" t="s">
        <v>2684</v>
      </c>
      <c r="C22915" t="s">
        <v>15374</v>
      </c>
      <c r="D22915">
        <v>38</v>
      </c>
      <c r="E22915">
        <v>214.03</v>
      </c>
      <c r="F22915">
        <v>128.41800000000001</v>
      </c>
      <c r="G22915">
        <v>2.5000000000000001E-2</v>
      </c>
      <c r="H22915" t="s">
        <v>16158</v>
      </c>
      <c r="I22915" s="1">
        <v>45360</v>
      </c>
      <c r="J22915" t="s">
        <v>16152</v>
      </c>
      <c r="K22915">
        <v>490143</v>
      </c>
      <c r="L22915" t="s">
        <v>16153</v>
      </c>
    </row>
    <row r="22916" spans="1:12" x14ac:dyDescent="0.3">
      <c r="A22916" t="s">
        <v>38943</v>
      </c>
      <c r="B22916" t="s">
        <v>11684</v>
      </c>
      <c r="C22916" t="s">
        <v>15816</v>
      </c>
      <c r="D22916">
        <v>36</v>
      </c>
      <c r="E22916">
        <v>289.33</v>
      </c>
      <c r="F22916">
        <v>173.59799999999998</v>
      </c>
      <c r="G22916">
        <v>2.5000000000000001E-2</v>
      </c>
      <c r="H22916" t="s">
        <v>16151</v>
      </c>
      <c r="I22916" s="1">
        <v>45577</v>
      </c>
      <c r="J22916" t="s">
        <v>16152</v>
      </c>
      <c r="K22916">
        <v>443499</v>
      </c>
      <c r="L22916" t="s">
        <v>16156</v>
      </c>
    </row>
    <row r="22917" spans="1:12" x14ac:dyDescent="0.3">
      <c r="A22917" t="s">
        <v>38944</v>
      </c>
      <c r="B22917" t="s">
        <v>9371</v>
      </c>
      <c r="C22917" t="s">
        <v>15543</v>
      </c>
      <c r="D22917">
        <v>1</v>
      </c>
      <c r="E22917">
        <v>274.06</v>
      </c>
      <c r="F22917">
        <v>164.43600000000001</v>
      </c>
      <c r="G22917">
        <v>2.5000000000000001E-2</v>
      </c>
      <c r="H22917" t="s">
        <v>16158</v>
      </c>
      <c r="I22917" s="1">
        <v>45608</v>
      </c>
      <c r="J22917" t="s">
        <v>16152</v>
      </c>
      <c r="K22917">
        <v>323617</v>
      </c>
      <c r="L22917" t="s">
        <v>16156</v>
      </c>
    </row>
    <row r="22918" spans="1:12" x14ac:dyDescent="0.3">
      <c r="A22918" t="s">
        <v>38945</v>
      </c>
      <c r="B22918" t="s">
        <v>5954</v>
      </c>
      <c r="C22918" t="s">
        <v>15622</v>
      </c>
      <c r="D22918">
        <v>34</v>
      </c>
      <c r="E22918">
        <v>259.26</v>
      </c>
      <c r="F22918">
        <v>155.55599999999998</v>
      </c>
      <c r="G22918">
        <v>2.5000000000000001E-2</v>
      </c>
      <c r="H22918" t="s">
        <v>16151</v>
      </c>
      <c r="I22918" s="1">
        <v>45498</v>
      </c>
      <c r="J22918" t="s">
        <v>16152</v>
      </c>
      <c r="K22918">
        <v>806893</v>
      </c>
      <c r="L22918" t="s">
        <v>16153</v>
      </c>
    </row>
    <row r="22919" spans="1:12" x14ac:dyDescent="0.3">
      <c r="A22919" t="s">
        <v>38946</v>
      </c>
      <c r="B22919" t="s">
        <v>11379</v>
      </c>
      <c r="C22919" t="s">
        <v>15463</v>
      </c>
      <c r="D22919">
        <v>40</v>
      </c>
      <c r="E22919">
        <v>87.09</v>
      </c>
      <c r="F22919">
        <v>52.253999999999998</v>
      </c>
      <c r="G22919">
        <v>1.4999999999999999E-2</v>
      </c>
      <c r="H22919" t="s">
        <v>16151</v>
      </c>
      <c r="I22919" s="1">
        <v>45392</v>
      </c>
      <c r="J22919" t="s">
        <v>16152</v>
      </c>
      <c r="K22919">
        <v>728495</v>
      </c>
      <c r="L22919" t="s">
        <v>16156</v>
      </c>
    </row>
    <row r="22920" spans="1:12" x14ac:dyDescent="0.3">
      <c r="A22920" t="s">
        <v>38947</v>
      </c>
      <c r="B22920" t="s">
        <v>2649</v>
      </c>
      <c r="C22920" t="s">
        <v>16050</v>
      </c>
      <c r="D22920">
        <v>37</v>
      </c>
      <c r="E22920">
        <v>325.58</v>
      </c>
      <c r="F22920">
        <v>195.34800000000001</v>
      </c>
      <c r="G22920">
        <v>0.2</v>
      </c>
      <c r="H22920" t="s">
        <v>16151</v>
      </c>
      <c r="I22920" s="1">
        <v>45358</v>
      </c>
      <c r="J22920" t="s">
        <v>16152</v>
      </c>
      <c r="K22920">
        <v>66763</v>
      </c>
      <c r="L22920" t="s">
        <v>16153</v>
      </c>
    </row>
    <row r="22921" spans="1:12" x14ac:dyDescent="0.3">
      <c r="A22921" t="s">
        <v>38948</v>
      </c>
      <c r="B22921" t="s">
        <v>10402</v>
      </c>
      <c r="C22921" t="s">
        <v>15504</v>
      </c>
      <c r="D22921">
        <v>1</v>
      </c>
      <c r="E22921">
        <v>445.43</v>
      </c>
      <c r="F22921">
        <v>267.25799999999998</v>
      </c>
      <c r="G22921">
        <v>0.2</v>
      </c>
      <c r="H22921" t="s">
        <v>16161</v>
      </c>
      <c r="I22921" s="1">
        <v>45589</v>
      </c>
      <c r="J22921" t="s">
        <v>16152</v>
      </c>
      <c r="K22921">
        <v>147702</v>
      </c>
      <c r="L22921" t="s">
        <v>16156</v>
      </c>
    </row>
    <row r="22922" spans="1:12" x14ac:dyDescent="0.3">
      <c r="A22922" t="s">
        <v>38949</v>
      </c>
      <c r="B22922" t="s">
        <v>6987</v>
      </c>
      <c r="C22922" t="s">
        <v>15090</v>
      </c>
      <c r="D22922">
        <v>34</v>
      </c>
      <c r="E22922">
        <v>91.3</v>
      </c>
      <c r="F22922">
        <v>54.779999999999994</v>
      </c>
      <c r="G22922">
        <v>1.4999999999999999E-2</v>
      </c>
      <c r="H22922" t="s">
        <v>16151</v>
      </c>
      <c r="I22922" s="1">
        <v>45560</v>
      </c>
      <c r="J22922" t="s">
        <v>16152</v>
      </c>
      <c r="K22922">
        <v>819952</v>
      </c>
      <c r="L22922" t="s">
        <v>16156</v>
      </c>
    </row>
    <row r="22923" spans="1:12" x14ac:dyDescent="0.3">
      <c r="A22923" t="s">
        <v>38950</v>
      </c>
      <c r="B22923" t="s">
        <v>10486</v>
      </c>
      <c r="C22923" t="s">
        <v>8946</v>
      </c>
      <c r="D22923">
        <v>34</v>
      </c>
      <c r="E22923">
        <v>418.01</v>
      </c>
      <c r="F22923">
        <v>250.80600000000001</v>
      </c>
      <c r="G22923">
        <v>0.2</v>
      </c>
      <c r="H22923" t="s">
        <v>16161</v>
      </c>
      <c r="I22923" s="1">
        <v>45364</v>
      </c>
      <c r="J22923" t="s">
        <v>16152</v>
      </c>
      <c r="K22923">
        <v>464590</v>
      </c>
      <c r="L22923" t="s">
        <v>16156</v>
      </c>
    </row>
    <row r="22924" spans="1:12" x14ac:dyDescent="0.3">
      <c r="A22924" t="s">
        <v>38951</v>
      </c>
      <c r="B22924" t="s">
        <v>11846</v>
      </c>
      <c r="C22924" t="s">
        <v>15804</v>
      </c>
      <c r="D22924">
        <v>3</v>
      </c>
      <c r="E22924">
        <v>88.2</v>
      </c>
      <c r="F22924">
        <v>52.92</v>
      </c>
      <c r="G22924">
        <v>1.4999999999999999E-2</v>
      </c>
      <c r="H22924" t="s">
        <v>16158</v>
      </c>
      <c r="I22924" s="1">
        <v>45388</v>
      </c>
      <c r="J22924" t="s">
        <v>16152</v>
      </c>
      <c r="K22924">
        <v>426133</v>
      </c>
      <c r="L22924" t="s">
        <v>16153</v>
      </c>
    </row>
    <row r="22925" spans="1:12" x14ac:dyDescent="0.3">
      <c r="A22925" t="s">
        <v>38952</v>
      </c>
      <c r="B22925" t="s">
        <v>4286</v>
      </c>
      <c r="C22925" t="s">
        <v>15907</v>
      </c>
      <c r="D22925">
        <v>37</v>
      </c>
      <c r="E22925">
        <v>110.99</v>
      </c>
      <c r="F22925">
        <v>66.593999999999994</v>
      </c>
      <c r="G22925">
        <v>2.5000000000000001E-2</v>
      </c>
      <c r="H22925" t="s">
        <v>16155</v>
      </c>
      <c r="I22925" s="1">
        <v>45340</v>
      </c>
      <c r="J22925" t="s">
        <v>16152</v>
      </c>
      <c r="K22925">
        <v>262765</v>
      </c>
      <c r="L22925" t="s">
        <v>16153</v>
      </c>
    </row>
    <row r="22926" spans="1:12" x14ac:dyDescent="0.3">
      <c r="A22926" t="s">
        <v>38953</v>
      </c>
      <c r="B22926" t="s">
        <v>14572</v>
      </c>
      <c r="C22926" t="s">
        <v>15343</v>
      </c>
      <c r="D22926">
        <v>39</v>
      </c>
      <c r="E22926">
        <v>349.23</v>
      </c>
      <c r="F22926">
        <v>209.53800000000001</v>
      </c>
      <c r="G22926">
        <v>0.2</v>
      </c>
      <c r="H22926" t="s">
        <v>16158</v>
      </c>
      <c r="I22926" s="1">
        <v>45366</v>
      </c>
      <c r="J22926" t="s">
        <v>16152</v>
      </c>
      <c r="K22926">
        <v>653892</v>
      </c>
      <c r="L22926" t="s">
        <v>16156</v>
      </c>
    </row>
    <row r="22927" spans="1:12" x14ac:dyDescent="0.3">
      <c r="A22927" t="s">
        <v>38954</v>
      </c>
      <c r="B22927" t="s">
        <v>12993</v>
      </c>
      <c r="C22927" t="s">
        <v>15483</v>
      </c>
      <c r="D22927">
        <v>35</v>
      </c>
      <c r="E22927">
        <v>113.34</v>
      </c>
      <c r="F22927">
        <v>68.004000000000005</v>
      </c>
      <c r="G22927">
        <v>2.5000000000000001E-2</v>
      </c>
      <c r="H22927" t="s">
        <v>16151</v>
      </c>
      <c r="I22927" s="1">
        <v>45355</v>
      </c>
      <c r="J22927" t="s">
        <v>16152</v>
      </c>
      <c r="K22927">
        <v>305151</v>
      </c>
      <c r="L22927" t="s">
        <v>16156</v>
      </c>
    </row>
    <row r="22928" spans="1:12" x14ac:dyDescent="0.3">
      <c r="A22928" t="s">
        <v>38955</v>
      </c>
      <c r="B22928" t="s">
        <v>8282</v>
      </c>
      <c r="C22928" t="s">
        <v>15383</v>
      </c>
      <c r="D22928">
        <v>2</v>
      </c>
      <c r="E22928">
        <v>30.18</v>
      </c>
      <c r="F22928">
        <v>18.108000000000001</v>
      </c>
      <c r="G22928">
        <v>1.4999999999999999E-2</v>
      </c>
      <c r="H22928" t="s">
        <v>16161</v>
      </c>
      <c r="I22928" s="1">
        <v>45514</v>
      </c>
      <c r="J22928" t="s">
        <v>16152</v>
      </c>
      <c r="K22928">
        <v>553276</v>
      </c>
      <c r="L22928" t="s">
        <v>16153</v>
      </c>
    </row>
    <row r="22929" spans="1:12" x14ac:dyDescent="0.3">
      <c r="A22929" t="s">
        <v>38956</v>
      </c>
      <c r="B22929" t="s">
        <v>9374</v>
      </c>
      <c r="C22929" t="s">
        <v>15837</v>
      </c>
      <c r="D22929">
        <v>1</v>
      </c>
      <c r="E22929">
        <v>395.11</v>
      </c>
      <c r="F22929">
        <v>237.066</v>
      </c>
      <c r="G22929">
        <v>0.2</v>
      </c>
      <c r="H22929" t="s">
        <v>16161</v>
      </c>
      <c r="I22929" s="1">
        <v>45402</v>
      </c>
      <c r="J22929" t="s">
        <v>16152</v>
      </c>
      <c r="K22929">
        <v>35426</v>
      </c>
      <c r="L22929" t="s">
        <v>16156</v>
      </c>
    </row>
    <row r="22930" spans="1:12" x14ac:dyDescent="0.3">
      <c r="A22930" t="s">
        <v>38957</v>
      </c>
      <c r="B22930" t="s">
        <v>3403</v>
      </c>
      <c r="C22930" t="s">
        <v>15755</v>
      </c>
      <c r="D22930">
        <v>39</v>
      </c>
      <c r="E22930">
        <v>143.36000000000001</v>
      </c>
      <c r="F22930">
        <v>86.016000000000005</v>
      </c>
      <c r="G22930">
        <v>2.5000000000000001E-2</v>
      </c>
      <c r="H22930" t="s">
        <v>16161</v>
      </c>
      <c r="I22930" s="1">
        <v>45518</v>
      </c>
      <c r="J22930" t="s">
        <v>16152</v>
      </c>
      <c r="K22930">
        <v>460111</v>
      </c>
      <c r="L22930" t="s">
        <v>16156</v>
      </c>
    </row>
    <row r="22931" spans="1:12" x14ac:dyDescent="0.3">
      <c r="A22931" t="s">
        <v>38958</v>
      </c>
      <c r="B22931" t="s">
        <v>13091</v>
      </c>
      <c r="C22931" t="s">
        <v>16074</v>
      </c>
      <c r="D22931">
        <v>3</v>
      </c>
      <c r="E22931">
        <v>265.25</v>
      </c>
      <c r="F22931">
        <v>159.15</v>
      </c>
      <c r="G22931">
        <v>2.5000000000000001E-2</v>
      </c>
      <c r="H22931" t="s">
        <v>16161</v>
      </c>
      <c r="I22931" s="1">
        <v>45299</v>
      </c>
      <c r="J22931" t="s">
        <v>16152</v>
      </c>
      <c r="K22931">
        <v>103636</v>
      </c>
      <c r="L22931" t="s">
        <v>16156</v>
      </c>
    </row>
    <row r="22932" spans="1:12" x14ac:dyDescent="0.3">
      <c r="A22932" t="s">
        <v>38959</v>
      </c>
      <c r="B22932" t="s">
        <v>5444</v>
      </c>
      <c r="C22932" t="s">
        <v>15149</v>
      </c>
      <c r="D22932">
        <v>34</v>
      </c>
      <c r="E22932">
        <v>332.02</v>
      </c>
      <c r="F22932">
        <v>199.21199999999999</v>
      </c>
      <c r="G22932">
        <v>0.2</v>
      </c>
      <c r="H22932" t="s">
        <v>16161</v>
      </c>
      <c r="I22932" s="1">
        <v>45417</v>
      </c>
      <c r="J22932" t="s">
        <v>16152</v>
      </c>
      <c r="K22932">
        <v>601118</v>
      </c>
      <c r="L22932" t="s">
        <v>16153</v>
      </c>
    </row>
    <row r="22933" spans="1:12" x14ac:dyDescent="0.3">
      <c r="A22933" t="s">
        <v>38960</v>
      </c>
      <c r="B22933" t="s">
        <v>7961</v>
      </c>
      <c r="C22933" t="s">
        <v>16107</v>
      </c>
      <c r="D22933">
        <v>1</v>
      </c>
      <c r="E22933">
        <v>477.31</v>
      </c>
      <c r="F22933">
        <v>286.38599999999997</v>
      </c>
      <c r="G22933">
        <v>0.2</v>
      </c>
      <c r="H22933" t="s">
        <v>16151</v>
      </c>
      <c r="I22933" s="1">
        <v>45496</v>
      </c>
      <c r="J22933" t="s">
        <v>16152</v>
      </c>
      <c r="K22933">
        <v>714635</v>
      </c>
      <c r="L22933" t="s">
        <v>16156</v>
      </c>
    </row>
    <row r="22934" spans="1:12" x14ac:dyDescent="0.3">
      <c r="A22934" t="s">
        <v>38961</v>
      </c>
      <c r="B22934" t="s">
        <v>4782</v>
      </c>
      <c r="C22934" t="s">
        <v>15521</v>
      </c>
      <c r="D22934">
        <v>36</v>
      </c>
      <c r="E22934">
        <v>229.29</v>
      </c>
      <c r="F22934">
        <v>137.57399999999998</v>
      </c>
      <c r="G22934">
        <v>2.5000000000000001E-2</v>
      </c>
      <c r="H22934" t="s">
        <v>16155</v>
      </c>
      <c r="I22934" s="1">
        <v>45561</v>
      </c>
      <c r="J22934" t="s">
        <v>16152</v>
      </c>
      <c r="K22934">
        <v>350958</v>
      </c>
      <c r="L22934" t="s">
        <v>16156</v>
      </c>
    </row>
    <row r="22935" spans="1:12" x14ac:dyDescent="0.3">
      <c r="A22935" t="s">
        <v>38962</v>
      </c>
      <c r="B22935" t="s">
        <v>4767</v>
      </c>
      <c r="C22935" t="s">
        <v>15407</v>
      </c>
      <c r="D22935">
        <v>40</v>
      </c>
      <c r="E22935">
        <v>409.79</v>
      </c>
      <c r="F22935">
        <v>245.874</v>
      </c>
      <c r="G22935">
        <v>0.2</v>
      </c>
      <c r="H22935" t="s">
        <v>16151</v>
      </c>
      <c r="I22935" s="1">
        <v>45303</v>
      </c>
      <c r="J22935" t="s">
        <v>16152</v>
      </c>
      <c r="K22935">
        <v>942649</v>
      </c>
      <c r="L22935" t="s">
        <v>16156</v>
      </c>
    </row>
    <row r="22936" spans="1:12" x14ac:dyDescent="0.3">
      <c r="A22936" t="s">
        <v>38963</v>
      </c>
      <c r="B22936" t="s">
        <v>8958</v>
      </c>
      <c r="C22936" t="s">
        <v>15141</v>
      </c>
      <c r="D22936">
        <v>39</v>
      </c>
      <c r="E22936">
        <v>374.06</v>
      </c>
      <c r="F22936">
        <v>224.43600000000001</v>
      </c>
      <c r="G22936">
        <v>0.2</v>
      </c>
      <c r="H22936" t="s">
        <v>16155</v>
      </c>
      <c r="I22936" s="1">
        <v>45561</v>
      </c>
      <c r="J22936" t="s">
        <v>16152</v>
      </c>
      <c r="K22936">
        <v>539286</v>
      </c>
      <c r="L22936" t="s">
        <v>16153</v>
      </c>
    </row>
    <row r="22937" spans="1:12" x14ac:dyDescent="0.3">
      <c r="A22937" t="s">
        <v>38964</v>
      </c>
      <c r="B22937" t="s">
        <v>14409</v>
      </c>
      <c r="C22937" t="s">
        <v>15887</v>
      </c>
      <c r="D22937">
        <v>2</v>
      </c>
      <c r="E22937">
        <v>18.12</v>
      </c>
      <c r="F22937">
        <v>10.872</v>
      </c>
      <c r="G22937">
        <v>1.4999999999999999E-2</v>
      </c>
      <c r="H22937" t="s">
        <v>16151</v>
      </c>
      <c r="I22937" s="1">
        <v>45429</v>
      </c>
      <c r="J22937" t="s">
        <v>16152</v>
      </c>
      <c r="K22937">
        <v>919242</v>
      </c>
      <c r="L22937" t="s">
        <v>16156</v>
      </c>
    </row>
    <row r="22938" spans="1:12" x14ac:dyDescent="0.3">
      <c r="A22938" t="s">
        <v>38965</v>
      </c>
      <c r="B22938" t="s">
        <v>8111</v>
      </c>
      <c r="C22938" t="s">
        <v>16006</v>
      </c>
      <c r="D22938">
        <v>2</v>
      </c>
      <c r="E22938">
        <v>283.95</v>
      </c>
      <c r="F22938">
        <v>170.36999999999998</v>
      </c>
      <c r="G22938">
        <v>2.5000000000000001E-2</v>
      </c>
      <c r="H22938" t="s">
        <v>16155</v>
      </c>
      <c r="I22938" s="1">
        <v>45548</v>
      </c>
      <c r="J22938" t="s">
        <v>16152</v>
      </c>
      <c r="K22938">
        <v>241535</v>
      </c>
      <c r="L22938" t="s">
        <v>16153</v>
      </c>
    </row>
    <row r="22939" spans="1:12" x14ac:dyDescent="0.3">
      <c r="A22939" t="s">
        <v>38966</v>
      </c>
      <c r="B22939" t="s">
        <v>5855</v>
      </c>
      <c r="C22939" t="s">
        <v>15451</v>
      </c>
      <c r="D22939">
        <v>38</v>
      </c>
      <c r="E22939">
        <v>212.28</v>
      </c>
      <c r="F22939">
        <v>127.36799999999999</v>
      </c>
      <c r="G22939">
        <v>2.5000000000000001E-2</v>
      </c>
      <c r="H22939" t="s">
        <v>16151</v>
      </c>
      <c r="I22939" s="1">
        <v>45306</v>
      </c>
      <c r="J22939" t="s">
        <v>16152</v>
      </c>
      <c r="K22939">
        <v>356442</v>
      </c>
      <c r="L22939" t="s">
        <v>16153</v>
      </c>
    </row>
    <row r="22940" spans="1:12" x14ac:dyDescent="0.3">
      <c r="A22940" t="s">
        <v>38967</v>
      </c>
      <c r="B22940" t="s">
        <v>5073</v>
      </c>
      <c r="C22940" t="s">
        <v>15099</v>
      </c>
      <c r="D22940">
        <v>35</v>
      </c>
      <c r="E22940">
        <v>276.69</v>
      </c>
      <c r="F22940">
        <v>166.01399999999998</v>
      </c>
      <c r="G22940">
        <v>2.5000000000000001E-2</v>
      </c>
      <c r="H22940" t="s">
        <v>16155</v>
      </c>
      <c r="I22940" s="1">
        <v>45616</v>
      </c>
      <c r="J22940" t="s">
        <v>16152</v>
      </c>
      <c r="K22940">
        <v>401020</v>
      </c>
      <c r="L22940" t="s">
        <v>16156</v>
      </c>
    </row>
    <row r="22941" spans="1:12" x14ac:dyDescent="0.3">
      <c r="A22941" t="s">
        <v>38968</v>
      </c>
      <c r="B22941" t="s">
        <v>107</v>
      </c>
      <c r="C22941" t="s">
        <v>15879</v>
      </c>
      <c r="D22941">
        <v>38</v>
      </c>
      <c r="E22941">
        <v>205.98</v>
      </c>
      <c r="F22941">
        <v>123.58799999999999</v>
      </c>
      <c r="G22941">
        <v>2.5000000000000001E-2</v>
      </c>
      <c r="H22941" t="s">
        <v>16155</v>
      </c>
      <c r="I22941" s="1">
        <v>45608</v>
      </c>
      <c r="J22941" t="s">
        <v>16152</v>
      </c>
      <c r="K22941">
        <v>207033</v>
      </c>
      <c r="L22941" t="s">
        <v>16153</v>
      </c>
    </row>
    <row r="22942" spans="1:12" x14ac:dyDescent="0.3">
      <c r="A22942" t="s">
        <v>38969</v>
      </c>
      <c r="B22942" t="s">
        <v>3247</v>
      </c>
      <c r="C22942" t="s">
        <v>16034</v>
      </c>
      <c r="D22942">
        <v>1</v>
      </c>
      <c r="E22942">
        <v>175.94</v>
      </c>
      <c r="F22942">
        <v>105.56399999999999</v>
      </c>
      <c r="G22942">
        <v>2.5000000000000001E-2</v>
      </c>
      <c r="H22942" t="s">
        <v>16158</v>
      </c>
      <c r="I22942" s="1">
        <v>45394</v>
      </c>
      <c r="J22942" t="s">
        <v>16152</v>
      </c>
      <c r="K22942">
        <v>549344</v>
      </c>
      <c r="L22942" t="s">
        <v>16153</v>
      </c>
    </row>
    <row r="22943" spans="1:12" x14ac:dyDescent="0.3">
      <c r="A22943" t="s">
        <v>38970</v>
      </c>
      <c r="B22943" t="s">
        <v>648</v>
      </c>
      <c r="C22943" t="s">
        <v>15741</v>
      </c>
      <c r="D22943">
        <v>34</v>
      </c>
      <c r="E22943">
        <v>257.76</v>
      </c>
      <c r="F22943">
        <v>154.65599999999998</v>
      </c>
      <c r="G22943">
        <v>2.5000000000000001E-2</v>
      </c>
      <c r="H22943" t="s">
        <v>16158</v>
      </c>
      <c r="I22943" s="1">
        <v>45578</v>
      </c>
      <c r="J22943" t="s">
        <v>16152</v>
      </c>
      <c r="K22943">
        <v>551540</v>
      </c>
      <c r="L22943" t="s">
        <v>16153</v>
      </c>
    </row>
    <row r="22944" spans="1:12" x14ac:dyDescent="0.3">
      <c r="A22944" t="s">
        <v>38971</v>
      </c>
      <c r="B22944" t="s">
        <v>2178</v>
      </c>
      <c r="C22944" t="s">
        <v>15911</v>
      </c>
      <c r="D22944">
        <v>37</v>
      </c>
      <c r="E22944">
        <v>406.12</v>
      </c>
      <c r="F22944">
        <v>243.672</v>
      </c>
      <c r="G22944">
        <v>0.2</v>
      </c>
      <c r="H22944" t="s">
        <v>16158</v>
      </c>
      <c r="I22944" s="1">
        <v>45613</v>
      </c>
      <c r="J22944" t="s">
        <v>16152</v>
      </c>
      <c r="K22944">
        <v>239616</v>
      </c>
      <c r="L22944" t="s">
        <v>16156</v>
      </c>
    </row>
    <row r="22945" spans="1:12" x14ac:dyDescent="0.3">
      <c r="A22945" t="s">
        <v>38972</v>
      </c>
      <c r="B22945" t="s">
        <v>2804</v>
      </c>
      <c r="C22945" t="s">
        <v>15970</v>
      </c>
      <c r="D22945">
        <v>35</v>
      </c>
      <c r="E22945">
        <v>465.73</v>
      </c>
      <c r="F22945">
        <v>279.43799999999999</v>
      </c>
      <c r="G22945">
        <v>0.2</v>
      </c>
      <c r="H22945" t="s">
        <v>16158</v>
      </c>
      <c r="I22945" s="1">
        <v>45548</v>
      </c>
      <c r="J22945" t="s">
        <v>16152</v>
      </c>
      <c r="K22945">
        <v>70473</v>
      </c>
      <c r="L22945" t="s">
        <v>16156</v>
      </c>
    </row>
    <row r="22946" spans="1:12" x14ac:dyDescent="0.3">
      <c r="A22946" t="s">
        <v>38973</v>
      </c>
      <c r="B22946" t="s">
        <v>1062</v>
      </c>
      <c r="C22946" t="s">
        <v>6205</v>
      </c>
      <c r="D22946">
        <v>40</v>
      </c>
      <c r="E22946">
        <v>61.54</v>
      </c>
      <c r="F22946">
        <v>36.923999999999999</v>
      </c>
      <c r="G22946">
        <v>1.4999999999999999E-2</v>
      </c>
      <c r="H22946" t="s">
        <v>16155</v>
      </c>
      <c r="I22946" s="1">
        <v>45603</v>
      </c>
      <c r="J22946" t="s">
        <v>16152</v>
      </c>
      <c r="K22946">
        <v>491216</v>
      </c>
      <c r="L22946" t="s">
        <v>16156</v>
      </c>
    </row>
    <row r="22947" spans="1:12" x14ac:dyDescent="0.3">
      <c r="A22947" t="s">
        <v>38974</v>
      </c>
      <c r="B22947" t="s">
        <v>9912</v>
      </c>
      <c r="C22947" t="s">
        <v>15757</v>
      </c>
      <c r="D22947">
        <v>3</v>
      </c>
      <c r="E22947">
        <v>453.82</v>
      </c>
      <c r="F22947">
        <v>272.29199999999997</v>
      </c>
      <c r="G22947">
        <v>0.2</v>
      </c>
      <c r="H22947" t="s">
        <v>16161</v>
      </c>
      <c r="I22947" s="1">
        <v>45499</v>
      </c>
      <c r="J22947" t="s">
        <v>16152</v>
      </c>
      <c r="K22947">
        <v>688817</v>
      </c>
      <c r="L22947" t="s">
        <v>16156</v>
      </c>
    </row>
    <row r="22948" spans="1:12" x14ac:dyDescent="0.3">
      <c r="A22948" t="s">
        <v>38975</v>
      </c>
      <c r="B22948" t="s">
        <v>1311</v>
      </c>
      <c r="C22948" t="s">
        <v>15618</v>
      </c>
      <c r="D22948">
        <v>39</v>
      </c>
      <c r="E22948">
        <v>345.3</v>
      </c>
      <c r="F22948">
        <v>207.18</v>
      </c>
      <c r="G22948">
        <v>0.2</v>
      </c>
      <c r="H22948" t="s">
        <v>16158</v>
      </c>
      <c r="I22948" s="1">
        <v>45336</v>
      </c>
      <c r="J22948" t="s">
        <v>16152</v>
      </c>
      <c r="K22948">
        <v>407366</v>
      </c>
      <c r="L22948" t="s">
        <v>16153</v>
      </c>
    </row>
    <row r="22949" spans="1:12" x14ac:dyDescent="0.3">
      <c r="A22949" t="s">
        <v>38976</v>
      </c>
      <c r="B22949" t="s">
        <v>920</v>
      </c>
      <c r="C22949" t="s">
        <v>15498</v>
      </c>
      <c r="D22949">
        <v>36</v>
      </c>
      <c r="E22949">
        <v>225.87</v>
      </c>
      <c r="F22949">
        <v>135.52199999999999</v>
      </c>
      <c r="G22949">
        <v>2.5000000000000001E-2</v>
      </c>
      <c r="H22949" t="s">
        <v>16158</v>
      </c>
      <c r="I22949" s="1">
        <v>45354</v>
      </c>
      <c r="J22949" t="s">
        <v>16152</v>
      </c>
      <c r="K22949">
        <v>835760</v>
      </c>
      <c r="L22949" t="s">
        <v>16156</v>
      </c>
    </row>
    <row r="22950" spans="1:12" x14ac:dyDescent="0.3">
      <c r="A22950" t="s">
        <v>38977</v>
      </c>
      <c r="B22950" t="s">
        <v>2995</v>
      </c>
      <c r="C22950" t="s">
        <v>15221</v>
      </c>
      <c r="D22950">
        <v>36</v>
      </c>
      <c r="E22950">
        <v>66.58</v>
      </c>
      <c r="F22950">
        <v>39.948</v>
      </c>
      <c r="G22950">
        <v>1.4999999999999999E-2</v>
      </c>
      <c r="H22950" t="s">
        <v>16151</v>
      </c>
      <c r="I22950" s="1">
        <v>45529</v>
      </c>
      <c r="J22950" t="s">
        <v>16152</v>
      </c>
      <c r="K22950">
        <v>296774</v>
      </c>
      <c r="L22950" t="s">
        <v>16153</v>
      </c>
    </row>
    <row r="22951" spans="1:12" x14ac:dyDescent="0.3">
      <c r="A22951" t="s">
        <v>38978</v>
      </c>
      <c r="B22951" t="s">
        <v>11238</v>
      </c>
      <c r="C22951" t="s">
        <v>15210</v>
      </c>
      <c r="D22951">
        <v>39</v>
      </c>
      <c r="E22951">
        <v>353.47</v>
      </c>
      <c r="F22951">
        <v>212.08199999999999</v>
      </c>
      <c r="G22951">
        <v>0.2</v>
      </c>
      <c r="H22951" t="s">
        <v>16161</v>
      </c>
      <c r="I22951" s="1">
        <v>45298</v>
      </c>
      <c r="J22951" t="s">
        <v>16152</v>
      </c>
      <c r="K22951">
        <v>954838</v>
      </c>
      <c r="L22951" t="s">
        <v>16156</v>
      </c>
    </row>
    <row r="22952" spans="1:12" x14ac:dyDescent="0.3">
      <c r="A22952" t="s">
        <v>38979</v>
      </c>
      <c r="B22952" t="s">
        <v>3702</v>
      </c>
      <c r="C22952" t="s">
        <v>15227</v>
      </c>
      <c r="D22952">
        <v>2</v>
      </c>
      <c r="E22952">
        <v>449.93</v>
      </c>
      <c r="F22952">
        <v>269.95799999999997</v>
      </c>
      <c r="G22952">
        <v>0.2</v>
      </c>
      <c r="H22952" t="s">
        <v>16158</v>
      </c>
      <c r="I22952" s="1">
        <v>45589</v>
      </c>
      <c r="J22952" t="s">
        <v>16152</v>
      </c>
      <c r="K22952">
        <v>61476</v>
      </c>
      <c r="L22952" t="s">
        <v>16156</v>
      </c>
    </row>
    <row r="22953" spans="1:12" x14ac:dyDescent="0.3">
      <c r="A22953" t="s">
        <v>38980</v>
      </c>
      <c r="B22953" t="s">
        <v>1507</v>
      </c>
      <c r="C22953" t="s">
        <v>15727</v>
      </c>
      <c r="D22953">
        <v>39</v>
      </c>
      <c r="E22953">
        <v>18.010000000000002</v>
      </c>
      <c r="F22953">
        <v>10.805999999999999</v>
      </c>
      <c r="G22953">
        <v>1.4999999999999999E-2</v>
      </c>
      <c r="H22953" t="s">
        <v>16155</v>
      </c>
      <c r="I22953" s="1">
        <v>45554</v>
      </c>
      <c r="J22953" t="s">
        <v>16152</v>
      </c>
      <c r="K22953">
        <v>138025</v>
      </c>
      <c r="L22953" t="s">
        <v>16153</v>
      </c>
    </row>
    <row r="22954" spans="1:12" x14ac:dyDescent="0.3">
      <c r="A22954" t="s">
        <v>38981</v>
      </c>
      <c r="B22954" t="s">
        <v>9918</v>
      </c>
      <c r="C22954" t="s">
        <v>16094</v>
      </c>
      <c r="D22954">
        <v>35</v>
      </c>
      <c r="E22954">
        <v>91.14</v>
      </c>
      <c r="F22954">
        <v>54.683999999999997</v>
      </c>
      <c r="G22954">
        <v>1.4999999999999999E-2</v>
      </c>
      <c r="H22954" t="s">
        <v>16161</v>
      </c>
      <c r="I22954" s="1">
        <v>45349</v>
      </c>
      <c r="J22954" t="s">
        <v>16152</v>
      </c>
      <c r="K22954">
        <v>74659</v>
      </c>
      <c r="L22954" t="s">
        <v>16153</v>
      </c>
    </row>
    <row r="22955" spans="1:12" x14ac:dyDescent="0.3">
      <c r="A22955" t="s">
        <v>38982</v>
      </c>
      <c r="B22955" t="s">
        <v>8850</v>
      </c>
      <c r="C22955" t="s">
        <v>15370</v>
      </c>
      <c r="D22955">
        <v>37</v>
      </c>
      <c r="E22955">
        <v>472.61</v>
      </c>
      <c r="F22955">
        <v>283.56599999999997</v>
      </c>
      <c r="G22955">
        <v>0.2</v>
      </c>
      <c r="H22955" t="s">
        <v>16158</v>
      </c>
      <c r="I22955" s="1">
        <v>45358</v>
      </c>
      <c r="J22955" t="s">
        <v>16152</v>
      </c>
      <c r="K22955">
        <v>358384</v>
      </c>
      <c r="L22955" t="s">
        <v>16156</v>
      </c>
    </row>
    <row r="22956" spans="1:12" x14ac:dyDescent="0.3">
      <c r="A22956" t="s">
        <v>38983</v>
      </c>
      <c r="B22956" t="s">
        <v>9912</v>
      </c>
      <c r="C22956" t="s">
        <v>15432</v>
      </c>
      <c r="D22956">
        <v>39</v>
      </c>
      <c r="E22956">
        <v>414.26</v>
      </c>
      <c r="F22956">
        <v>248.55600000000001</v>
      </c>
      <c r="G22956">
        <v>0.2</v>
      </c>
      <c r="H22956" t="s">
        <v>16158</v>
      </c>
      <c r="I22956" s="1">
        <v>45295</v>
      </c>
      <c r="J22956" t="s">
        <v>16152</v>
      </c>
      <c r="K22956">
        <v>588968</v>
      </c>
      <c r="L22956" t="s">
        <v>16153</v>
      </c>
    </row>
    <row r="22957" spans="1:12" x14ac:dyDescent="0.3">
      <c r="A22957" t="s">
        <v>38984</v>
      </c>
      <c r="B22957" t="s">
        <v>14258</v>
      </c>
      <c r="C22957" t="s">
        <v>15403</v>
      </c>
      <c r="D22957">
        <v>37</v>
      </c>
      <c r="E22957">
        <v>410.06</v>
      </c>
      <c r="F22957">
        <v>246.036</v>
      </c>
      <c r="G22957">
        <v>0.2</v>
      </c>
      <c r="H22957" t="s">
        <v>16151</v>
      </c>
      <c r="I22957" s="1">
        <v>45464</v>
      </c>
      <c r="J22957" t="s">
        <v>16152</v>
      </c>
      <c r="K22957">
        <v>801777</v>
      </c>
      <c r="L22957" t="s">
        <v>16156</v>
      </c>
    </row>
    <row r="22958" spans="1:12" x14ac:dyDescent="0.3">
      <c r="A22958" t="s">
        <v>38985</v>
      </c>
      <c r="B22958" t="s">
        <v>8710</v>
      </c>
      <c r="C22958" t="s">
        <v>15775</v>
      </c>
      <c r="D22958">
        <v>38</v>
      </c>
      <c r="E22958">
        <v>52.4</v>
      </c>
      <c r="F22958">
        <v>31.44</v>
      </c>
      <c r="G22958">
        <v>1.4999999999999999E-2</v>
      </c>
      <c r="H22958" t="s">
        <v>16158</v>
      </c>
      <c r="I22958" s="1">
        <v>45581</v>
      </c>
      <c r="J22958" t="s">
        <v>16152</v>
      </c>
      <c r="K22958">
        <v>570080</v>
      </c>
      <c r="L22958" t="s">
        <v>16153</v>
      </c>
    </row>
    <row r="22959" spans="1:12" x14ac:dyDescent="0.3">
      <c r="A22959" t="s">
        <v>38986</v>
      </c>
      <c r="B22959" t="s">
        <v>611</v>
      </c>
      <c r="C22959" t="s">
        <v>15749</v>
      </c>
      <c r="D22959">
        <v>36</v>
      </c>
      <c r="E22959">
        <v>87.99</v>
      </c>
      <c r="F22959">
        <v>52.793999999999997</v>
      </c>
      <c r="G22959">
        <v>1.4999999999999999E-2</v>
      </c>
      <c r="H22959" t="s">
        <v>16151</v>
      </c>
      <c r="I22959" s="1">
        <v>45617</v>
      </c>
      <c r="J22959" t="s">
        <v>16152</v>
      </c>
      <c r="K22959">
        <v>889680</v>
      </c>
      <c r="L22959" t="s">
        <v>16153</v>
      </c>
    </row>
    <row r="22960" spans="1:12" x14ac:dyDescent="0.3">
      <c r="A22960" t="s">
        <v>38987</v>
      </c>
      <c r="B22960" t="s">
        <v>9281</v>
      </c>
      <c r="C22960" t="s">
        <v>15761</v>
      </c>
      <c r="D22960">
        <v>2</v>
      </c>
      <c r="E22960">
        <v>88.69</v>
      </c>
      <c r="F22960">
        <v>53.213999999999999</v>
      </c>
      <c r="G22960">
        <v>1.4999999999999999E-2</v>
      </c>
      <c r="H22960" t="s">
        <v>16161</v>
      </c>
      <c r="I22960" s="1">
        <v>45593</v>
      </c>
      <c r="J22960" t="s">
        <v>16152</v>
      </c>
      <c r="K22960">
        <v>659660</v>
      </c>
      <c r="L22960" t="s">
        <v>16156</v>
      </c>
    </row>
    <row r="22961" spans="1:12" x14ac:dyDescent="0.3">
      <c r="A22961" t="s">
        <v>38988</v>
      </c>
      <c r="B22961" t="s">
        <v>2819</v>
      </c>
      <c r="C22961" t="s">
        <v>2565</v>
      </c>
      <c r="D22961">
        <v>35</v>
      </c>
      <c r="E22961">
        <v>149.66999999999999</v>
      </c>
      <c r="F22961">
        <v>89.802000000000007</v>
      </c>
      <c r="G22961">
        <v>2.5000000000000001E-2</v>
      </c>
      <c r="H22961" t="s">
        <v>16151</v>
      </c>
      <c r="I22961" s="1">
        <v>45551</v>
      </c>
      <c r="J22961" t="s">
        <v>16152</v>
      </c>
      <c r="K22961">
        <v>545511</v>
      </c>
      <c r="L22961" t="s">
        <v>16156</v>
      </c>
    </row>
    <row r="22962" spans="1:12" x14ac:dyDescent="0.3">
      <c r="A22962" t="s">
        <v>38989</v>
      </c>
      <c r="B22962" t="s">
        <v>7265</v>
      </c>
      <c r="C22962" t="s">
        <v>15998</v>
      </c>
      <c r="D22962">
        <v>34</v>
      </c>
      <c r="E22962">
        <v>120</v>
      </c>
      <c r="F22962">
        <v>72</v>
      </c>
      <c r="G22962">
        <v>2.5000000000000001E-2</v>
      </c>
      <c r="H22962" t="s">
        <v>16158</v>
      </c>
      <c r="I22962" s="1">
        <v>45623</v>
      </c>
      <c r="J22962" t="s">
        <v>16152</v>
      </c>
      <c r="K22962">
        <v>948526</v>
      </c>
      <c r="L22962" t="s">
        <v>16156</v>
      </c>
    </row>
    <row r="22963" spans="1:12" x14ac:dyDescent="0.3">
      <c r="A22963" t="s">
        <v>38990</v>
      </c>
      <c r="B22963" t="s">
        <v>2640</v>
      </c>
      <c r="C22963" t="s">
        <v>15586</v>
      </c>
      <c r="D22963">
        <v>37</v>
      </c>
      <c r="E22963">
        <v>231.55</v>
      </c>
      <c r="F22963">
        <v>138.93</v>
      </c>
      <c r="G22963">
        <v>2.5000000000000001E-2</v>
      </c>
      <c r="H22963" t="s">
        <v>16158</v>
      </c>
      <c r="I22963" s="1">
        <v>45393</v>
      </c>
      <c r="J22963" t="s">
        <v>16152</v>
      </c>
      <c r="K22963">
        <v>417721</v>
      </c>
      <c r="L22963" t="s">
        <v>16156</v>
      </c>
    </row>
    <row r="22964" spans="1:12" x14ac:dyDescent="0.3">
      <c r="A22964" t="s">
        <v>38991</v>
      </c>
      <c r="B22964" t="s">
        <v>9954</v>
      </c>
      <c r="C22964" t="s">
        <v>15249</v>
      </c>
      <c r="D22964">
        <v>37</v>
      </c>
      <c r="E22964">
        <v>123.91</v>
      </c>
      <c r="F22964">
        <v>74.345999999999989</v>
      </c>
      <c r="G22964">
        <v>2.5000000000000001E-2</v>
      </c>
      <c r="H22964" t="s">
        <v>16158</v>
      </c>
      <c r="I22964" s="1">
        <v>45416</v>
      </c>
      <c r="J22964" t="s">
        <v>16152</v>
      </c>
      <c r="K22964">
        <v>28269</v>
      </c>
      <c r="L22964" t="s">
        <v>16153</v>
      </c>
    </row>
    <row r="22965" spans="1:12" x14ac:dyDescent="0.3">
      <c r="A22965" t="s">
        <v>38992</v>
      </c>
      <c r="B22965" t="s">
        <v>9698</v>
      </c>
      <c r="C22965" t="s">
        <v>15370</v>
      </c>
      <c r="D22965">
        <v>40</v>
      </c>
      <c r="E22965">
        <v>366.8</v>
      </c>
      <c r="F22965">
        <v>220.08</v>
      </c>
      <c r="G22965">
        <v>0.2</v>
      </c>
      <c r="H22965" t="s">
        <v>16155</v>
      </c>
      <c r="I22965" s="1">
        <v>45450</v>
      </c>
      <c r="J22965" t="s">
        <v>16152</v>
      </c>
      <c r="K22965">
        <v>754994</v>
      </c>
      <c r="L22965" t="s">
        <v>16156</v>
      </c>
    </row>
    <row r="22966" spans="1:12" x14ac:dyDescent="0.3">
      <c r="A22966" t="s">
        <v>38993</v>
      </c>
      <c r="B22966" t="s">
        <v>801</v>
      </c>
      <c r="C22966" t="s">
        <v>15257</v>
      </c>
      <c r="D22966">
        <v>1</v>
      </c>
      <c r="E22966">
        <v>389.43</v>
      </c>
      <c r="F22966">
        <v>233.65799999999999</v>
      </c>
      <c r="G22966">
        <v>0.2</v>
      </c>
      <c r="H22966" t="s">
        <v>16151</v>
      </c>
      <c r="I22966" s="1">
        <v>45298</v>
      </c>
      <c r="J22966" t="s">
        <v>16152</v>
      </c>
      <c r="K22966">
        <v>544735</v>
      </c>
      <c r="L22966" t="s">
        <v>16156</v>
      </c>
    </row>
    <row r="22967" spans="1:12" x14ac:dyDescent="0.3">
      <c r="A22967" t="s">
        <v>38994</v>
      </c>
      <c r="B22967" t="s">
        <v>9435</v>
      </c>
      <c r="C22967" t="s">
        <v>15283</v>
      </c>
      <c r="D22967">
        <v>2</v>
      </c>
      <c r="E22967">
        <v>138.97</v>
      </c>
      <c r="F22967">
        <v>83.381999999999991</v>
      </c>
      <c r="G22967">
        <v>2.5000000000000001E-2</v>
      </c>
      <c r="H22967" t="s">
        <v>16161</v>
      </c>
      <c r="I22967" s="1">
        <v>45553</v>
      </c>
      <c r="J22967" t="s">
        <v>16152</v>
      </c>
      <c r="K22967">
        <v>32566</v>
      </c>
      <c r="L22967" t="s">
        <v>16156</v>
      </c>
    </row>
    <row r="22968" spans="1:12" x14ac:dyDescent="0.3">
      <c r="A22968" t="s">
        <v>38995</v>
      </c>
      <c r="B22968" t="s">
        <v>13683</v>
      </c>
      <c r="C22968" t="s">
        <v>15887</v>
      </c>
      <c r="D22968">
        <v>39</v>
      </c>
      <c r="E22968">
        <v>231.65</v>
      </c>
      <c r="F22968">
        <v>138.99</v>
      </c>
      <c r="G22968">
        <v>2.5000000000000001E-2</v>
      </c>
      <c r="H22968" t="s">
        <v>16158</v>
      </c>
      <c r="I22968" s="1">
        <v>45636</v>
      </c>
      <c r="J22968" t="s">
        <v>16152</v>
      </c>
      <c r="K22968">
        <v>523517</v>
      </c>
      <c r="L22968" t="s">
        <v>16153</v>
      </c>
    </row>
    <row r="22969" spans="1:12" x14ac:dyDescent="0.3">
      <c r="A22969" t="s">
        <v>38996</v>
      </c>
      <c r="B22969" t="s">
        <v>13383</v>
      </c>
      <c r="C22969" t="s">
        <v>15489</v>
      </c>
      <c r="D22969">
        <v>2</v>
      </c>
      <c r="E22969">
        <v>487.15</v>
      </c>
      <c r="F22969">
        <v>292.28999999999996</v>
      </c>
      <c r="G22969">
        <v>0.2</v>
      </c>
      <c r="H22969" t="s">
        <v>16155</v>
      </c>
      <c r="I22969" s="1">
        <v>45395</v>
      </c>
      <c r="J22969" t="s">
        <v>16152</v>
      </c>
      <c r="K22969">
        <v>176422</v>
      </c>
      <c r="L22969" t="s">
        <v>16156</v>
      </c>
    </row>
    <row r="22970" spans="1:12" x14ac:dyDescent="0.3">
      <c r="A22970" t="s">
        <v>38997</v>
      </c>
      <c r="B22970" t="s">
        <v>2586</v>
      </c>
      <c r="C22970" t="s">
        <v>15651</v>
      </c>
      <c r="D22970">
        <v>39</v>
      </c>
      <c r="E22970">
        <v>288.06</v>
      </c>
      <c r="F22970">
        <v>172.83599999999998</v>
      </c>
      <c r="G22970">
        <v>2.5000000000000001E-2</v>
      </c>
      <c r="H22970" t="s">
        <v>16158</v>
      </c>
      <c r="I22970" s="1">
        <v>45561</v>
      </c>
      <c r="J22970" t="s">
        <v>16152</v>
      </c>
      <c r="K22970">
        <v>331501</v>
      </c>
      <c r="L22970" t="s">
        <v>16156</v>
      </c>
    </row>
    <row r="22971" spans="1:12" x14ac:dyDescent="0.3">
      <c r="A22971" t="s">
        <v>38998</v>
      </c>
      <c r="B22971" t="s">
        <v>14801</v>
      </c>
      <c r="C22971" t="s">
        <v>16074</v>
      </c>
      <c r="D22971">
        <v>38</v>
      </c>
      <c r="E22971">
        <v>126.66</v>
      </c>
      <c r="F22971">
        <v>75.995999999999995</v>
      </c>
      <c r="G22971">
        <v>2.5000000000000001E-2</v>
      </c>
      <c r="H22971" t="s">
        <v>16161</v>
      </c>
      <c r="I22971" s="1">
        <v>45375</v>
      </c>
      <c r="J22971" t="s">
        <v>16152</v>
      </c>
      <c r="K22971">
        <v>249868</v>
      </c>
      <c r="L22971" t="s">
        <v>16153</v>
      </c>
    </row>
    <row r="22972" spans="1:12" x14ac:dyDescent="0.3">
      <c r="A22972" t="s">
        <v>38999</v>
      </c>
      <c r="B22972" t="s">
        <v>8731</v>
      </c>
      <c r="C22972" t="s">
        <v>15489</v>
      </c>
      <c r="D22972">
        <v>2</v>
      </c>
      <c r="E22972">
        <v>215.67</v>
      </c>
      <c r="F22972">
        <v>129.40199999999999</v>
      </c>
      <c r="G22972">
        <v>2.5000000000000001E-2</v>
      </c>
      <c r="H22972" t="s">
        <v>16151</v>
      </c>
      <c r="I22972" s="1">
        <v>45507</v>
      </c>
      <c r="J22972" t="s">
        <v>16152</v>
      </c>
      <c r="K22972">
        <v>286234</v>
      </c>
      <c r="L22972" t="s">
        <v>16153</v>
      </c>
    </row>
    <row r="22973" spans="1:12" x14ac:dyDescent="0.3">
      <c r="A22973" t="s">
        <v>39000</v>
      </c>
      <c r="B22973" t="s">
        <v>8197</v>
      </c>
      <c r="C22973" t="s">
        <v>15940</v>
      </c>
      <c r="D22973">
        <v>37</v>
      </c>
      <c r="E22973">
        <v>213.39</v>
      </c>
      <c r="F22973">
        <v>128.03399999999999</v>
      </c>
      <c r="G22973">
        <v>2.5000000000000001E-2</v>
      </c>
      <c r="H22973" t="s">
        <v>16151</v>
      </c>
      <c r="I22973" s="1">
        <v>45557</v>
      </c>
      <c r="J22973" t="s">
        <v>16152</v>
      </c>
      <c r="K22973">
        <v>451887</v>
      </c>
      <c r="L22973" t="s">
        <v>16153</v>
      </c>
    </row>
    <row r="22974" spans="1:12" x14ac:dyDescent="0.3">
      <c r="A22974" t="s">
        <v>39001</v>
      </c>
      <c r="B22974" t="s">
        <v>13079</v>
      </c>
      <c r="C22974" t="s">
        <v>15223</v>
      </c>
      <c r="D22974">
        <v>1</v>
      </c>
      <c r="E22974">
        <v>272.69</v>
      </c>
      <c r="F22974">
        <v>163.614</v>
      </c>
      <c r="G22974">
        <v>2.5000000000000001E-2</v>
      </c>
      <c r="H22974" t="s">
        <v>16158</v>
      </c>
      <c r="I22974" s="1">
        <v>45540</v>
      </c>
      <c r="J22974" t="s">
        <v>16152</v>
      </c>
      <c r="K22974">
        <v>722223</v>
      </c>
      <c r="L22974" t="s">
        <v>16156</v>
      </c>
    </row>
    <row r="22975" spans="1:12" x14ac:dyDescent="0.3">
      <c r="A22975" t="s">
        <v>39002</v>
      </c>
      <c r="B22975" t="s">
        <v>7295</v>
      </c>
      <c r="C22975" t="s">
        <v>15437</v>
      </c>
      <c r="D22975">
        <v>3</v>
      </c>
      <c r="E22975">
        <v>281.86</v>
      </c>
      <c r="F22975">
        <v>169.11600000000001</v>
      </c>
      <c r="G22975">
        <v>2.5000000000000001E-2</v>
      </c>
      <c r="H22975" t="s">
        <v>16151</v>
      </c>
      <c r="I22975" s="1">
        <v>45560</v>
      </c>
      <c r="J22975" t="s">
        <v>16152</v>
      </c>
      <c r="K22975">
        <v>480305</v>
      </c>
      <c r="L22975" t="s">
        <v>16156</v>
      </c>
    </row>
    <row r="22976" spans="1:12" x14ac:dyDescent="0.3">
      <c r="A22976" t="s">
        <v>39003</v>
      </c>
      <c r="B22976" t="s">
        <v>5563</v>
      </c>
      <c r="C22976" t="s">
        <v>15557</v>
      </c>
      <c r="D22976">
        <v>39</v>
      </c>
      <c r="E22976">
        <v>60.98</v>
      </c>
      <c r="F22976">
        <v>36.587999999999994</v>
      </c>
      <c r="G22976">
        <v>1.4999999999999999E-2</v>
      </c>
      <c r="H22976" t="s">
        <v>16158</v>
      </c>
      <c r="I22976" s="1">
        <v>45631</v>
      </c>
      <c r="J22976" t="s">
        <v>16152</v>
      </c>
      <c r="K22976">
        <v>220872</v>
      </c>
      <c r="L22976" t="s">
        <v>16156</v>
      </c>
    </row>
    <row r="22977" spans="1:12" x14ac:dyDescent="0.3">
      <c r="A22977" t="s">
        <v>39004</v>
      </c>
      <c r="B22977" t="s">
        <v>8233</v>
      </c>
      <c r="C22977" t="s">
        <v>15399</v>
      </c>
      <c r="D22977">
        <v>37</v>
      </c>
      <c r="E22977">
        <v>15.36</v>
      </c>
      <c r="F22977">
        <v>9.2159999999999993</v>
      </c>
      <c r="G22977">
        <v>1.4999999999999999E-2</v>
      </c>
      <c r="H22977" t="s">
        <v>16158</v>
      </c>
      <c r="I22977" s="1">
        <v>45315</v>
      </c>
      <c r="J22977" t="s">
        <v>16152</v>
      </c>
      <c r="K22977">
        <v>51934</v>
      </c>
      <c r="L22977" t="s">
        <v>16156</v>
      </c>
    </row>
    <row r="22978" spans="1:12" x14ac:dyDescent="0.3">
      <c r="A22978" t="s">
        <v>39005</v>
      </c>
      <c r="B22978" t="s">
        <v>2810</v>
      </c>
      <c r="C22978" t="s">
        <v>15818</v>
      </c>
      <c r="D22978">
        <v>39</v>
      </c>
      <c r="E22978">
        <v>224.64</v>
      </c>
      <c r="F22978">
        <v>134.78399999999999</v>
      </c>
      <c r="G22978">
        <v>2.5000000000000001E-2</v>
      </c>
      <c r="H22978" t="s">
        <v>16155</v>
      </c>
      <c r="I22978" s="1">
        <v>45433</v>
      </c>
      <c r="J22978" t="s">
        <v>16152</v>
      </c>
      <c r="K22978">
        <v>609330</v>
      </c>
      <c r="L22978" t="s">
        <v>16156</v>
      </c>
    </row>
    <row r="22979" spans="1:12" x14ac:dyDescent="0.3">
      <c r="A22979" t="s">
        <v>39006</v>
      </c>
      <c r="B22979" t="s">
        <v>2455</v>
      </c>
      <c r="C22979" t="s">
        <v>15954</v>
      </c>
      <c r="D22979">
        <v>40</v>
      </c>
      <c r="E22979">
        <v>361.85</v>
      </c>
      <c r="F22979">
        <v>217.11</v>
      </c>
      <c r="G22979">
        <v>0.2</v>
      </c>
      <c r="H22979" t="s">
        <v>16161</v>
      </c>
      <c r="I22979" s="1">
        <v>45433</v>
      </c>
      <c r="J22979" t="s">
        <v>16152</v>
      </c>
      <c r="K22979">
        <v>523123</v>
      </c>
      <c r="L22979" t="s">
        <v>16156</v>
      </c>
    </row>
    <row r="22980" spans="1:12" x14ac:dyDescent="0.3">
      <c r="A22980" t="s">
        <v>39007</v>
      </c>
      <c r="B22980" t="s">
        <v>14840</v>
      </c>
      <c r="C22980" t="s">
        <v>16040</v>
      </c>
      <c r="D22980">
        <v>35</v>
      </c>
      <c r="E22980">
        <v>428.21</v>
      </c>
      <c r="F22980">
        <v>256.92599999999999</v>
      </c>
      <c r="G22980">
        <v>0.2</v>
      </c>
      <c r="H22980" t="s">
        <v>16155</v>
      </c>
      <c r="I22980" s="1">
        <v>45334</v>
      </c>
      <c r="J22980" t="s">
        <v>16152</v>
      </c>
      <c r="K22980">
        <v>545511</v>
      </c>
      <c r="L22980" t="s">
        <v>16153</v>
      </c>
    </row>
    <row r="22981" spans="1:12" x14ac:dyDescent="0.3">
      <c r="A22981" t="s">
        <v>39008</v>
      </c>
      <c r="B22981" t="s">
        <v>13826</v>
      </c>
      <c r="C22981" t="s">
        <v>15931</v>
      </c>
      <c r="D22981">
        <v>35</v>
      </c>
      <c r="E22981">
        <v>449.26</v>
      </c>
      <c r="F22981">
        <v>269.55599999999998</v>
      </c>
      <c r="G22981">
        <v>0.2</v>
      </c>
      <c r="H22981" t="s">
        <v>16151</v>
      </c>
      <c r="I22981" s="1">
        <v>45531</v>
      </c>
      <c r="J22981" t="s">
        <v>16152</v>
      </c>
      <c r="K22981">
        <v>583228</v>
      </c>
      <c r="L22981" t="s">
        <v>16156</v>
      </c>
    </row>
    <row r="22982" spans="1:12" x14ac:dyDescent="0.3">
      <c r="A22982" t="s">
        <v>39009</v>
      </c>
      <c r="B22982" t="s">
        <v>3439</v>
      </c>
      <c r="C22982" t="s">
        <v>15132</v>
      </c>
      <c r="D22982">
        <v>1</v>
      </c>
      <c r="E22982">
        <v>415.27</v>
      </c>
      <c r="F22982">
        <v>249.16200000000001</v>
      </c>
      <c r="G22982">
        <v>0.2</v>
      </c>
      <c r="H22982" t="s">
        <v>16161</v>
      </c>
      <c r="I22982" s="1">
        <v>45591</v>
      </c>
      <c r="J22982" t="s">
        <v>16152</v>
      </c>
      <c r="K22982">
        <v>318409</v>
      </c>
      <c r="L22982" t="s">
        <v>16156</v>
      </c>
    </row>
    <row r="22983" spans="1:12" x14ac:dyDescent="0.3">
      <c r="A22983" t="s">
        <v>39010</v>
      </c>
      <c r="B22983" t="s">
        <v>3943</v>
      </c>
      <c r="C22983" t="s">
        <v>15737</v>
      </c>
      <c r="D22983">
        <v>1</v>
      </c>
      <c r="E22983">
        <v>466.93</v>
      </c>
      <c r="F22983">
        <v>280.15800000000002</v>
      </c>
      <c r="G22983">
        <v>0.2</v>
      </c>
      <c r="H22983" t="s">
        <v>16161</v>
      </c>
      <c r="I22983" s="1">
        <v>45348</v>
      </c>
      <c r="J22983" t="s">
        <v>16152</v>
      </c>
      <c r="K22983">
        <v>200292</v>
      </c>
      <c r="L22983" t="s">
        <v>16153</v>
      </c>
    </row>
    <row r="22984" spans="1:12" x14ac:dyDescent="0.3">
      <c r="A22984" t="s">
        <v>39011</v>
      </c>
      <c r="B22984" t="s">
        <v>14747</v>
      </c>
      <c r="C22984" t="s">
        <v>15137</v>
      </c>
      <c r="D22984">
        <v>1</v>
      </c>
      <c r="E22984">
        <v>252.18</v>
      </c>
      <c r="F22984">
        <v>151.30799999999999</v>
      </c>
      <c r="G22984">
        <v>2.5000000000000001E-2</v>
      </c>
      <c r="H22984" t="s">
        <v>16158</v>
      </c>
      <c r="I22984" s="1">
        <v>45468</v>
      </c>
      <c r="J22984" t="s">
        <v>16152</v>
      </c>
      <c r="K22984">
        <v>351409</v>
      </c>
      <c r="L22984" t="s">
        <v>16156</v>
      </c>
    </row>
    <row r="22985" spans="1:12" x14ac:dyDescent="0.3">
      <c r="A22985" t="s">
        <v>39012</v>
      </c>
      <c r="B22985" t="s">
        <v>8436</v>
      </c>
      <c r="C22985" t="s">
        <v>15934</v>
      </c>
      <c r="D22985">
        <v>37</v>
      </c>
      <c r="E22985">
        <v>277.64999999999998</v>
      </c>
      <c r="F22985">
        <v>166.58999999999995</v>
      </c>
      <c r="G22985">
        <v>2.5000000000000001E-2</v>
      </c>
      <c r="H22985" t="s">
        <v>16155</v>
      </c>
      <c r="I22985" s="1">
        <v>45455</v>
      </c>
      <c r="J22985" t="s">
        <v>16152</v>
      </c>
      <c r="K22985">
        <v>104397</v>
      </c>
      <c r="L22985" t="s">
        <v>16156</v>
      </c>
    </row>
    <row r="22986" spans="1:12" x14ac:dyDescent="0.3">
      <c r="A22986" t="s">
        <v>39013</v>
      </c>
      <c r="B22986" t="s">
        <v>6178</v>
      </c>
      <c r="C22986" t="s">
        <v>15389</v>
      </c>
      <c r="D22986">
        <v>1</v>
      </c>
      <c r="E22986">
        <v>395.34</v>
      </c>
      <c r="F22986">
        <v>237.20400000000001</v>
      </c>
      <c r="G22986">
        <v>0.2</v>
      </c>
      <c r="H22986" t="s">
        <v>16151</v>
      </c>
      <c r="I22986" s="1">
        <v>45403</v>
      </c>
      <c r="J22986" t="s">
        <v>16152</v>
      </c>
      <c r="K22986">
        <v>959740</v>
      </c>
      <c r="L22986" t="s">
        <v>16153</v>
      </c>
    </row>
    <row r="22987" spans="1:12" x14ac:dyDescent="0.3">
      <c r="A22987" t="s">
        <v>39014</v>
      </c>
      <c r="B22987" t="s">
        <v>3979</v>
      </c>
      <c r="C22987" t="s">
        <v>15737</v>
      </c>
      <c r="D22987">
        <v>36</v>
      </c>
      <c r="E22987">
        <v>108.54</v>
      </c>
      <c r="F22987">
        <v>65.123999999999995</v>
      </c>
      <c r="G22987">
        <v>2.5000000000000001E-2</v>
      </c>
      <c r="H22987" t="s">
        <v>16161</v>
      </c>
      <c r="I22987" s="1">
        <v>45391</v>
      </c>
      <c r="J22987" t="s">
        <v>16152</v>
      </c>
      <c r="K22987">
        <v>698004</v>
      </c>
      <c r="L22987" t="s">
        <v>16153</v>
      </c>
    </row>
    <row r="22988" spans="1:12" x14ac:dyDescent="0.3">
      <c r="A22988" t="s">
        <v>39015</v>
      </c>
      <c r="B22988" t="s">
        <v>4713</v>
      </c>
      <c r="C22988" t="s">
        <v>15942</v>
      </c>
      <c r="D22988">
        <v>35</v>
      </c>
      <c r="E22988">
        <v>492.89</v>
      </c>
      <c r="F22988">
        <v>295.73399999999998</v>
      </c>
      <c r="G22988">
        <v>0.2</v>
      </c>
      <c r="H22988" t="s">
        <v>16161</v>
      </c>
      <c r="I22988" s="1">
        <v>45526</v>
      </c>
      <c r="J22988" t="s">
        <v>16152</v>
      </c>
      <c r="K22988">
        <v>395840</v>
      </c>
      <c r="L22988" t="s">
        <v>16153</v>
      </c>
    </row>
    <row r="22989" spans="1:12" x14ac:dyDescent="0.3">
      <c r="A22989" t="s">
        <v>39016</v>
      </c>
      <c r="B22989" t="s">
        <v>8156</v>
      </c>
      <c r="C22989" t="s">
        <v>15239</v>
      </c>
      <c r="D22989">
        <v>1</v>
      </c>
      <c r="E22989">
        <v>254.43</v>
      </c>
      <c r="F22989">
        <v>152.65799999999999</v>
      </c>
      <c r="G22989">
        <v>2.5000000000000001E-2</v>
      </c>
      <c r="H22989" t="s">
        <v>16161</v>
      </c>
      <c r="I22989" s="1">
        <v>45571</v>
      </c>
      <c r="J22989" t="s">
        <v>16152</v>
      </c>
      <c r="K22989">
        <v>920310</v>
      </c>
      <c r="L22989" t="s">
        <v>16156</v>
      </c>
    </row>
    <row r="22990" spans="1:12" x14ac:dyDescent="0.3">
      <c r="A22990" t="s">
        <v>39017</v>
      </c>
      <c r="B22990" t="s">
        <v>13124</v>
      </c>
      <c r="C22990" t="s">
        <v>15749</v>
      </c>
      <c r="D22990">
        <v>3</v>
      </c>
      <c r="E22990">
        <v>227.37</v>
      </c>
      <c r="F22990">
        <v>136.422</v>
      </c>
      <c r="G22990">
        <v>2.5000000000000001E-2</v>
      </c>
      <c r="H22990" t="s">
        <v>16155</v>
      </c>
      <c r="I22990" s="1">
        <v>45344</v>
      </c>
      <c r="J22990" t="s">
        <v>16152</v>
      </c>
      <c r="K22990">
        <v>635055</v>
      </c>
      <c r="L22990" t="s">
        <v>16156</v>
      </c>
    </row>
    <row r="22991" spans="1:12" x14ac:dyDescent="0.3">
      <c r="A22991" t="s">
        <v>39018</v>
      </c>
      <c r="B22991" t="s">
        <v>4779</v>
      </c>
      <c r="C22991" t="s">
        <v>15551</v>
      </c>
      <c r="D22991">
        <v>36</v>
      </c>
      <c r="E22991">
        <v>200.37</v>
      </c>
      <c r="F22991">
        <v>120.22199999999999</v>
      </c>
      <c r="G22991">
        <v>2.5000000000000001E-2</v>
      </c>
      <c r="H22991" t="s">
        <v>16151</v>
      </c>
      <c r="I22991" s="1">
        <v>45378</v>
      </c>
      <c r="J22991" t="s">
        <v>16152</v>
      </c>
      <c r="K22991">
        <v>495752</v>
      </c>
      <c r="L22991" t="s">
        <v>16153</v>
      </c>
    </row>
    <row r="22992" spans="1:12" x14ac:dyDescent="0.3">
      <c r="A22992" t="s">
        <v>39019</v>
      </c>
      <c r="B22992" t="s">
        <v>5205</v>
      </c>
      <c r="C22992" t="s">
        <v>16042</v>
      </c>
      <c r="D22992">
        <v>1</v>
      </c>
      <c r="E22992">
        <v>488.14</v>
      </c>
      <c r="F22992">
        <v>292.88399999999996</v>
      </c>
      <c r="G22992">
        <v>0.2</v>
      </c>
      <c r="H22992" t="s">
        <v>16151</v>
      </c>
      <c r="I22992" s="1">
        <v>45584</v>
      </c>
      <c r="J22992" t="s">
        <v>16152</v>
      </c>
      <c r="K22992">
        <v>657219</v>
      </c>
      <c r="L22992" t="s">
        <v>16153</v>
      </c>
    </row>
    <row r="22993" spans="1:12" x14ac:dyDescent="0.3">
      <c r="A22993" t="s">
        <v>39020</v>
      </c>
      <c r="B22993" t="s">
        <v>7090</v>
      </c>
      <c r="C22993" t="s">
        <v>16066</v>
      </c>
      <c r="D22993">
        <v>3</v>
      </c>
      <c r="E22993">
        <v>74.19</v>
      </c>
      <c r="F22993">
        <v>44.514000000000003</v>
      </c>
      <c r="G22993">
        <v>1.4999999999999999E-2</v>
      </c>
      <c r="H22993" t="s">
        <v>16158</v>
      </c>
      <c r="I22993" s="1">
        <v>45400</v>
      </c>
      <c r="J22993" t="s">
        <v>16152</v>
      </c>
      <c r="K22993">
        <v>748409</v>
      </c>
      <c r="L22993" t="s">
        <v>16153</v>
      </c>
    </row>
    <row r="22994" spans="1:12" x14ac:dyDescent="0.3">
      <c r="A22994" t="s">
        <v>39021</v>
      </c>
      <c r="B22994" t="s">
        <v>7604</v>
      </c>
      <c r="C22994" t="s">
        <v>15588</v>
      </c>
      <c r="D22994">
        <v>3</v>
      </c>
      <c r="E22994">
        <v>454.28</v>
      </c>
      <c r="F22994">
        <v>272.56799999999998</v>
      </c>
      <c r="G22994">
        <v>0.2</v>
      </c>
      <c r="H22994" t="s">
        <v>16155</v>
      </c>
      <c r="I22994" s="1">
        <v>45406</v>
      </c>
      <c r="J22994" t="s">
        <v>16152</v>
      </c>
      <c r="K22994">
        <v>799871</v>
      </c>
      <c r="L22994" t="s">
        <v>16153</v>
      </c>
    </row>
    <row r="22995" spans="1:12" x14ac:dyDescent="0.3">
      <c r="A22995" t="s">
        <v>39022</v>
      </c>
      <c r="B22995" t="s">
        <v>12617</v>
      </c>
      <c r="C22995" t="s">
        <v>15773</v>
      </c>
      <c r="D22995">
        <v>1</v>
      </c>
      <c r="E22995">
        <v>58.49</v>
      </c>
      <c r="F22995">
        <v>35.094000000000001</v>
      </c>
      <c r="G22995">
        <v>1.4999999999999999E-2</v>
      </c>
      <c r="H22995" t="s">
        <v>16158</v>
      </c>
      <c r="I22995" s="1">
        <v>45475</v>
      </c>
      <c r="J22995" t="s">
        <v>16152</v>
      </c>
      <c r="K22995">
        <v>421552</v>
      </c>
      <c r="L22995" t="s">
        <v>16153</v>
      </c>
    </row>
    <row r="22996" spans="1:12" x14ac:dyDescent="0.3">
      <c r="A22996" t="s">
        <v>39023</v>
      </c>
      <c r="B22996" t="s">
        <v>9459</v>
      </c>
      <c r="C22996" t="s">
        <v>15510</v>
      </c>
      <c r="D22996">
        <v>36</v>
      </c>
      <c r="E22996">
        <v>480.99</v>
      </c>
      <c r="F22996">
        <v>288.59399999999999</v>
      </c>
      <c r="G22996">
        <v>0.2</v>
      </c>
      <c r="H22996" t="s">
        <v>16151</v>
      </c>
      <c r="I22996" s="1">
        <v>45615</v>
      </c>
      <c r="J22996" t="s">
        <v>16152</v>
      </c>
      <c r="K22996">
        <v>878880</v>
      </c>
      <c r="L22996" t="s">
        <v>16156</v>
      </c>
    </row>
    <row r="22997" spans="1:12" x14ac:dyDescent="0.3">
      <c r="A22997" t="s">
        <v>39024</v>
      </c>
      <c r="B22997" t="s">
        <v>13984</v>
      </c>
      <c r="C22997" t="s">
        <v>15469</v>
      </c>
      <c r="D22997">
        <v>34</v>
      </c>
      <c r="E22997">
        <v>475.95</v>
      </c>
      <c r="F22997">
        <v>285.57</v>
      </c>
      <c r="G22997">
        <v>0.2</v>
      </c>
      <c r="H22997" t="s">
        <v>16158</v>
      </c>
      <c r="I22997" s="1">
        <v>45653</v>
      </c>
      <c r="J22997" t="s">
        <v>16152</v>
      </c>
      <c r="K22997">
        <v>232536</v>
      </c>
      <c r="L22997" t="s">
        <v>16153</v>
      </c>
    </row>
    <row r="22998" spans="1:12" x14ac:dyDescent="0.3">
      <c r="A22998" t="s">
        <v>39025</v>
      </c>
      <c r="B22998" t="s">
        <v>8592</v>
      </c>
      <c r="C22998" t="s">
        <v>15790</v>
      </c>
      <c r="D22998">
        <v>40</v>
      </c>
      <c r="E22998">
        <v>6.88</v>
      </c>
      <c r="F22998">
        <v>4.1280000000000001</v>
      </c>
      <c r="G22998">
        <v>0</v>
      </c>
      <c r="H22998" t="s">
        <v>16151</v>
      </c>
      <c r="I22998" s="1">
        <v>45345</v>
      </c>
      <c r="J22998" t="s">
        <v>16152</v>
      </c>
      <c r="K22998">
        <v>728284</v>
      </c>
      <c r="L22998" t="s">
        <v>16156</v>
      </c>
    </row>
    <row r="22999" spans="1:12" x14ac:dyDescent="0.3">
      <c r="A22999" t="s">
        <v>39026</v>
      </c>
      <c r="B22999" t="s">
        <v>7995</v>
      </c>
      <c r="C22999" t="s">
        <v>15765</v>
      </c>
      <c r="D22999">
        <v>40</v>
      </c>
      <c r="E22999">
        <v>25.22</v>
      </c>
      <c r="F22999">
        <v>15.131999999999998</v>
      </c>
      <c r="G22999">
        <v>1.4999999999999999E-2</v>
      </c>
      <c r="H22999" t="s">
        <v>16151</v>
      </c>
      <c r="I22999" s="1">
        <v>45514</v>
      </c>
      <c r="J22999" t="s">
        <v>16152</v>
      </c>
      <c r="K22999">
        <v>248482</v>
      </c>
      <c r="L22999" t="s">
        <v>16156</v>
      </c>
    </row>
    <row r="23000" spans="1:12" x14ac:dyDescent="0.3">
      <c r="A23000" t="s">
        <v>39027</v>
      </c>
      <c r="B23000" t="s">
        <v>10547</v>
      </c>
      <c r="C23000" t="s">
        <v>15175</v>
      </c>
      <c r="D23000">
        <v>34</v>
      </c>
      <c r="E23000">
        <v>214.47</v>
      </c>
      <c r="F23000">
        <v>128.68199999999999</v>
      </c>
      <c r="G23000">
        <v>2.5000000000000001E-2</v>
      </c>
      <c r="H23000" t="s">
        <v>16155</v>
      </c>
      <c r="I23000" s="1">
        <v>45523</v>
      </c>
      <c r="J23000" t="s">
        <v>16152</v>
      </c>
      <c r="K23000">
        <v>454414</v>
      </c>
      <c r="L23000" t="s">
        <v>16156</v>
      </c>
    </row>
    <row r="23001" spans="1:12" x14ac:dyDescent="0.3">
      <c r="A23001" t="s">
        <v>39028</v>
      </c>
      <c r="B23001" t="s">
        <v>5205</v>
      </c>
      <c r="C23001" t="s">
        <v>15667</v>
      </c>
      <c r="D23001">
        <v>35</v>
      </c>
      <c r="E23001">
        <v>108.95</v>
      </c>
      <c r="F23001">
        <v>65.37</v>
      </c>
      <c r="G23001">
        <v>2.5000000000000001E-2</v>
      </c>
      <c r="H23001" t="s">
        <v>16158</v>
      </c>
      <c r="I23001" s="1">
        <v>45339</v>
      </c>
      <c r="J23001" t="s">
        <v>16152</v>
      </c>
      <c r="K23001">
        <v>785642</v>
      </c>
      <c r="L23001" t="s">
        <v>16153</v>
      </c>
    </row>
    <row r="23002" spans="1:12" x14ac:dyDescent="0.3">
      <c r="A23002" t="s">
        <v>39029</v>
      </c>
      <c r="B23002" t="s">
        <v>11455</v>
      </c>
      <c r="C23002" t="s">
        <v>15962</v>
      </c>
      <c r="D23002">
        <v>3</v>
      </c>
      <c r="E23002">
        <v>241.65</v>
      </c>
      <c r="F23002">
        <v>144.99</v>
      </c>
      <c r="G23002">
        <v>2.5000000000000001E-2</v>
      </c>
      <c r="H23002" t="s">
        <v>16161</v>
      </c>
      <c r="I23002" s="1">
        <v>45630</v>
      </c>
      <c r="J23002" t="s">
        <v>16152</v>
      </c>
      <c r="K23002">
        <v>849559</v>
      </c>
      <c r="L23002" t="s">
        <v>16153</v>
      </c>
    </row>
    <row r="23003" spans="1:12" x14ac:dyDescent="0.3">
      <c r="A23003" t="s">
        <v>39030</v>
      </c>
      <c r="B23003" t="s">
        <v>13532</v>
      </c>
      <c r="C23003" t="s">
        <v>8634</v>
      </c>
      <c r="D23003">
        <v>2</v>
      </c>
      <c r="E23003">
        <v>287.70999999999998</v>
      </c>
      <c r="F23003">
        <v>172.62599999999998</v>
      </c>
      <c r="G23003">
        <v>2.5000000000000001E-2</v>
      </c>
      <c r="H23003" t="s">
        <v>16161</v>
      </c>
      <c r="I23003" s="1">
        <v>45610</v>
      </c>
      <c r="J23003" t="s">
        <v>16152</v>
      </c>
      <c r="K23003">
        <v>807054</v>
      </c>
      <c r="L23003" t="s">
        <v>16156</v>
      </c>
    </row>
    <row r="23004" spans="1:12" x14ac:dyDescent="0.3">
      <c r="A23004" t="s">
        <v>39031</v>
      </c>
      <c r="B23004" t="s">
        <v>9751</v>
      </c>
      <c r="C23004" t="s">
        <v>16008</v>
      </c>
      <c r="D23004">
        <v>35</v>
      </c>
      <c r="E23004">
        <v>451.76</v>
      </c>
      <c r="F23004">
        <v>271.05599999999998</v>
      </c>
      <c r="G23004">
        <v>0.2</v>
      </c>
      <c r="H23004" t="s">
        <v>16151</v>
      </c>
      <c r="I23004" s="1">
        <v>45302</v>
      </c>
      <c r="J23004" t="s">
        <v>16152</v>
      </c>
      <c r="K23004">
        <v>259201</v>
      </c>
      <c r="L23004" t="s">
        <v>16153</v>
      </c>
    </row>
    <row r="23005" spans="1:12" x14ac:dyDescent="0.3">
      <c r="A23005" t="s">
        <v>39032</v>
      </c>
      <c r="B23005" t="s">
        <v>1082</v>
      </c>
      <c r="C23005" t="s">
        <v>15954</v>
      </c>
      <c r="D23005">
        <v>40</v>
      </c>
      <c r="E23005">
        <v>307.73</v>
      </c>
      <c r="F23005">
        <v>184.63800000000001</v>
      </c>
      <c r="G23005">
        <v>0.2</v>
      </c>
      <c r="H23005" t="s">
        <v>16161</v>
      </c>
      <c r="I23005" s="1">
        <v>45338</v>
      </c>
      <c r="J23005" t="s">
        <v>16152</v>
      </c>
      <c r="K23005">
        <v>915679</v>
      </c>
      <c r="L23005" t="s">
        <v>16156</v>
      </c>
    </row>
    <row r="23006" spans="1:12" x14ac:dyDescent="0.3">
      <c r="A23006" t="s">
        <v>39033</v>
      </c>
      <c r="B23006" t="s">
        <v>10063</v>
      </c>
      <c r="C23006" t="s">
        <v>15857</v>
      </c>
      <c r="D23006">
        <v>3</v>
      </c>
      <c r="E23006">
        <v>263.66000000000003</v>
      </c>
      <c r="F23006">
        <v>158.196</v>
      </c>
      <c r="G23006">
        <v>2.5000000000000001E-2</v>
      </c>
      <c r="H23006" t="s">
        <v>16158</v>
      </c>
      <c r="I23006" s="1">
        <v>45499</v>
      </c>
      <c r="J23006" t="s">
        <v>16152</v>
      </c>
      <c r="K23006">
        <v>451462</v>
      </c>
      <c r="L23006" t="s">
        <v>16156</v>
      </c>
    </row>
    <row r="23007" spans="1:12" x14ac:dyDescent="0.3">
      <c r="A23007" t="s">
        <v>39034</v>
      </c>
      <c r="B23007" t="s">
        <v>11861</v>
      </c>
      <c r="C23007" t="s">
        <v>15901</v>
      </c>
      <c r="D23007">
        <v>34</v>
      </c>
      <c r="E23007">
        <v>56.93</v>
      </c>
      <c r="F23007">
        <v>34.158000000000001</v>
      </c>
      <c r="G23007">
        <v>1.4999999999999999E-2</v>
      </c>
      <c r="H23007" t="s">
        <v>16155</v>
      </c>
      <c r="I23007" s="1">
        <v>45617</v>
      </c>
      <c r="J23007" t="s">
        <v>16152</v>
      </c>
      <c r="K23007">
        <v>189311</v>
      </c>
      <c r="L23007" t="s">
        <v>16156</v>
      </c>
    </row>
    <row r="23008" spans="1:12" x14ac:dyDescent="0.3">
      <c r="A23008" t="s">
        <v>39035</v>
      </c>
      <c r="B23008" t="s">
        <v>8817</v>
      </c>
      <c r="C23008" t="s">
        <v>15378</v>
      </c>
      <c r="D23008">
        <v>37</v>
      </c>
      <c r="E23008">
        <v>217.77</v>
      </c>
      <c r="F23008">
        <v>130.66200000000001</v>
      </c>
      <c r="G23008">
        <v>2.5000000000000001E-2</v>
      </c>
      <c r="H23008" t="s">
        <v>16151</v>
      </c>
      <c r="I23008" s="1">
        <v>45542</v>
      </c>
      <c r="J23008" t="s">
        <v>16152</v>
      </c>
      <c r="K23008">
        <v>466724</v>
      </c>
      <c r="L23008" t="s">
        <v>16153</v>
      </c>
    </row>
    <row r="23009" spans="1:12" x14ac:dyDescent="0.3">
      <c r="A23009" t="s">
        <v>39036</v>
      </c>
      <c r="B23009" t="s">
        <v>518</v>
      </c>
      <c r="C23009" t="s">
        <v>15782</v>
      </c>
      <c r="D23009">
        <v>39</v>
      </c>
      <c r="E23009">
        <v>476.1</v>
      </c>
      <c r="F23009">
        <v>285.66000000000003</v>
      </c>
      <c r="G23009">
        <v>0.2</v>
      </c>
      <c r="H23009" t="s">
        <v>16158</v>
      </c>
      <c r="I23009" s="1">
        <v>45552</v>
      </c>
      <c r="J23009" t="s">
        <v>16152</v>
      </c>
      <c r="K23009">
        <v>986801</v>
      </c>
      <c r="L23009" t="s">
        <v>16153</v>
      </c>
    </row>
    <row r="23010" spans="1:12" x14ac:dyDescent="0.3">
      <c r="A23010" t="s">
        <v>39037</v>
      </c>
      <c r="B23010" t="s">
        <v>6526</v>
      </c>
      <c r="C23010" t="s">
        <v>16134</v>
      </c>
      <c r="D23010">
        <v>39</v>
      </c>
      <c r="E23010">
        <v>288.48</v>
      </c>
      <c r="F23010">
        <v>173.08799999999999</v>
      </c>
      <c r="G23010">
        <v>2.5000000000000001E-2</v>
      </c>
      <c r="H23010" t="s">
        <v>16158</v>
      </c>
      <c r="I23010" s="1">
        <v>45362</v>
      </c>
      <c r="J23010" t="s">
        <v>16152</v>
      </c>
      <c r="K23010">
        <v>376680</v>
      </c>
      <c r="L23010" t="s">
        <v>16156</v>
      </c>
    </row>
    <row r="23011" spans="1:12" x14ac:dyDescent="0.3">
      <c r="A23011" t="s">
        <v>39038</v>
      </c>
      <c r="B23011" t="s">
        <v>126</v>
      </c>
      <c r="C23011" t="s">
        <v>15281</v>
      </c>
      <c r="D23011">
        <v>35</v>
      </c>
      <c r="E23011">
        <v>158.66999999999999</v>
      </c>
      <c r="F23011">
        <v>95.201999999999984</v>
      </c>
      <c r="G23011">
        <v>2.5000000000000001E-2</v>
      </c>
      <c r="H23011" t="s">
        <v>16151</v>
      </c>
      <c r="I23011" s="1">
        <v>45414</v>
      </c>
      <c r="J23011" t="s">
        <v>16152</v>
      </c>
      <c r="K23011">
        <v>501145</v>
      </c>
      <c r="L23011" t="s">
        <v>16156</v>
      </c>
    </row>
    <row r="23012" spans="1:12" x14ac:dyDescent="0.3">
      <c r="A23012" t="s">
        <v>39039</v>
      </c>
      <c r="B23012" t="s">
        <v>12730</v>
      </c>
      <c r="C23012" t="s">
        <v>15869</v>
      </c>
      <c r="D23012">
        <v>38</v>
      </c>
      <c r="E23012">
        <v>100.54</v>
      </c>
      <c r="F23012">
        <v>60.323999999999998</v>
      </c>
      <c r="G23012">
        <v>2.5000000000000001E-2</v>
      </c>
      <c r="H23012" t="s">
        <v>16155</v>
      </c>
      <c r="I23012" s="1">
        <v>45358</v>
      </c>
      <c r="J23012" t="s">
        <v>16152</v>
      </c>
      <c r="K23012">
        <v>742715</v>
      </c>
      <c r="L23012" t="s">
        <v>16156</v>
      </c>
    </row>
    <row r="23013" spans="1:12" x14ac:dyDescent="0.3">
      <c r="A23013" t="s">
        <v>39040</v>
      </c>
      <c r="B23013" t="s">
        <v>4152</v>
      </c>
      <c r="C23013" t="s">
        <v>15763</v>
      </c>
      <c r="D23013">
        <v>1</v>
      </c>
      <c r="E23013">
        <v>88.94</v>
      </c>
      <c r="F23013">
        <v>53.363999999999997</v>
      </c>
      <c r="G23013">
        <v>1.4999999999999999E-2</v>
      </c>
      <c r="H23013" t="s">
        <v>16155</v>
      </c>
      <c r="I23013" s="1">
        <v>45643</v>
      </c>
      <c r="J23013" t="s">
        <v>16152</v>
      </c>
      <c r="K23013">
        <v>971845</v>
      </c>
      <c r="L23013" t="s">
        <v>16156</v>
      </c>
    </row>
    <row r="23014" spans="1:12" x14ac:dyDescent="0.3">
      <c r="A23014" t="s">
        <v>39041</v>
      </c>
      <c r="B23014" t="s">
        <v>1724</v>
      </c>
      <c r="C23014" t="s">
        <v>16052</v>
      </c>
      <c r="D23014">
        <v>2</v>
      </c>
      <c r="E23014">
        <v>234.89</v>
      </c>
      <c r="F23014">
        <v>140.934</v>
      </c>
      <c r="G23014">
        <v>2.5000000000000001E-2</v>
      </c>
      <c r="H23014" t="s">
        <v>16155</v>
      </c>
      <c r="I23014" s="1">
        <v>45562</v>
      </c>
      <c r="J23014" t="s">
        <v>16152</v>
      </c>
      <c r="K23014">
        <v>240622</v>
      </c>
      <c r="L23014" t="s">
        <v>16153</v>
      </c>
    </row>
    <row r="23015" spans="1:12" x14ac:dyDescent="0.3">
      <c r="A23015" t="s">
        <v>39042</v>
      </c>
      <c r="B23015" t="s">
        <v>6704</v>
      </c>
      <c r="C23015" t="s">
        <v>16066</v>
      </c>
      <c r="D23015">
        <v>3</v>
      </c>
      <c r="E23015">
        <v>423.66</v>
      </c>
      <c r="F23015">
        <v>254.196</v>
      </c>
      <c r="G23015">
        <v>0.2</v>
      </c>
      <c r="H23015" t="s">
        <v>16151</v>
      </c>
      <c r="I23015" s="1">
        <v>45427</v>
      </c>
      <c r="J23015" t="s">
        <v>16152</v>
      </c>
      <c r="K23015">
        <v>263823</v>
      </c>
      <c r="L23015" t="s">
        <v>16153</v>
      </c>
    </row>
    <row r="23016" spans="1:12" x14ac:dyDescent="0.3">
      <c r="A23016" t="s">
        <v>39043</v>
      </c>
      <c r="B23016" t="s">
        <v>6035</v>
      </c>
      <c r="C23016" t="s">
        <v>15251</v>
      </c>
      <c r="D23016">
        <v>37</v>
      </c>
      <c r="E23016">
        <v>249.21</v>
      </c>
      <c r="F23016">
        <v>149.52600000000001</v>
      </c>
      <c r="G23016">
        <v>2.5000000000000001E-2</v>
      </c>
      <c r="H23016" t="s">
        <v>16158</v>
      </c>
      <c r="I23016" s="1">
        <v>45580</v>
      </c>
      <c r="J23016" t="s">
        <v>16152</v>
      </c>
      <c r="K23016">
        <v>165016</v>
      </c>
      <c r="L23016" t="s">
        <v>16156</v>
      </c>
    </row>
    <row r="23017" spans="1:12" x14ac:dyDescent="0.3">
      <c r="A23017" t="s">
        <v>39044</v>
      </c>
      <c r="B23017" t="s">
        <v>1256</v>
      </c>
      <c r="C23017" t="s">
        <v>15424</v>
      </c>
      <c r="D23017">
        <v>39</v>
      </c>
      <c r="E23017">
        <v>364.85</v>
      </c>
      <c r="F23017">
        <v>218.91</v>
      </c>
      <c r="G23017">
        <v>0.2</v>
      </c>
      <c r="H23017" t="s">
        <v>16151</v>
      </c>
      <c r="I23017" s="1">
        <v>45369</v>
      </c>
      <c r="J23017" t="s">
        <v>16152</v>
      </c>
      <c r="K23017">
        <v>574144</v>
      </c>
      <c r="L23017" t="s">
        <v>16153</v>
      </c>
    </row>
    <row r="23018" spans="1:12" x14ac:dyDescent="0.3">
      <c r="A23018" t="s">
        <v>39045</v>
      </c>
      <c r="B23018" t="s">
        <v>9063</v>
      </c>
      <c r="C23018" t="s">
        <v>15397</v>
      </c>
      <c r="D23018">
        <v>38</v>
      </c>
      <c r="E23018">
        <v>345.29</v>
      </c>
      <c r="F23018">
        <v>207.17400000000001</v>
      </c>
      <c r="G23018">
        <v>0.2</v>
      </c>
      <c r="H23018" t="s">
        <v>16155</v>
      </c>
      <c r="I23018" s="1">
        <v>45547</v>
      </c>
      <c r="J23018" t="s">
        <v>16152</v>
      </c>
      <c r="K23018">
        <v>153658</v>
      </c>
      <c r="L23018" t="s">
        <v>16153</v>
      </c>
    </row>
    <row r="23019" spans="1:12" x14ac:dyDescent="0.3">
      <c r="A23019" t="s">
        <v>39046</v>
      </c>
      <c r="B23019" t="s">
        <v>13118</v>
      </c>
      <c r="C23019" t="s">
        <v>15409</v>
      </c>
      <c r="D23019">
        <v>3</v>
      </c>
      <c r="E23019">
        <v>208.97</v>
      </c>
      <c r="F23019">
        <v>125.38200000000001</v>
      </c>
      <c r="G23019">
        <v>2.5000000000000001E-2</v>
      </c>
      <c r="H23019" t="s">
        <v>16151</v>
      </c>
      <c r="I23019" s="1">
        <v>45556</v>
      </c>
      <c r="J23019" t="s">
        <v>16152</v>
      </c>
      <c r="K23019">
        <v>745480</v>
      </c>
      <c r="L23019" t="s">
        <v>16153</v>
      </c>
    </row>
    <row r="23020" spans="1:12" x14ac:dyDescent="0.3">
      <c r="A23020" t="s">
        <v>39047</v>
      </c>
      <c r="B23020" t="s">
        <v>7366</v>
      </c>
      <c r="C23020" t="s">
        <v>15681</v>
      </c>
      <c r="D23020">
        <v>34</v>
      </c>
      <c r="E23020">
        <v>202.4</v>
      </c>
      <c r="F23020">
        <v>121.44</v>
      </c>
      <c r="G23020">
        <v>2.5000000000000001E-2</v>
      </c>
      <c r="H23020" t="s">
        <v>16155</v>
      </c>
      <c r="I23020" s="1">
        <v>45448</v>
      </c>
      <c r="J23020" t="s">
        <v>16152</v>
      </c>
      <c r="K23020">
        <v>722558</v>
      </c>
      <c r="L23020" t="s">
        <v>16156</v>
      </c>
    </row>
    <row r="23021" spans="1:12" x14ac:dyDescent="0.3">
      <c r="A23021" t="s">
        <v>39048</v>
      </c>
      <c r="B23021" t="s">
        <v>12885</v>
      </c>
      <c r="C23021" t="s">
        <v>15745</v>
      </c>
      <c r="D23021">
        <v>37</v>
      </c>
      <c r="E23021">
        <v>107.38</v>
      </c>
      <c r="F23021">
        <v>64.427999999999997</v>
      </c>
      <c r="G23021">
        <v>2.5000000000000001E-2</v>
      </c>
      <c r="H23021" t="s">
        <v>16155</v>
      </c>
      <c r="I23021" s="1">
        <v>45505</v>
      </c>
      <c r="J23021" t="s">
        <v>16152</v>
      </c>
      <c r="K23021">
        <v>817316</v>
      </c>
      <c r="L23021" t="s">
        <v>16156</v>
      </c>
    </row>
    <row r="23022" spans="1:12" x14ac:dyDescent="0.3">
      <c r="A23022" t="s">
        <v>39049</v>
      </c>
      <c r="B23022" t="s">
        <v>6100</v>
      </c>
      <c r="C23022" t="s">
        <v>15968</v>
      </c>
      <c r="D23022">
        <v>36</v>
      </c>
      <c r="E23022">
        <v>335.75</v>
      </c>
      <c r="F23022">
        <v>201.45</v>
      </c>
      <c r="G23022">
        <v>0.2</v>
      </c>
      <c r="H23022" t="s">
        <v>16158</v>
      </c>
      <c r="I23022" s="1">
        <v>45475</v>
      </c>
      <c r="J23022" t="s">
        <v>16152</v>
      </c>
      <c r="K23022">
        <v>512697</v>
      </c>
      <c r="L23022" t="s">
        <v>16153</v>
      </c>
    </row>
    <row r="23023" spans="1:12" x14ac:dyDescent="0.3">
      <c r="A23023" t="s">
        <v>39050</v>
      </c>
      <c r="B23023" t="s">
        <v>7351</v>
      </c>
      <c r="C23023" t="s">
        <v>15477</v>
      </c>
      <c r="D23023">
        <v>2</v>
      </c>
      <c r="E23023">
        <v>8.1</v>
      </c>
      <c r="F23023">
        <v>4.8599999999999994</v>
      </c>
      <c r="G23023">
        <v>0</v>
      </c>
      <c r="H23023" t="s">
        <v>16158</v>
      </c>
      <c r="I23023" s="1">
        <v>45394</v>
      </c>
      <c r="J23023" t="s">
        <v>16152</v>
      </c>
      <c r="K23023">
        <v>23974</v>
      </c>
      <c r="L23023" t="s">
        <v>16153</v>
      </c>
    </row>
    <row r="23024" spans="1:12" x14ac:dyDescent="0.3">
      <c r="A23024" t="s">
        <v>39051</v>
      </c>
      <c r="B23024" t="s">
        <v>11232</v>
      </c>
      <c r="C23024" t="s">
        <v>15966</v>
      </c>
      <c r="D23024">
        <v>34</v>
      </c>
      <c r="E23024">
        <v>173.46</v>
      </c>
      <c r="F23024">
        <v>104.07599999999999</v>
      </c>
      <c r="G23024">
        <v>2.5000000000000001E-2</v>
      </c>
      <c r="H23024" t="s">
        <v>16151</v>
      </c>
      <c r="I23024" s="1">
        <v>45529</v>
      </c>
      <c r="J23024" t="s">
        <v>16152</v>
      </c>
      <c r="K23024">
        <v>428780</v>
      </c>
      <c r="L23024" t="s">
        <v>16156</v>
      </c>
    </row>
    <row r="23025" spans="1:12" x14ac:dyDescent="0.3">
      <c r="A23025" t="s">
        <v>39052</v>
      </c>
      <c r="B23025" t="s">
        <v>11852</v>
      </c>
      <c r="C23025" t="s">
        <v>16076</v>
      </c>
      <c r="D23025">
        <v>3</v>
      </c>
      <c r="E23025">
        <v>8.9600000000000009</v>
      </c>
      <c r="F23025">
        <v>5.3760000000000003</v>
      </c>
      <c r="G23025">
        <v>0</v>
      </c>
      <c r="H23025" t="s">
        <v>16158</v>
      </c>
      <c r="I23025" s="1">
        <v>45562</v>
      </c>
      <c r="J23025" t="s">
        <v>16152</v>
      </c>
      <c r="K23025">
        <v>856514</v>
      </c>
      <c r="L23025" t="s">
        <v>16153</v>
      </c>
    </row>
    <row r="23026" spans="1:12" x14ac:dyDescent="0.3">
      <c r="A23026" t="s">
        <v>39053</v>
      </c>
      <c r="B23026" t="s">
        <v>8371</v>
      </c>
      <c r="C23026" t="s">
        <v>15818</v>
      </c>
      <c r="D23026">
        <v>36</v>
      </c>
      <c r="E23026">
        <v>48.04</v>
      </c>
      <c r="F23026">
        <v>28.824000000000002</v>
      </c>
      <c r="G23026">
        <v>1.4999999999999999E-2</v>
      </c>
      <c r="H23026" t="s">
        <v>16151</v>
      </c>
      <c r="I23026" s="1">
        <v>45576</v>
      </c>
      <c r="J23026" t="s">
        <v>16152</v>
      </c>
      <c r="K23026">
        <v>288910</v>
      </c>
      <c r="L23026" t="s">
        <v>16153</v>
      </c>
    </row>
    <row r="23027" spans="1:12" x14ac:dyDescent="0.3">
      <c r="A23027" t="s">
        <v>39054</v>
      </c>
      <c r="B23027" t="s">
        <v>5679</v>
      </c>
      <c r="C23027" t="s">
        <v>15889</v>
      </c>
      <c r="D23027">
        <v>38</v>
      </c>
      <c r="E23027">
        <v>499.46</v>
      </c>
      <c r="F23027">
        <v>299.67599999999999</v>
      </c>
      <c r="G23027">
        <v>0.2</v>
      </c>
      <c r="H23027" t="s">
        <v>16155</v>
      </c>
      <c r="I23027" s="1">
        <v>45490</v>
      </c>
      <c r="J23027" t="s">
        <v>16152</v>
      </c>
      <c r="K23027">
        <v>991587</v>
      </c>
      <c r="L23027" t="s">
        <v>16156</v>
      </c>
    </row>
    <row r="23028" spans="1:12" x14ac:dyDescent="0.3">
      <c r="A23028" t="s">
        <v>39055</v>
      </c>
      <c r="B23028" t="s">
        <v>11056</v>
      </c>
      <c r="C23028" t="s">
        <v>15397</v>
      </c>
      <c r="D23028">
        <v>2</v>
      </c>
      <c r="E23028">
        <v>236.66</v>
      </c>
      <c r="F23028">
        <v>141.99599999999998</v>
      </c>
      <c r="G23028">
        <v>2.5000000000000001E-2</v>
      </c>
      <c r="H23028" t="s">
        <v>16161</v>
      </c>
      <c r="I23028" s="1">
        <v>45389</v>
      </c>
      <c r="J23028" t="s">
        <v>16152</v>
      </c>
      <c r="K23028">
        <v>798179</v>
      </c>
      <c r="L23028" t="s">
        <v>16153</v>
      </c>
    </row>
    <row r="23029" spans="1:12" x14ac:dyDescent="0.3">
      <c r="A23029" t="s">
        <v>39056</v>
      </c>
      <c r="B23029" t="s">
        <v>786</v>
      </c>
      <c r="C23029" t="s">
        <v>16098</v>
      </c>
      <c r="D23029">
        <v>1</v>
      </c>
      <c r="E23029">
        <v>399.23</v>
      </c>
      <c r="F23029">
        <v>239.53800000000001</v>
      </c>
      <c r="G23029">
        <v>0.2</v>
      </c>
      <c r="H23029" t="s">
        <v>16151</v>
      </c>
      <c r="I23029" s="1">
        <v>45354</v>
      </c>
      <c r="J23029" t="s">
        <v>16152</v>
      </c>
      <c r="K23029">
        <v>576013</v>
      </c>
      <c r="L23029" t="s">
        <v>16156</v>
      </c>
    </row>
    <row r="23030" spans="1:12" x14ac:dyDescent="0.3">
      <c r="A23030" t="s">
        <v>39057</v>
      </c>
      <c r="B23030" t="s">
        <v>9030</v>
      </c>
      <c r="C23030" t="s">
        <v>15911</v>
      </c>
      <c r="D23030">
        <v>37</v>
      </c>
      <c r="E23030">
        <v>479.77</v>
      </c>
      <c r="F23030">
        <v>287.86199999999997</v>
      </c>
      <c r="G23030">
        <v>0.2</v>
      </c>
      <c r="H23030" t="s">
        <v>16161</v>
      </c>
      <c r="I23030" s="1">
        <v>45506</v>
      </c>
      <c r="J23030" t="s">
        <v>16152</v>
      </c>
      <c r="K23030">
        <v>405573</v>
      </c>
      <c r="L23030" t="s">
        <v>16153</v>
      </c>
    </row>
    <row r="23031" spans="1:12" x14ac:dyDescent="0.3">
      <c r="A23031" t="s">
        <v>39058</v>
      </c>
      <c r="B23031" t="s">
        <v>1764</v>
      </c>
      <c r="C23031" t="s">
        <v>15180</v>
      </c>
      <c r="D23031">
        <v>3</v>
      </c>
      <c r="E23031">
        <v>118.44</v>
      </c>
      <c r="F23031">
        <v>71.063999999999993</v>
      </c>
      <c r="G23031">
        <v>2.5000000000000001E-2</v>
      </c>
      <c r="H23031" t="s">
        <v>16151</v>
      </c>
      <c r="I23031" s="1">
        <v>45505</v>
      </c>
      <c r="J23031" t="s">
        <v>16152</v>
      </c>
      <c r="K23031">
        <v>493712</v>
      </c>
      <c r="L23031" t="s">
        <v>16153</v>
      </c>
    </row>
    <row r="23032" spans="1:12" x14ac:dyDescent="0.3">
      <c r="A23032" t="s">
        <v>39059</v>
      </c>
      <c r="B23032" t="s">
        <v>11835</v>
      </c>
      <c r="C23032" t="s">
        <v>15663</v>
      </c>
      <c r="D23032">
        <v>34</v>
      </c>
      <c r="E23032">
        <v>381.63</v>
      </c>
      <c r="F23032">
        <v>228.97800000000001</v>
      </c>
      <c r="G23032">
        <v>0.2</v>
      </c>
      <c r="H23032" t="s">
        <v>16158</v>
      </c>
      <c r="I23032" s="1">
        <v>45539</v>
      </c>
      <c r="J23032" t="s">
        <v>16152</v>
      </c>
      <c r="K23032">
        <v>626222</v>
      </c>
      <c r="L23032" t="s">
        <v>16153</v>
      </c>
    </row>
    <row r="23033" spans="1:12" x14ac:dyDescent="0.3">
      <c r="A23033" t="s">
        <v>39060</v>
      </c>
      <c r="B23033" t="s">
        <v>2637</v>
      </c>
      <c r="C23033" t="s">
        <v>15479</v>
      </c>
      <c r="D23033">
        <v>1</v>
      </c>
      <c r="E23033">
        <v>196.15</v>
      </c>
      <c r="F23033">
        <v>117.69</v>
      </c>
      <c r="G23033">
        <v>2.5000000000000001E-2</v>
      </c>
      <c r="H23033" t="s">
        <v>16158</v>
      </c>
      <c r="I23033" s="1">
        <v>45633</v>
      </c>
      <c r="J23033" t="s">
        <v>16152</v>
      </c>
      <c r="K23033">
        <v>645014</v>
      </c>
      <c r="L23033" t="s">
        <v>16156</v>
      </c>
    </row>
    <row r="23034" spans="1:12" x14ac:dyDescent="0.3">
      <c r="A23034" t="s">
        <v>39061</v>
      </c>
      <c r="B23034" t="s">
        <v>14542</v>
      </c>
      <c r="C23034" t="s">
        <v>15494</v>
      </c>
      <c r="D23034">
        <v>39</v>
      </c>
      <c r="E23034">
        <v>385.36</v>
      </c>
      <c r="F23034">
        <v>231.21600000000001</v>
      </c>
      <c r="G23034">
        <v>0.2</v>
      </c>
      <c r="H23034" t="s">
        <v>16158</v>
      </c>
      <c r="I23034" s="1">
        <v>45301</v>
      </c>
      <c r="J23034" t="s">
        <v>16152</v>
      </c>
      <c r="K23034">
        <v>566154</v>
      </c>
      <c r="L23034" t="s">
        <v>16153</v>
      </c>
    </row>
    <row r="23035" spans="1:12" x14ac:dyDescent="0.3">
      <c r="A23035" t="s">
        <v>39062</v>
      </c>
      <c r="B23035" t="s">
        <v>10592</v>
      </c>
      <c r="C23035" t="s">
        <v>15681</v>
      </c>
      <c r="D23035">
        <v>37</v>
      </c>
      <c r="E23035">
        <v>327.92</v>
      </c>
      <c r="F23035">
        <v>196.75200000000001</v>
      </c>
      <c r="G23035">
        <v>0.2</v>
      </c>
      <c r="H23035" t="s">
        <v>16155</v>
      </c>
      <c r="I23035" s="1">
        <v>45515</v>
      </c>
      <c r="J23035" t="s">
        <v>16152</v>
      </c>
      <c r="K23035">
        <v>135530</v>
      </c>
      <c r="L23035" t="s">
        <v>16156</v>
      </c>
    </row>
    <row r="23036" spans="1:12" x14ac:dyDescent="0.3">
      <c r="A23036" t="s">
        <v>39063</v>
      </c>
      <c r="B23036" t="s">
        <v>3373</v>
      </c>
      <c r="C23036" t="s">
        <v>15755</v>
      </c>
      <c r="D23036">
        <v>34</v>
      </c>
      <c r="E23036">
        <v>232.47</v>
      </c>
      <c r="F23036">
        <v>139.482</v>
      </c>
      <c r="G23036">
        <v>2.5000000000000001E-2</v>
      </c>
      <c r="H23036" t="s">
        <v>16155</v>
      </c>
      <c r="I23036" s="1">
        <v>45366</v>
      </c>
      <c r="J23036" t="s">
        <v>16152</v>
      </c>
      <c r="K23036">
        <v>776016</v>
      </c>
      <c r="L23036" t="s">
        <v>16153</v>
      </c>
    </row>
    <row r="23037" spans="1:12" x14ac:dyDescent="0.3">
      <c r="A23037" t="s">
        <v>39064</v>
      </c>
      <c r="B23037" t="s">
        <v>11349</v>
      </c>
      <c r="C23037" t="s">
        <v>15137</v>
      </c>
      <c r="D23037">
        <v>39</v>
      </c>
      <c r="E23037">
        <v>401.88</v>
      </c>
      <c r="F23037">
        <v>241.12799999999999</v>
      </c>
      <c r="G23037">
        <v>0.2</v>
      </c>
      <c r="H23037" t="s">
        <v>16158</v>
      </c>
      <c r="I23037" s="1">
        <v>45342</v>
      </c>
      <c r="J23037" t="s">
        <v>16152</v>
      </c>
      <c r="K23037">
        <v>109442</v>
      </c>
      <c r="L23037" t="s">
        <v>16153</v>
      </c>
    </row>
    <row r="23038" spans="1:12" x14ac:dyDescent="0.3">
      <c r="A23038" t="s">
        <v>39065</v>
      </c>
      <c r="B23038" t="s">
        <v>562</v>
      </c>
      <c r="C23038" t="s">
        <v>15162</v>
      </c>
      <c r="D23038">
        <v>37</v>
      </c>
      <c r="E23038">
        <v>321.20999999999998</v>
      </c>
      <c r="F23038">
        <v>192.72599999999997</v>
      </c>
      <c r="G23038">
        <v>0.2</v>
      </c>
      <c r="H23038" t="s">
        <v>16158</v>
      </c>
      <c r="I23038" s="1">
        <v>45566</v>
      </c>
      <c r="J23038" t="s">
        <v>16152</v>
      </c>
      <c r="K23038">
        <v>627428</v>
      </c>
      <c r="L23038" t="s">
        <v>16156</v>
      </c>
    </row>
    <row r="23039" spans="1:12" x14ac:dyDescent="0.3">
      <c r="A23039" t="s">
        <v>39066</v>
      </c>
      <c r="B23039" t="s">
        <v>5435</v>
      </c>
      <c r="C23039" t="s">
        <v>15487</v>
      </c>
      <c r="D23039">
        <v>1</v>
      </c>
      <c r="E23039">
        <v>54.12</v>
      </c>
      <c r="F23039">
        <v>32.471999999999994</v>
      </c>
      <c r="G23039">
        <v>1.4999999999999999E-2</v>
      </c>
      <c r="H23039" t="s">
        <v>16161</v>
      </c>
      <c r="I23039" s="1">
        <v>45317</v>
      </c>
      <c r="J23039" t="s">
        <v>16152</v>
      </c>
      <c r="K23039">
        <v>215255</v>
      </c>
      <c r="L23039" t="s">
        <v>16156</v>
      </c>
    </row>
    <row r="23040" spans="1:12" x14ac:dyDescent="0.3">
      <c r="A23040" t="s">
        <v>39067</v>
      </c>
      <c r="B23040" t="s">
        <v>6633</v>
      </c>
      <c r="C23040" t="s">
        <v>16040</v>
      </c>
      <c r="D23040">
        <v>3</v>
      </c>
      <c r="E23040">
        <v>159.27000000000001</v>
      </c>
      <c r="F23040">
        <v>95.561999999999998</v>
      </c>
      <c r="G23040">
        <v>2.5000000000000001E-2</v>
      </c>
      <c r="H23040" t="s">
        <v>16161</v>
      </c>
      <c r="I23040" s="1">
        <v>45369</v>
      </c>
      <c r="J23040" t="s">
        <v>16152</v>
      </c>
      <c r="K23040">
        <v>505000</v>
      </c>
      <c r="L23040" t="s">
        <v>16156</v>
      </c>
    </row>
    <row r="23041" spans="1:12" x14ac:dyDescent="0.3">
      <c r="A23041" t="s">
        <v>39068</v>
      </c>
      <c r="B23041" t="s">
        <v>8552</v>
      </c>
      <c r="C23041" t="s">
        <v>15325</v>
      </c>
      <c r="D23041">
        <v>3</v>
      </c>
      <c r="E23041">
        <v>66.510000000000005</v>
      </c>
      <c r="F23041">
        <v>39.905999999999999</v>
      </c>
      <c r="G23041">
        <v>1.4999999999999999E-2</v>
      </c>
      <c r="H23041" t="s">
        <v>16158</v>
      </c>
      <c r="I23041" s="1">
        <v>45349</v>
      </c>
      <c r="J23041" t="s">
        <v>16152</v>
      </c>
      <c r="K23041">
        <v>245759</v>
      </c>
      <c r="L23041" t="s">
        <v>16153</v>
      </c>
    </row>
    <row r="23042" spans="1:12" x14ac:dyDescent="0.3">
      <c r="A23042" t="s">
        <v>39069</v>
      </c>
      <c r="B23042" t="s">
        <v>9574</v>
      </c>
      <c r="C23042" t="s">
        <v>15942</v>
      </c>
      <c r="D23042">
        <v>35</v>
      </c>
      <c r="E23042">
        <v>423.61</v>
      </c>
      <c r="F23042">
        <v>254.166</v>
      </c>
      <c r="G23042">
        <v>0.2</v>
      </c>
      <c r="H23042" t="s">
        <v>16158</v>
      </c>
      <c r="I23042" s="1">
        <v>45327</v>
      </c>
      <c r="J23042" t="s">
        <v>16152</v>
      </c>
      <c r="K23042">
        <v>659249</v>
      </c>
      <c r="L23042" t="s">
        <v>16156</v>
      </c>
    </row>
    <row r="23043" spans="1:12" x14ac:dyDescent="0.3">
      <c r="A23043" t="s">
        <v>39070</v>
      </c>
      <c r="B23043" t="s">
        <v>14602</v>
      </c>
      <c r="C23043" t="s">
        <v>15610</v>
      </c>
      <c r="D23043">
        <v>38</v>
      </c>
      <c r="E23043">
        <v>349.17</v>
      </c>
      <c r="F23043">
        <v>209.50200000000001</v>
      </c>
      <c r="G23043">
        <v>0.2</v>
      </c>
      <c r="H23043" t="s">
        <v>16161</v>
      </c>
      <c r="I23043" s="1">
        <v>45618</v>
      </c>
      <c r="J23043" t="s">
        <v>16152</v>
      </c>
      <c r="K23043">
        <v>442419</v>
      </c>
      <c r="L23043" t="s">
        <v>16153</v>
      </c>
    </row>
    <row r="23044" spans="1:12" x14ac:dyDescent="0.3">
      <c r="A23044" t="s">
        <v>39071</v>
      </c>
      <c r="B23044" t="s">
        <v>6660</v>
      </c>
      <c r="C23044" t="s">
        <v>15233</v>
      </c>
      <c r="D23044">
        <v>38</v>
      </c>
      <c r="E23044">
        <v>374.97</v>
      </c>
      <c r="F23044">
        <v>224.982</v>
      </c>
      <c r="G23044">
        <v>0.2</v>
      </c>
      <c r="H23044" t="s">
        <v>16151</v>
      </c>
      <c r="I23044" s="1">
        <v>45638</v>
      </c>
      <c r="J23044" t="s">
        <v>16152</v>
      </c>
      <c r="K23044">
        <v>555993</v>
      </c>
      <c r="L23044" t="s">
        <v>16153</v>
      </c>
    </row>
    <row r="23045" spans="1:12" x14ac:dyDescent="0.3">
      <c r="A23045" t="s">
        <v>39072</v>
      </c>
      <c r="B23045" t="s">
        <v>12351</v>
      </c>
      <c r="C23045" t="s">
        <v>16048</v>
      </c>
      <c r="D23045">
        <v>3</v>
      </c>
      <c r="E23045">
        <v>306.51</v>
      </c>
      <c r="F23045">
        <v>183.90600000000001</v>
      </c>
      <c r="G23045">
        <v>0.2</v>
      </c>
      <c r="H23045" t="s">
        <v>16155</v>
      </c>
      <c r="I23045" s="1">
        <v>45494</v>
      </c>
      <c r="J23045" t="s">
        <v>16152</v>
      </c>
      <c r="K23045">
        <v>755519</v>
      </c>
      <c r="L23045" t="s">
        <v>16156</v>
      </c>
    </row>
    <row r="23046" spans="1:12" x14ac:dyDescent="0.3">
      <c r="A23046" t="s">
        <v>39073</v>
      </c>
      <c r="B23046" t="s">
        <v>14319</v>
      </c>
      <c r="C23046" t="s">
        <v>15745</v>
      </c>
      <c r="D23046">
        <v>34</v>
      </c>
      <c r="E23046">
        <v>470.56</v>
      </c>
      <c r="F23046">
        <v>282.33600000000001</v>
      </c>
      <c r="G23046">
        <v>0.2</v>
      </c>
      <c r="H23046" t="s">
        <v>16151</v>
      </c>
      <c r="I23046" s="1">
        <v>45333</v>
      </c>
      <c r="J23046" t="s">
        <v>16152</v>
      </c>
      <c r="K23046">
        <v>386881</v>
      </c>
      <c r="L23046" t="s">
        <v>16153</v>
      </c>
    </row>
    <row r="23047" spans="1:12" x14ac:dyDescent="0.3">
      <c r="A23047" t="s">
        <v>39074</v>
      </c>
      <c r="B23047" t="s">
        <v>2405</v>
      </c>
      <c r="C23047" t="s">
        <v>15681</v>
      </c>
      <c r="D23047">
        <v>2</v>
      </c>
      <c r="E23047">
        <v>195.56</v>
      </c>
      <c r="F23047">
        <v>117.336</v>
      </c>
      <c r="G23047">
        <v>2.5000000000000001E-2</v>
      </c>
      <c r="H23047" t="s">
        <v>16158</v>
      </c>
      <c r="I23047" s="1">
        <v>45425</v>
      </c>
      <c r="J23047" t="s">
        <v>16152</v>
      </c>
      <c r="K23047">
        <v>674553</v>
      </c>
      <c r="L23047" t="s">
        <v>16156</v>
      </c>
    </row>
    <row r="23048" spans="1:12" x14ac:dyDescent="0.3">
      <c r="A23048" t="s">
        <v>39075</v>
      </c>
      <c r="B23048" t="s">
        <v>889</v>
      </c>
      <c r="C23048" t="s">
        <v>15553</v>
      </c>
      <c r="D23048">
        <v>36</v>
      </c>
      <c r="E23048">
        <v>17.62</v>
      </c>
      <c r="F23048">
        <v>10.571999999999999</v>
      </c>
      <c r="G23048">
        <v>1.4999999999999999E-2</v>
      </c>
      <c r="H23048" t="s">
        <v>16158</v>
      </c>
      <c r="I23048" s="1">
        <v>45622</v>
      </c>
      <c r="J23048" t="s">
        <v>16152</v>
      </c>
      <c r="K23048">
        <v>540012</v>
      </c>
      <c r="L23048" t="s">
        <v>16153</v>
      </c>
    </row>
    <row r="23049" spans="1:12" x14ac:dyDescent="0.3">
      <c r="A23049" t="s">
        <v>39076</v>
      </c>
      <c r="B23049" t="s">
        <v>11215</v>
      </c>
      <c r="C23049" t="s">
        <v>16021</v>
      </c>
      <c r="D23049">
        <v>39</v>
      </c>
      <c r="E23049">
        <v>437.12</v>
      </c>
      <c r="F23049">
        <v>262.27199999999999</v>
      </c>
      <c r="G23049">
        <v>0.2</v>
      </c>
      <c r="H23049" t="s">
        <v>16161</v>
      </c>
      <c r="I23049" s="1">
        <v>45488</v>
      </c>
      <c r="J23049" t="s">
        <v>16152</v>
      </c>
      <c r="K23049">
        <v>714635</v>
      </c>
      <c r="L23049" t="s">
        <v>16156</v>
      </c>
    </row>
    <row r="23050" spans="1:12" x14ac:dyDescent="0.3">
      <c r="A23050" t="s">
        <v>39077</v>
      </c>
      <c r="B23050" t="s">
        <v>11414</v>
      </c>
      <c r="C23050" t="s">
        <v>15863</v>
      </c>
      <c r="D23050">
        <v>40</v>
      </c>
      <c r="E23050">
        <v>315.73</v>
      </c>
      <c r="F23050">
        <v>189.43799999999999</v>
      </c>
      <c r="G23050">
        <v>0.2</v>
      </c>
      <c r="H23050" t="s">
        <v>16161</v>
      </c>
      <c r="I23050" s="1">
        <v>45385</v>
      </c>
      <c r="J23050" t="s">
        <v>16152</v>
      </c>
      <c r="K23050">
        <v>812194</v>
      </c>
      <c r="L23050" t="s">
        <v>16156</v>
      </c>
    </row>
    <row r="23051" spans="1:12" x14ac:dyDescent="0.3">
      <c r="A23051" t="s">
        <v>39078</v>
      </c>
      <c r="B23051" t="s">
        <v>3666</v>
      </c>
      <c r="C23051" t="s">
        <v>15547</v>
      </c>
      <c r="D23051">
        <v>35</v>
      </c>
      <c r="E23051">
        <v>104.8</v>
      </c>
      <c r="F23051">
        <v>62.879999999999995</v>
      </c>
      <c r="G23051">
        <v>2.5000000000000001E-2</v>
      </c>
      <c r="H23051" t="s">
        <v>16158</v>
      </c>
      <c r="I23051" s="1">
        <v>45437</v>
      </c>
      <c r="J23051" t="s">
        <v>16152</v>
      </c>
      <c r="K23051">
        <v>701297</v>
      </c>
      <c r="L23051" t="s">
        <v>16153</v>
      </c>
    </row>
    <row r="23052" spans="1:12" x14ac:dyDescent="0.3">
      <c r="A23052" t="s">
        <v>39079</v>
      </c>
      <c r="B23052" t="s">
        <v>7465</v>
      </c>
      <c r="C23052" t="s">
        <v>15341</v>
      </c>
      <c r="D23052">
        <v>38</v>
      </c>
      <c r="E23052">
        <v>199.24</v>
      </c>
      <c r="F23052">
        <v>119.544</v>
      </c>
      <c r="G23052">
        <v>2.5000000000000001E-2</v>
      </c>
      <c r="H23052" t="s">
        <v>16161</v>
      </c>
      <c r="I23052" s="1">
        <v>45554</v>
      </c>
      <c r="J23052" t="s">
        <v>16152</v>
      </c>
      <c r="K23052">
        <v>30121</v>
      </c>
      <c r="L23052" t="s">
        <v>16153</v>
      </c>
    </row>
    <row r="23053" spans="1:12" x14ac:dyDescent="0.3">
      <c r="A23053" t="s">
        <v>39080</v>
      </c>
      <c r="B23053" t="s">
        <v>10634</v>
      </c>
      <c r="C23053" t="s">
        <v>15948</v>
      </c>
      <c r="D23053">
        <v>1</v>
      </c>
      <c r="E23053">
        <v>304.39999999999998</v>
      </c>
      <c r="F23053">
        <v>182.64</v>
      </c>
      <c r="G23053">
        <v>0.2</v>
      </c>
      <c r="H23053" t="s">
        <v>16155</v>
      </c>
      <c r="I23053" s="1">
        <v>45524</v>
      </c>
      <c r="J23053" t="s">
        <v>16152</v>
      </c>
      <c r="K23053">
        <v>153709</v>
      </c>
      <c r="L23053" t="s">
        <v>16156</v>
      </c>
    </row>
    <row r="23054" spans="1:12" x14ac:dyDescent="0.3">
      <c r="A23054" t="s">
        <v>39081</v>
      </c>
      <c r="B23054" t="s">
        <v>8796</v>
      </c>
      <c r="C23054" t="s">
        <v>15366</v>
      </c>
      <c r="D23054">
        <v>2</v>
      </c>
      <c r="E23054">
        <v>380.49</v>
      </c>
      <c r="F23054">
        <v>228.29400000000001</v>
      </c>
      <c r="G23054">
        <v>0.2</v>
      </c>
      <c r="H23054" t="s">
        <v>16155</v>
      </c>
      <c r="I23054" s="1">
        <v>45391</v>
      </c>
      <c r="J23054" t="s">
        <v>16152</v>
      </c>
      <c r="K23054">
        <v>497188</v>
      </c>
      <c r="L23054" t="s">
        <v>16153</v>
      </c>
    </row>
    <row r="23055" spans="1:12" x14ac:dyDescent="0.3">
      <c r="A23055" t="s">
        <v>39082</v>
      </c>
      <c r="B23055" t="s">
        <v>7769</v>
      </c>
      <c r="C23055" t="s">
        <v>16126</v>
      </c>
      <c r="D23055">
        <v>34</v>
      </c>
      <c r="E23055">
        <v>460.29</v>
      </c>
      <c r="F23055">
        <v>276.17399999999998</v>
      </c>
      <c r="G23055">
        <v>0.2</v>
      </c>
      <c r="H23055" t="s">
        <v>16155</v>
      </c>
      <c r="I23055" s="1">
        <v>45482</v>
      </c>
      <c r="J23055" t="s">
        <v>16152</v>
      </c>
      <c r="K23055">
        <v>631488</v>
      </c>
      <c r="L23055" t="s">
        <v>16153</v>
      </c>
    </row>
    <row r="23056" spans="1:12" x14ac:dyDescent="0.3">
      <c r="A23056" t="s">
        <v>39083</v>
      </c>
      <c r="B23056" t="s">
        <v>5331</v>
      </c>
      <c r="C23056" t="s">
        <v>15563</v>
      </c>
      <c r="D23056">
        <v>35</v>
      </c>
      <c r="E23056">
        <v>181.9</v>
      </c>
      <c r="F23056">
        <v>109.14</v>
      </c>
      <c r="G23056">
        <v>2.5000000000000001E-2</v>
      </c>
      <c r="H23056" t="s">
        <v>16155</v>
      </c>
      <c r="I23056" s="1">
        <v>45511</v>
      </c>
      <c r="J23056" t="s">
        <v>16152</v>
      </c>
      <c r="K23056">
        <v>867229</v>
      </c>
      <c r="L23056" t="s">
        <v>16156</v>
      </c>
    </row>
    <row r="23057" spans="1:12" x14ac:dyDescent="0.3">
      <c r="A23057" t="s">
        <v>39084</v>
      </c>
      <c r="B23057" t="s">
        <v>5981</v>
      </c>
      <c r="C23057" t="s">
        <v>15968</v>
      </c>
      <c r="D23057">
        <v>38</v>
      </c>
      <c r="E23057">
        <v>420.4</v>
      </c>
      <c r="F23057">
        <v>252.24</v>
      </c>
      <c r="G23057">
        <v>0.2</v>
      </c>
      <c r="H23057" t="s">
        <v>16161</v>
      </c>
      <c r="I23057" s="1">
        <v>45630</v>
      </c>
      <c r="J23057" t="s">
        <v>16152</v>
      </c>
      <c r="K23057">
        <v>421407</v>
      </c>
      <c r="L23057" t="s">
        <v>16156</v>
      </c>
    </row>
    <row r="23058" spans="1:12" x14ac:dyDescent="0.3">
      <c r="A23058" t="s">
        <v>39085</v>
      </c>
      <c r="B23058" t="s">
        <v>10028</v>
      </c>
      <c r="C23058" t="s">
        <v>15921</v>
      </c>
      <c r="D23058">
        <v>1</v>
      </c>
      <c r="E23058">
        <v>481.03</v>
      </c>
      <c r="F23058">
        <v>288.61799999999999</v>
      </c>
      <c r="G23058">
        <v>0.2</v>
      </c>
      <c r="H23058" t="s">
        <v>16151</v>
      </c>
      <c r="I23058" s="1">
        <v>45520</v>
      </c>
      <c r="J23058" t="s">
        <v>16152</v>
      </c>
      <c r="K23058">
        <v>471923</v>
      </c>
      <c r="L23058" t="s">
        <v>16156</v>
      </c>
    </row>
    <row r="23059" spans="1:12" x14ac:dyDescent="0.3">
      <c r="A23059" t="s">
        <v>39086</v>
      </c>
      <c r="B23059" t="s">
        <v>1450</v>
      </c>
      <c r="C23059" t="s">
        <v>15923</v>
      </c>
      <c r="D23059">
        <v>37</v>
      </c>
      <c r="E23059">
        <v>176.67</v>
      </c>
      <c r="F23059">
        <v>106.002</v>
      </c>
      <c r="G23059">
        <v>2.5000000000000001E-2</v>
      </c>
      <c r="H23059" t="s">
        <v>16155</v>
      </c>
      <c r="I23059" s="1">
        <v>45347</v>
      </c>
      <c r="J23059" t="s">
        <v>16152</v>
      </c>
      <c r="K23059">
        <v>387456</v>
      </c>
      <c r="L23059" t="s">
        <v>16156</v>
      </c>
    </row>
    <row r="23060" spans="1:12" x14ac:dyDescent="0.3">
      <c r="A23060" t="s">
        <v>39087</v>
      </c>
      <c r="B23060" t="s">
        <v>10780</v>
      </c>
      <c r="C23060" t="s">
        <v>15966</v>
      </c>
      <c r="D23060">
        <v>36</v>
      </c>
      <c r="E23060">
        <v>490.65</v>
      </c>
      <c r="F23060">
        <v>294.39</v>
      </c>
      <c r="G23060">
        <v>0.2</v>
      </c>
      <c r="H23060" t="s">
        <v>16161</v>
      </c>
      <c r="I23060" s="1">
        <v>45345</v>
      </c>
      <c r="J23060" t="s">
        <v>16152</v>
      </c>
      <c r="K23060">
        <v>143449</v>
      </c>
      <c r="L23060" t="s">
        <v>16153</v>
      </c>
    </row>
    <row r="23061" spans="1:12" x14ac:dyDescent="0.3">
      <c r="A23061" t="s">
        <v>39088</v>
      </c>
      <c r="B23061" t="s">
        <v>1406</v>
      </c>
      <c r="C23061" t="s">
        <v>15289</v>
      </c>
      <c r="D23061">
        <v>3</v>
      </c>
      <c r="E23061">
        <v>166.68</v>
      </c>
      <c r="F23061">
        <v>100.008</v>
      </c>
      <c r="G23061">
        <v>2.5000000000000001E-2</v>
      </c>
      <c r="H23061" t="s">
        <v>16155</v>
      </c>
      <c r="I23061" s="1">
        <v>45481</v>
      </c>
      <c r="J23061" t="s">
        <v>16152</v>
      </c>
      <c r="K23061">
        <v>498294</v>
      </c>
      <c r="L23061" t="s">
        <v>16156</v>
      </c>
    </row>
    <row r="23062" spans="1:12" x14ac:dyDescent="0.3">
      <c r="A23062" t="s">
        <v>39089</v>
      </c>
      <c r="B23062" t="s">
        <v>11291</v>
      </c>
      <c r="C23062" t="s">
        <v>8946</v>
      </c>
      <c r="D23062">
        <v>36</v>
      </c>
      <c r="E23062">
        <v>43.15</v>
      </c>
      <c r="F23062">
        <v>25.889999999999997</v>
      </c>
      <c r="G23062">
        <v>1.4999999999999999E-2</v>
      </c>
      <c r="H23062" t="s">
        <v>16155</v>
      </c>
      <c r="I23062" s="1">
        <v>45639</v>
      </c>
      <c r="J23062" t="s">
        <v>16152</v>
      </c>
      <c r="K23062">
        <v>229188</v>
      </c>
      <c r="L23062" t="s">
        <v>16156</v>
      </c>
    </row>
    <row r="23063" spans="1:12" x14ac:dyDescent="0.3">
      <c r="A23063" t="s">
        <v>39090</v>
      </c>
      <c r="B23063" t="s">
        <v>11846</v>
      </c>
      <c r="C23063" t="s">
        <v>16092</v>
      </c>
      <c r="D23063">
        <v>35</v>
      </c>
      <c r="E23063">
        <v>234.42</v>
      </c>
      <c r="F23063">
        <v>140.65199999999999</v>
      </c>
      <c r="G23063">
        <v>2.5000000000000001E-2</v>
      </c>
      <c r="H23063" t="s">
        <v>16151</v>
      </c>
      <c r="I23063" s="1">
        <v>45553</v>
      </c>
      <c r="J23063" t="s">
        <v>16152</v>
      </c>
      <c r="K23063">
        <v>93281</v>
      </c>
      <c r="L23063" t="s">
        <v>16153</v>
      </c>
    </row>
    <row r="23064" spans="1:12" x14ac:dyDescent="0.3">
      <c r="A23064" t="s">
        <v>39091</v>
      </c>
      <c r="B23064" t="s">
        <v>9672</v>
      </c>
      <c r="C23064" t="s">
        <v>15833</v>
      </c>
      <c r="D23064">
        <v>35</v>
      </c>
      <c r="E23064">
        <v>78.09</v>
      </c>
      <c r="F23064">
        <v>46.853999999999999</v>
      </c>
      <c r="G23064">
        <v>1.4999999999999999E-2</v>
      </c>
      <c r="H23064" t="s">
        <v>16161</v>
      </c>
      <c r="I23064" s="1">
        <v>45654</v>
      </c>
      <c r="J23064" t="s">
        <v>16152</v>
      </c>
      <c r="K23064">
        <v>436424</v>
      </c>
      <c r="L23064" t="s">
        <v>16156</v>
      </c>
    </row>
    <row r="23065" spans="1:12" x14ac:dyDescent="0.3">
      <c r="A23065" t="s">
        <v>39092</v>
      </c>
      <c r="B23065" t="s">
        <v>2807</v>
      </c>
      <c r="C23065" t="s">
        <v>15372</v>
      </c>
      <c r="D23065">
        <v>38</v>
      </c>
      <c r="E23065">
        <v>222.86</v>
      </c>
      <c r="F23065">
        <v>133.71600000000001</v>
      </c>
      <c r="G23065">
        <v>2.5000000000000001E-2</v>
      </c>
      <c r="H23065" t="s">
        <v>16151</v>
      </c>
      <c r="I23065" s="1">
        <v>45363</v>
      </c>
      <c r="J23065" t="s">
        <v>16152</v>
      </c>
      <c r="K23065">
        <v>432430</v>
      </c>
      <c r="L23065" t="s">
        <v>16156</v>
      </c>
    </row>
    <row r="23066" spans="1:12" x14ac:dyDescent="0.3">
      <c r="A23066" t="s">
        <v>39093</v>
      </c>
      <c r="B23066" t="s">
        <v>7908</v>
      </c>
      <c r="C23066" t="s">
        <v>16120</v>
      </c>
      <c r="D23066">
        <v>39</v>
      </c>
      <c r="E23066">
        <v>282.14</v>
      </c>
      <c r="F23066">
        <v>169.28399999999999</v>
      </c>
      <c r="G23066">
        <v>2.5000000000000001E-2</v>
      </c>
      <c r="H23066" t="s">
        <v>16161</v>
      </c>
      <c r="I23066" s="1">
        <v>45567</v>
      </c>
      <c r="J23066" t="s">
        <v>16152</v>
      </c>
      <c r="K23066">
        <v>334108</v>
      </c>
      <c r="L23066" t="s">
        <v>16156</v>
      </c>
    </row>
    <row r="23067" spans="1:12" x14ac:dyDescent="0.3">
      <c r="A23067" t="s">
        <v>39094</v>
      </c>
      <c r="B23067" t="s">
        <v>1102</v>
      </c>
      <c r="C23067" t="s">
        <v>15341</v>
      </c>
      <c r="D23067">
        <v>35</v>
      </c>
      <c r="E23067">
        <v>321.45999999999998</v>
      </c>
      <c r="F23067">
        <v>192.876</v>
      </c>
      <c r="G23067">
        <v>0.2</v>
      </c>
      <c r="H23067" t="s">
        <v>16151</v>
      </c>
      <c r="I23067" s="1">
        <v>45332</v>
      </c>
      <c r="J23067" t="s">
        <v>16152</v>
      </c>
      <c r="K23067">
        <v>813827</v>
      </c>
      <c r="L23067" t="s">
        <v>16156</v>
      </c>
    </row>
    <row r="23068" spans="1:12" x14ac:dyDescent="0.3">
      <c r="A23068" t="s">
        <v>39095</v>
      </c>
      <c r="B23068" t="s">
        <v>12900</v>
      </c>
      <c r="C23068" t="s">
        <v>15329</v>
      </c>
      <c r="D23068">
        <v>36</v>
      </c>
      <c r="E23068">
        <v>299.35000000000002</v>
      </c>
      <c r="F23068">
        <v>179.61</v>
      </c>
      <c r="G23068">
        <v>2.5000000000000001E-2</v>
      </c>
      <c r="H23068" t="s">
        <v>16158</v>
      </c>
      <c r="I23068" s="1">
        <v>45400</v>
      </c>
      <c r="J23068" t="s">
        <v>16152</v>
      </c>
      <c r="K23068">
        <v>423563</v>
      </c>
      <c r="L23068" t="s">
        <v>16156</v>
      </c>
    </row>
    <row r="23069" spans="1:12" x14ac:dyDescent="0.3">
      <c r="A23069" t="s">
        <v>39096</v>
      </c>
      <c r="B23069" t="s">
        <v>9147</v>
      </c>
      <c r="C23069" t="s">
        <v>15515</v>
      </c>
      <c r="D23069">
        <v>36</v>
      </c>
      <c r="E23069">
        <v>136.27000000000001</v>
      </c>
      <c r="F23069">
        <v>81.762</v>
      </c>
      <c r="G23069">
        <v>2.5000000000000001E-2</v>
      </c>
      <c r="H23069" t="s">
        <v>16158</v>
      </c>
      <c r="I23069" s="1">
        <v>45581</v>
      </c>
      <c r="J23069" t="s">
        <v>16152</v>
      </c>
      <c r="K23069">
        <v>760096</v>
      </c>
      <c r="L23069" t="s">
        <v>16153</v>
      </c>
    </row>
    <row r="23070" spans="1:12" x14ac:dyDescent="0.3">
      <c r="A23070" t="s">
        <v>39097</v>
      </c>
      <c r="B23070" t="s">
        <v>1514</v>
      </c>
      <c r="C23070" t="s">
        <v>16088</v>
      </c>
      <c r="D23070">
        <v>39</v>
      </c>
      <c r="E23070">
        <v>371.26</v>
      </c>
      <c r="F23070">
        <v>222.756</v>
      </c>
      <c r="G23070">
        <v>0.2</v>
      </c>
      <c r="H23070" t="s">
        <v>16158</v>
      </c>
      <c r="I23070" s="1">
        <v>45609</v>
      </c>
      <c r="J23070" t="s">
        <v>16152</v>
      </c>
      <c r="K23070">
        <v>63176</v>
      </c>
      <c r="L23070" t="s">
        <v>16153</v>
      </c>
    </row>
    <row r="23071" spans="1:12" x14ac:dyDescent="0.3">
      <c r="A23071" t="s">
        <v>39098</v>
      </c>
      <c r="B23071" t="s">
        <v>12519</v>
      </c>
      <c r="C23071" t="s">
        <v>15437</v>
      </c>
      <c r="D23071">
        <v>35</v>
      </c>
      <c r="E23071">
        <v>26.4</v>
      </c>
      <c r="F23071">
        <v>15.839999999999998</v>
      </c>
      <c r="G23071">
        <v>1.4999999999999999E-2</v>
      </c>
      <c r="H23071" t="s">
        <v>16151</v>
      </c>
      <c r="I23071" s="1">
        <v>45456</v>
      </c>
      <c r="J23071" t="s">
        <v>16152</v>
      </c>
      <c r="K23071">
        <v>659249</v>
      </c>
      <c r="L23071" t="s">
        <v>16153</v>
      </c>
    </row>
    <row r="23072" spans="1:12" x14ac:dyDescent="0.3">
      <c r="A23072" t="s">
        <v>39099</v>
      </c>
      <c r="B23072" t="s">
        <v>8194</v>
      </c>
      <c r="C23072" t="s">
        <v>15477</v>
      </c>
      <c r="D23072">
        <v>37</v>
      </c>
      <c r="E23072">
        <v>205.14</v>
      </c>
      <c r="F23072">
        <v>123.084</v>
      </c>
      <c r="G23072">
        <v>2.5000000000000001E-2</v>
      </c>
      <c r="H23072" t="s">
        <v>16161</v>
      </c>
      <c r="I23072" s="1">
        <v>45526</v>
      </c>
      <c r="J23072" t="s">
        <v>16152</v>
      </c>
      <c r="K23072">
        <v>247257</v>
      </c>
      <c r="L23072" t="s">
        <v>16156</v>
      </c>
    </row>
    <row r="23073" spans="1:12" x14ac:dyDescent="0.3">
      <c r="A23073" t="s">
        <v>39100</v>
      </c>
      <c r="B23073" t="s">
        <v>2977</v>
      </c>
      <c r="C23073" t="s">
        <v>15669</v>
      </c>
      <c r="D23073">
        <v>40</v>
      </c>
      <c r="E23073">
        <v>204.01</v>
      </c>
      <c r="F23073">
        <v>122.40600000000001</v>
      </c>
      <c r="G23073">
        <v>2.5000000000000001E-2</v>
      </c>
      <c r="H23073" t="s">
        <v>16155</v>
      </c>
      <c r="I23073" s="1">
        <v>45496</v>
      </c>
      <c r="J23073" t="s">
        <v>16152</v>
      </c>
      <c r="K23073">
        <v>498749</v>
      </c>
      <c r="L23073" t="s">
        <v>16156</v>
      </c>
    </row>
    <row r="23074" spans="1:12" x14ac:dyDescent="0.3">
      <c r="A23074" t="s">
        <v>39101</v>
      </c>
      <c r="B23074" t="s">
        <v>14756</v>
      </c>
      <c r="C23074" t="s">
        <v>15498</v>
      </c>
      <c r="D23074">
        <v>37</v>
      </c>
      <c r="E23074">
        <v>414.05</v>
      </c>
      <c r="F23074">
        <v>248.43</v>
      </c>
      <c r="G23074">
        <v>0.2</v>
      </c>
      <c r="H23074" t="s">
        <v>16161</v>
      </c>
      <c r="I23074" s="1">
        <v>45550</v>
      </c>
      <c r="J23074" t="s">
        <v>16152</v>
      </c>
      <c r="K23074">
        <v>775199</v>
      </c>
      <c r="L23074" t="s">
        <v>16156</v>
      </c>
    </row>
    <row r="23075" spans="1:12" x14ac:dyDescent="0.3">
      <c r="A23075" t="s">
        <v>39102</v>
      </c>
      <c r="B23075" t="s">
        <v>14290</v>
      </c>
      <c r="C23075" t="s">
        <v>16038</v>
      </c>
      <c r="D23075">
        <v>37</v>
      </c>
      <c r="E23075">
        <v>120.1</v>
      </c>
      <c r="F23075">
        <v>72.059999999999988</v>
      </c>
      <c r="G23075">
        <v>2.5000000000000001E-2</v>
      </c>
      <c r="H23075" t="s">
        <v>16158</v>
      </c>
      <c r="I23075" s="1">
        <v>45652</v>
      </c>
      <c r="J23075" t="s">
        <v>16152</v>
      </c>
      <c r="K23075">
        <v>591009</v>
      </c>
      <c r="L23075" t="s">
        <v>16153</v>
      </c>
    </row>
    <row r="23076" spans="1:12" x14ac:dyDescent="0.3">
      <c r="A23076" t="s">
        <v>39103</v>
      </c>
      <c r="B23076" t="s">
        <v>1581</v>
      </c>
      <c r="C23076" t="s">
        <v>15557</v>
      </c>
      <c r="D23076">
        <v>39</v>
      </c>
      <c r="E23076">
        <v>210.46</v>
      </c>
      <c r="F23076">
        <v>126.276</v>
      </c>
      <c r="G23076">
        <v>2.5000000000000001E-2</v>
      </c>
      <c r="H23076" t="s">
        <v>16155</v>
      </c>
      <c r="I23076" s="1">
        <v>45374</v>
      </c>
      <c r="J23076" t="s">
        <v>16152</v>
      </c>
      <c r="K23076">
        <v>444116</v>
      </c>
      <c r="L23076" t="s">
        <v>16153</v>
      </c>
    </row>
    <row r="23077" spans="1:12" x14ac:dyDescent="0.3">
      <c r="A23077" t="s">
        <v>39104</v>
      </c>
      <c r="B23077" t="s">
        <v>1786</v>
      </c>
      <c r="C23077" t="s">
        <v>15929</v>
      </c>
      <c r="D23077">
        <v>39</v>
      </c>
      <c r="E23077">
        <v>375.22</v>
      </c>
      <c r="F23077">
        <v>225.13200000000001</v>
      </c>
      <c r="G23077">
        <v>0.2</v>
      </c>
      <c r="H23077" t="s">
        <v>16155</v>
      </c>
      <c r="I23077" s="1">
        <v>45349</v>
      </c>
      <c r="J23077" t="s">
        <v>16152</v>
      </c>
      <c r="K23077">
        <v>212336</v>
      </c>
      <c r="L23077" t="s">
        <v>16153</v>
      </c>
    </row>
    <row r="23078" spans="1:12" x14ac:dyDescent="0.3">
      <c r="A23078" t="s">
        <v>39105</v>
      </c>
      <c r="B23078" t="s">
        <v>10637</v>
      </c>
      <c r="C23078" t="s">
        <v>15358</v>
      </c>
      <c r="D23078">
        <v>35</v>
      </c>
      <c r="E23078">
        <v>130.11000000000001</v>
      </c>
      <c r="F23078">
        <v>78.066000000000003</v>
      </c>
      <c r="G23078">
        <v>2.5000000000000001E-2</v>
      </c>
      <c r="H23078" t="s">
        <v>16151</v>
      </c>
      <c r="I23078" s="1">
        <v>45308</v>
      </c>
      <c r="J23078" t="s">
        <v>16152</v>
      </c>
      <c r="K23078">
        <v>463145</v>
      </c>
      <c r="L23078" t="s">
        <v>16153</v>
      </c>
    </row>
    <row r="23079" spans="1:12" x14ac:dyDescent="0.3">
      <c r="A23079" t="s">
        <v>39106</v>
      </c>
      <c r="B23079" t="s">
        <v>12114</v>
      </c>
      <c r="C23079" t="s">
        <v>15273</v>
      </c>
      <c r="D23079">
        <v>35</v>
      </c>
      <c r="E23079">
        <v>171.02</v>
      </c>
      <c r="F23079">
        <v>102.61199999999999</v>
      </c>
      <c r="G23079">
        <v>2.5000000000000001E-2</v>
      </c>
      <c r="H23079" t="s">
        <v>16151</v>
      </c>
      <c r="I23079" s="1">
        <v>45437</v>
      </c>
      <c r="J23079" t="s">
        <v>16152</v>
      </c>
      <c r="K23079">
        <v>119107</v>
      </c>
      <c r="L23079" t="s">
        <v>16153</v>
      </c>
    </row>
    <row r="23080" spans="1:12" x14ac:dyDescent="0.3">
      <c r="A23080" t="s">
        <v>39107</v>
      </c>
      <c r="B23080" t="s">
        <v>13232</v>
      </c>
      <c r="C23080" t="s">
        <v>16046</v>
      </c>
      <c r="D23080">
        <v>34</v>
      </c>
      <c r="E23080">
        <v>363.59</v>
      </c>
      <c r="F23080">
        <v>218.15399999999997</v>
      </c>
      <c r="G23080">
        <v>0.2</v>
      </c>
      <c r="H23080" t="s">
        <v>16158</v>
      </c>
      <c r="I23080" s="1">
        <v>45588</v>
      </c>
      <c r="J23080" t="s">
        <v>16152</v>
      </c>
      <c r="K23080">
        <v>24777</v>
      </c>
      <c r="L23080" t="s">
        <v>16153</v>
      </c>
    </row>
    <row r="23081" spans="1:12" x14ac:dyDescent="0.3">
      <c r="A23081" t="s">
        <v>39108</v>
      </c>
      <c r="B23081" t="s">
        <v>522</v>
      </c>
      <c r="C23081" t="s">
        <v>15233</v>
      </c>
      <c r="D23081">
        <v>3</v>
      </c>
      <c r="E23081">
        <v>458.56</v>
      </c>
      <c r="F23081">
        <v>275.13599999999997</v>
      </c>
      <c r="G23081">
        <v>0.2</v>
      </c>
      <c r="H23081" t="s">
        <v>16161</v>
      </c>
      <c r="I23081" s="1">
        <v>45652</v>
      </c>
      <c r="J23081" t="s">
        <v>16152</v>
      </c>
      <c r="K23081">
        <v>594342</v>
      </c>
      <c r="L23081" t="s">
        <v>16156</v>
      </c>
    </row>
    <row r="23082" spans="1:12" x14ac:dyDescent="0.3">
      <c r="A23082" t="s">
        <v>39109</v>
      </c>
      <c r="B23082" t="s">
        <v>13226</v>
      </c>
      <c r="C23082" t="s">
        <v>15311</v>
      </c>
      <c r="D23082">
        <v>40</v>
      </c>
      <c r="E23082">
        <v>302.57</v>
      </c>
      <c r="F23082">
        <v>181.542</v>
      </c>
      <c r="G23082">
        <v>0.2</v>
      </c>
      <c r="H23082" t="s">
        <v>16155</v>
      </c>
      <c r="I23082" s="1">
        <v>45495</v>
      </c>
      <c r="J23082" t="s">
        <v>16152</v>
      </c>
      <c r="K23082">
        <v>569961</v>
      </c>
      <c r="L23082" t="s">
        <v>16156</v>
      </c>
    </row>
    <row r="23083" spans="1:12" x14ac:dyDescent="0.3">
      <c r="A23083" t="s">
        <v>39110</v>
      </c>
      <c r="B23083" t="s">
        <v>9126</v>
      </c>
      <c r="C23083" t="s">
        <v>15175</v>
      </c>
      <c r="D23083">
        <v>39</v>
      </c>
      <c r="E23083">
        <v>358.62</v>
      </c>
      <c r="F23083">
        <v>215.172</v>
      </c>
      <c r="G23083">
        <v>0.2</v>
      </c>
      <c r="H23083" t="s">
        <v>16158</v>
      </c>
      <c r="I23083" s="1">
        <v>45307</v>
      </c>
      <c r="J23083" t="s">
        <v>16152</v>
      </c>
      <c r="K23083">
        <v>348034</v>
      </c>
      <c r="L23083" t="s">
        <v>16153</v>
      </c>
    </row>
    <row r="23084" spans="1:12" x14ac:dyDescent="0.3">
      <c r="A23084" t="s">
        <v>39111</v>
      </c>
      <c r="B23084" t="s">
        <v>724</v>
      </c>
      <c r="C23084" t="s">
        <v>15335</v>
      </c>
      <c r="D23084">
        <v>34</v>
      </c>
      <c r="E23084">
        <v>469.34</v>
      </c>
      <c r="F23084">
        <v>281.60399999999998</v>
      </c>
      <c r="G23084">
        <v>0.2</v>
      </c>
      <c r="H23084" t="s">
        <v>16155</v>
      </c>
      <c r="I23084" s="1">
        <v>45457</v>
      </c>
      <c r="J23084" t="s">
        <v>16152</v>
      </c>
      <c r="K23084">
        <v>683888</v>
      </c>
      <c r="L23084" t="s">
        <v>16156</v>
      </c>
    </row>
    <row r="23085" spans="1:12" x14ac:dyDescent="0.3">
      <c r="A23085" t="s">
        <v>39112</v>
      </c>
      <c r="B23085" t="s">
        <v>11203</v>
      </c>
      <c r="C23085" t="s">
        <v>15879</v>
      </c>
      <c r="D23085">
        <v>1</v>
      </c>
      <c r="E23085">
        <v>69.7</v>
      </c>
      <c r="F23085">
        <v>41.82</v>
      </c>
      <c r="G23085">
        <v>1.4999999999999999E-2</v>
      </c>
      <c r="H23085" t="s">
        <v>16158</v>
      </c>
      <c r="I23085" s="1">
        <v>45409</v>
      </c>
      <c r="J23085" t="s">
        <v>16152</v>
      </c>
      <c r="K23085">
        <v>812194</v>
      </c>
      <c r="L23085" t="s">
        <v>16156</v>
      </c>
    </row>
    <row r="23086" spans="1:12" x14ac:dyDescent="0.3">
      <c r="A23086" t="s">
        <v>39113</v>
      </c>
      <c r="B23086" t="s">
        <v>510</v>
      </c>
      <c r="C23086" t="s">
        <v>15451</v>
      </c>
      <c r="D23086">
        <v>3</v>
      </c>
      <c r="E23086">
        <v>456.01</v>
      </c>
      <c r="F23086">
        <v>273.60599999999999</v>
      </c>
      <c r="G23086">
        <v>0.2</v>
      </c>
      <c r="H23086" t="s">
        <v>16158</v>
      </c>
      <c r="I23086" s="1">
        <v>45512</v>
      </c>
      <c r="J23086" t="s">
        <v>16152</v>
      </c>
      <c r="K23086">
        <v>963779</v>
      </c>
      <c r="L23086" t="s">
        <v>16156</v>
      </c>
    </row>
    <row r="23087" spans="1:12" x14ac:dyDescent="0.3">
      <c r="A23087" t="s">
        <v>39114</v>
      </c>
      <c r="B23087" t="s">
        <v>8114</v>
      </c>
      <c r="C23087" t="s">
        <v>15681</v>
      </c>
      <c r="D23087">
        <v>1</v>
      </c>
      <c r="E23087">
        <v>57.51</v>
      </c>
      <c r="F23087">
        <v>34.506</v>
      </c>
      <c r="G23087">
        <v>1.4999999999999999E-2</v>
      </c>
      <c r="H23087" t="s">
        <v>16158</v>
      </c>
      <c r="I23087" s="1">
        <v>45636</v>
      </c>
      <c r="J23087" t="s">
        <v>16152</v>
      </c>
      <c r="K23087">
        <v>925767</v>
      </c>
      <c r="L23087" t="s">
        <v>16153</v>
      </c>
    </row>
    <row r="23088" spans="1:12" x14ac:dyDescent="0.3">
      <c r="A23088" t="s">
        <v>39115</v>
      </c>
      <c r="B23088" t="s">
        <v>372</v>
      </c>
      <c r="C23088" t="s">
        <v>15374</v>
      </c>
      <c r="D23088">
        <v>37</v>
      </c>
      <c r="E23088">
        <v>183.57</v>
      </c>
      <c r="F23088">
        <v>110.142</v>
      </c>
      <c r="G23088">
        <v>2.5000000000000001E-2</v>
      </c>
      <c r="H23088" t="s">
        <v>16151</v>
      </c>
      <c r="I23088" s="1">
        <v>45612</v>
      </c>
      <c r="J23088" t="s">
        <v>16152</v>
      </c>
      <c r="K23088">
        <v>65478</v>
      </c>
      <c r="L23088" t="s">
        <v>16153</v>
      </c>
    </row>
    <row r="23089" spans="1:12" x14ac:dyDescent="0.3">
      <c r="A23089" t="s">
        <v>39116</v>
      </c>
      <c r="B23089" t="s">
        <v>6386</v>
      </c>
      <c r="C23089" t="s">
        <v>15397</v>
      </c>
      <c r="D23089">
        <v>3</v>
      </c>
      <c r="E23089">
        <v>118.37</v>
      </c>
      <c r="F23089">
        <v>71.022000000000006</v>
      </c>
      <c r="G23089">
        <v>2.5000000000000001E-2</v>
      </c>
      <c r="H23089" t="s">
        <v>16161</v>
      </c>
      <c r="I23089" s="1">
        <v>45355</v>
      </c>
      <c r="J23089" t="s">
        <v>16152</v>
      </c>
      <c r="K23089">
        <v>207033</v>
      </c>
      <c r="L23089" t="s">
        <v>16156</v>
      </c>
    </row>
    <row r="23090" spans="1:12" x14ac:dyDescent="0.3">
      <c r="A23090" t="s">
        <v>39117</v>
      </c>
      <c r="B23090" t="s">
        <v>28</v>
      </c>
      <c r="C23090" t="s">
        <v>15263</v>
      </c>
      <c r="D23090">
        <v>1</v>
      </c>
      <c r="E23090">
        <v>151.02000000000001</v>
      </c>
      <c r="F23090">
        <v>90.612000000000009</v>
      </c>
      <c r="G23090">
        <v>2.5000000000000001E-2</v>
      </c>
      <c r="H23090" t="s">
        <v>16158</v>
      </c>
      <c r="I23090" s="1">
        <v>45377</v>
      </c>
      <c r="J23090" t="s">
        <v>16152</v>
      </c>
      <c r="K23090">
        <v>401020</v>
      </c>
      <c r="L23090" t="s">
        <v>16153</v>
      </c>
    </row>
    <row r="23091" spans="1:12" x14ac:dyDescent="0.3">
      <c r="A23091" t="s">
        <v>39118</v>
      </c>
      <c r="B23091" t="s">
        <v>14939</v>
      </c>
      <c r="C23091" t="s">
        <v>15773</v>
      </c>
      <c r="D23091">
        <v>40</v>
      </c>
      <c r="E23091">
        <v>145.66</v>
      </c>
      <c r="F23091">
        <v>87.396000000000001</v>
      </c>
      <c r="G23091">
        <v>2.5000000000000001E-2</v>
      </c>
      <c r="H23091" t="s">
        <v>16151</v>
      </c>
      <c r="I23091" s="1">
        <v>45410</v>
      </c>
      <c r="J23091" t="s">
        <v>16152</v>
      </c>
      <c r="K23091">
        <v>717623</v>
      </c>
      <c r="L23091" t="s">
        <v>16156</v>
      </c>
    </row>
    <row r="23092" spans="1:12" x14ac:dyDescent="0.3">
      <c r="A23092" t="s">
        <v>39119</v>
      </c>
      <c r="B23092" t="s">
        <v>14403</v>
      </c>
      <c r="C23092" t="s">
        <v>15584</v>
      </c>
      <c r="D23092">
        <v>39</v>
      </c>
      <c r="E23092">
        <v>177.92</v>
      </c>
      <c r="F23092">
        <v>106.752</v>
      </c>
      <c r="G23092">
        <v>2.5000000000000001E-2</v>
      </c>
      <c r="H23092" t="s">
        <v>16151</v>
      </c>
      <c r="I23092" s="1">
        <v>45489</v>
      </c>
      <c r="J23092" t="s">
        <v>16152</v>
      </c>
      <c r="K23092">
        <v>467109</v>
      </c>
      <c r="L23092" t="s">
        <v>16156</v>
      </c>
    </row>
    <row r="23093" spans="1:12" x14ac:dyDescent="0.3">
      <c r="A23093" t="s">
        <v>39120</v>
      </c>
      <c r="B23093" t="s">
        <v>12733</v>
      </c>
      <c r="C23093" t="s">
        <v>15430</v>
      </c>
      <c r="D23093">
        <v>40</v>
      </c>
      <c r="E23093">
        <v>183.18</v>
      </c>
      <c r="F23093">
        <v>109.908</v>
      </c>
      <c r="G23093">
        <v>2.5000000000000001E-2</v>
      </c>
      <c r="H23093" t="s">
        <v>16161</v>
      </c>
      <c r="I23093" s="1">
        <v>45396</v>
      </c>
      <c r="J23093" t="s">
        <v>16152</v>
      </c>
      <c r="K23093">
        <v>486681</v>
      </c>
      <c r="L23093" t="s">
        <v>16156</v>
      </c>
    </row>
    <row r="23094" spans="1:12" x14ac:dyDescent="0.3">
      <c r="A23094" t="s">
        <v>39121</v>
      </c>
      <c r="B23094" t="s">
        <v>14192</v>
      </c>
      <c r="C23094" t="s">
        <v>15837</v>
      </c>
      <c r="D23094">
        <v>39</v>
      </c>
      <c r="E23094">
        <v>385.29</v>
      </c>
      <c r="F23094">
        <v>231.17400000000001</v>
      </c>
      <c r="G23094">
        <v>0.2</v>
      </c>
      <c r="H23094" t="s">
        <v>16155</v>
      </c>
      <c r="I23094" s="1">
        <v>45552</v>
      </c>
      <c r="J23094" t="s">
        <v>16152</v>
      </c>
      <c r="K23094">
        <v>649480</v>
      </c>
      <c r="L23094" t="s">
        <v>16156</v>
      </c>
    </row>
    <row r="23095" spans="1:12" x14ac:dyDescent="0.3">
      <c r="A23095" t="s">
        <v>39122</v>
      </c>
      <c r="B23095" t="s">
        <v>2716</v>
      </c>
      <c r="C23095" t="s">
        <v>1471</v>
      </c>
      <c r="D23095">
        <v>40</v>
      </c>
      <c r="E23095">
        <v>160.96</v>
      </c>
      <c r="F23095">
        <v>96.575999999999993</v>
      </c>
      <c r="G23095">
        <v>2.5000000000000001E-2</v>
      </c>
      <c r="H23095" t="s">
        <v>16161</v>
      </c>
      <c r="I23095" s="1">
        <v>45613</v>
      </c>
      <c r="J23095" t="s">
        <v>16152</v>
      </c>
      <c r="K23095">
        <v>229629</v>
      </c>
      <c r="L23095" t="s">
        <v>16153</v>
      </c>
    </row>
    <row r="23096" spans="1:12" x14ac:dyDescent="0.3">
      <c r="A23096" t="s">
        <v>39123</v>
      </c>
      <c r="B23096" t="s">
        <v>14287</v>
      </c>
      <c r="C23096" t="s">
        <v>15426</v>
      </c>
      <c r="D23096">
        <v>36</v>
      </c>
      <c r="E23096">
        <v>155.09</v>
      </c>
      <c r="F23096">
        <v>93.054000000000002</v>
      </c>
      <c r="G23096">
        <v>2.5000000000000001E-2</v>
      </c>
      <c r="H23096" t="s">
        <v>16151</v>
      </c>
      <c r="I23096" s="1">
        <v>45603</v>
      </c>
      <c r="J23096" t="s">
        <v>16152</v>
      </c>
      <c r="K23096">
        <v>337069</v>
      </c>
      <c r="L23096" t="s">
        <v>16153</v>
      </c>
    </row>
    <row r="23097" spans="1:12" x14ac:dyDescent="0.3">
      <c r="A23097" t="s">
        <v>39124</v>
      </c>
      <c r="B23097" t="s">
        <v>10544</v>
      </c>
      <c r="C23097" t="s">
        <v>15968</v>
      </c>
      <c r="D23097">
        <v>34</v>
      </c>
      <c r="E23097">
        <v>213.92</v>
      </c>
      <c r="F23097">
        <v>128.35199999999998</v>
      </c>
      <c r="G23097">
        <v>2.5000000000000001E-2</v>
      </c>
      <c r="H23097" t="s">
        <v>16158</v>
      </c>
      <c r="I23097" s="1">
        <v>45329</v>
      </c>
      <c r="J23097" t="s">
        <v>16152</v>
      </c>
      <c r="K23097">
        <v>765771</v>
      </c>
      <c r="L23097" t="s">
        <v>16156</v>
      </c>
    </row>
    <row r="23098" spans="1:12" x14ac:dyDescent="0.3">
      <c r="A23098" t="s">
        <v>39125</v>
      </c>
      <c r="B23098" t="s">
        <v>5334</v>
      </c>
      <c r="C23098" t="s">
        <v>15323</v>
      </c>
      <c r="D23098">
        <v>37</v>
      </c>
      <c r="E23098">
        <v>399.17</v>
      </c>
      <c r="F23098">
        <v>239.50200000000001</v>
      </c>
      <c r="G23098">
        <v>0.2</v>
      </c>
      <c r="H23098" t="s">
        <v>16158</v>
      </c>
      <c r="I23098" s="1">
        <v>45307</v>
      </c>
      <c r="J23098" t="s">
        <v>16152</v>
      </c>
      <c r="K23098">
        <v>313800</v>
      </c>
      <c r="L23098" t="s">
        <v>16156</v>
      </c>
    </row>
    <row r="23099" spans="1:12" x14ac:dyDescent="0.3">
      <c r="A23099" t="s">
        <v>39126</v>
      </c>
      <c r="B23099" t="s">
        <v>12768</v>
      </c>
      <c r="C23099" t="s">
        <v>15465</v>
      </c>
      <c r="D23099">
        <v>34</v>
      </c>
      <c r="E23099">
        <v>245.03</v>
      </c>
      <c r="F23099">
        <v>147.018</v>
      </c>
      <c r="G23099">
        <v>2.5000000000000001E-2</v>
      </c>
      <c r="H23099" t="s">
        <v>16151</v>
      </c>
      <c r="I23099" s="1">
        <v>45505</v>
      </c>
      <c r="J23099" t="s">
        <v>16152</v>
      </c>
      <c r="K23099">
        <v>984299</v>
      </c>
      <c r="L23099" t="s">
        <v>16156</v>
      </c>
    </row>
    <row r="23100" spans="1:12" x14ac:dyDescent="0.3">
      <c r="A23100" t="s">
        <v>39127</v>
      </c>
      <c r="B23100" t="s">
        <v>7772</v>
      </c>
      <c r="C23100" t="s">
        <v>16136</v>
      </c>
      <c r="D23100">
        <v>35</v>
      </c>
      <c r="E23100">
        <v>242.74</v>
      </c>
      <c r="F23100">
        <v>145.64400000000001</v>
      </c>
      <c r="G23100">
        <v>2.5000000000000001E-2</v>
      </c>
      <c r="H23100" t="s">
        <v>16151</v>
      </c>
      <c r="I23100" s="1">
        <v>45453</v>
      </c>
      <c r="J23100" t="s">
        <v>16152</v>
      </c>
      <c r="K23100">
        <v>569366</v>
      </c>
      <c r="L23100" t="s">
        <v>16153</v>
      </c>
    </row>
    <row r="23101" spans="1:12" x14ac:dyDescent="0.3">
      <c r="A23101" t="s">
        <v>39128</v>
      </c>
      <c r="B23101" t="s">
        <v>8838</v>
      </c>
      <c r="C23101" t="s">
        <v>15628</v>
      </c>
      <c r="D23101">
        <v>38</v>
      </c>
      <c r="E23101">
        <v>320.95</v>
      </c>
      <c r="F23101">
        <v>192.57</v>
      </c>
      <c r="G23101">
        <v>0.2</v>
      </c>
      <c r="H23101" t="s">
        <v>16151</v>
      </c>
      <c r="I23101" s="1">
        <v>45361</v>
      </c>
      <c r="J23101" t="s">
        <v>16152</v>
      </c>
      <c r="K23101">
        <v>764870</v>
      </c>
      <c r="L23101" t="s">
        <v>16153</v>
      </c>
    </row>
    <row r="23102" spans="1:12" x14ac:dyDescent="0.3">
      <c r="A23102" t="s">
        <v>39129</v>
      </c>
      <c r="B23102" t="s">
        <v>9586</v>
      </c>
      <c r="C23102" t="s">
        <v>15988</v>
      </c>
      <c r="D23102">
        <v>3</v>
      </c>
      <c r="E23102">
        <v>325.76</v>
      </c>
      <c r="F23102">
        <v>195.45599999999999</v>
      </c>
      <c r="G23102">
        <v>0.2</v>
      </c>
      <c r="H23102" t="s">
        <v>16155</v>
      </c>
      <c r="I23102" s="1">
        <v>45317</v>
      </c>
      <c r="J23102" t="s">
        <v>16152</v>
      </c>
      <c r="K23102">
        <v>8743</v>
      </c>
      <c r="L23102" t="s">
        <v>16153</v>
      </c>
    </row>
    <row r="23103" spans="1:12" x14ac:dyDescent="0.3">
      <c r="A23103" t="s">
        <v>39130</v>
      </c>
      <c r="B23103" t="s">
        <v>860</v>
      </c>
      <c r="C23103" t="s">
        <v>15636</v>
      </c>
      <c r="D23103">
        <v>2</v>
      </c>
      <c r="E23103">
        <v>351.79</v>
      </c>
      <c r="F23103">
        <v>211.07400000000001</v>
      </c>
      <c r="G23103">
        <v>0.2</v>
      </c>
      <c r="H23103" t="s">
        <v>16161</v>
      </c>
      <c r="I23103" s="1">
        <v>45519</v>
      </c>
      <c r="J23103" t="s">
        <v>16152</v>
      </c>
      <c r="K23103">
        <v>569984</v>
      </c>
      <c r="L23103" t="s">
        <v>16153</v>
      </c>
    </row>
    <row r="23104" spans="1:12" x14ac:dyDescent="0.3">
      <c r="A23104" t="s">
        <v>39131</v>
      </c>
      <c r="B23104" t="s">
        <v>1262</v>
      </c>
      <c r="C23104" t="s">
        <v>16084</v>
      </c>
      <c r="D23104">
        <v>39</v>
      </c>
      <c r="E23104">
        <v>237.81</v>
      </c>
      <c r="F23104">
        <v>142.68600000000001</v>
      </c>
      <c r="G23104">
        <v>2.5000000000000001E-2</v>
      </c>
      <c r="H23104" t="s">
        <v>16158</v>
      </c>
      <c r="I23104" s="1">
        <v>45395</v>
      </c>
      <c r="J23104" t="s">
        <v>16152</v>
      </c>
      <c r="K23104">
        <v>219678</v>
      </c>
      <c r="L23104" t="s">
        <v>16156</v>
      </c>
    </row>
    <row r="23105" spans="1:12" x14ac:dyDescent="0.3">
      <c r="A23105" t="s">
        <v>39132</v>
      </c>
      <c r="B23105" t="s">
        <v>3538</v>
      </c>
      <c r="C23105" t="s">
        <v>15915</v>
      </c>
      <c r="D23105">
        <v>34</v>
      </c>
      <c r="E23105">
        <v>209.49</v>
      </c>
      <c r="F23105">
        <v>125.694</v>
      </c>
      <c r="G23105">
        <v>2.5000000000000001E-2</v>
      </c>
      <c r="H23105" t="s">
        <v>16155</v>
      </c>
      <c r="I23105" s="1">
        <v>45555</v>
      </c>
      <c r="J23105" t="s">
        <v>16152</v>
      </c>
      <c r="K23105">
        <v>956068</v>
      </c>
      <c r="L23105" t="s">
        <v>16156</v>
      </c>
    </row>
    <row r="23106" spans="1:12" x14ac:dyDescent="0.3">
      <c r="A23106" t="s">
        <v>39133</v>
      </c>
      <c r="B23106" t="s">
        <v>14602</v>
      </c>
      <c r="C23106" t="s">
        <v>15455</v>
      </c>
      <c r="D23106">
        <v>38</v>
      </c>
      <c r="E23106">
        <v>427.5</v>
      </c>
      <c r="F23106">
        <v>256.5</v>
      </c>
      <c r="G23106">
        <v>0.2</v>
      </c>
      <c r="H23106" t="s">
        <v>16155</v>
      </c>
      <c r="I23106" s="1">
        <v>45530</v>
      </c>
      <c r="J23106" t="s">
        <v>16152</v>
      </c>
      <c r="K23106">
        <v>4203</v>
      </c>
      <c r="L23106" t="s">
        <v>16156</v>
      </c>
    </row>
    <row r="23107" spans="1:12" x14ac:dyDescent="0.3">
      <c r="A23107" t="s">
        <v>39134</v>
      </c>
      <c r="B23107" t="s">
        <v>8030</v>
      </c>
      <c r="C23107" t="s">
        <v>15942</v>
      </c>
      <c r="D23107">
        <v>34</v>
      </c>
      <c r="E23107">
        <v>255.24</v>
      </c>
      <c r="F23107">
        <v>153.14400000000001</v>
      </c>
      <c r="G23107">
        <v>2.5000000000000001E-2</v>
      </c>
      <c r="H23107" t="s">
        <v>16161</v>
      </c>
      <c r="I23107" s="1">
        <v>45636</v>
      </c>
      <c r="J23107" t="s">
        <v>16152</v>
      </c>
      <c r="K23107">
        <v>364210</v>
      </c>
      <c r="L23107" t="s">
        <v>16156</v>
      </c>
    </row>
    <row r="23108" spans="1:12" x14ac:dyDescent="0.3">
      <c r="A23108" t="s">
        <v>39135</v>
      </c>
      <c r="B23108" t="s">
        <v>10654</v>
      </c>
      <c r="C23108" t="s">
        <v>15213</v>
      </c>
      <c r="D23108">
        <v>40</v>
      </c>
      <c r="E23108">
        <v>450.8</v>
      </c>
      <c r="F23108">
        <v>270.48</v>
      </c>
      <c r="G23108">
        <v>0.2</v>
      </c>
      <c r="H23108" t="s">
        <v>16158</v>
      </c>
      <c r="I23108" s="1">
        <v>45585</v>
      </c>
      <c r="J23108" t="s">
        <v>16152</v>
      </c>
      <c r="K23108">
        <v>954838</v>
      </c>
      <c r="L23108" t="s">
        <v>16156</v>
      </c>
    </row>
    <row r="23109" spans="1:12" x14ac:dyDescent="0.3">
      <c r="A23109" t="s">
        <v>39136</v>
      </c>
      <c r="B23109" t="s">
        <v>3720</v>
      </c>
      <c r="C23109" t="s">
        <v>15846</v>
      </c>
      <c r="D23109">
        <v>35</v>
      </c>
      <c r="E23109">
        <v>19.79</v>
      </c>
      <c r="F23109">
        <v>11.874000000000001</v>
      </c>
      <c r="G23109">
        <v>1.4999999999999999E-2</v>
      </c>
      <c r="H23109" t="s">
        <v>16158</v>
      </c>
      <c r="I23109" s="1">
        <v>45562</v>
      </c>
      <c r="J23109" t="s">
        <v>16152</v>
      </c>
      <c r="K23109">
        <v>700217</v>
      </c>
      <c r="L23109" t="s">
        <v>16156</v>
      </c>
    </row>
    <row r="23110" spans="1:12" x14ac:dyDescent="0.3">
      <c r="A23110" t="s">
        <v>39137</v>
      </c>
      <c r="B23110" t="s">
        <v>6133</v>
      </c>
      <c r="C23110" t="s">
        <v>15354</v>
      </c>
      <c r="D23110">
        <v>3</v>
      </c>
      <c r="E23110">
        <v>353.1</v>
      </c>
      <c r="F23110">
        <v>211.86</v>
      </c>
      <c r="G23110">
        <v>0.2</v>
      </c>
      <c r="H23110" t="s">
        <v>16155</v>
      </c>
      <c r="I23110" s="1">
        <v>45475</v>
      </c>
      <c r="J23110" t="s">
        <v>16152</v>
      </c>
      <c r="K23110">
        <v>556111</v>
      </c>
      <c r="L23110" t="s">
        <v>16156</v>
      </c>
    </row>
    <row r="23111" spans="1:12" x14ac:dyDescent="0.3">
      <c r="A23111" t="s">
        <v>39138</v>
      </c>
      <c r="B23111" t="s">
        <v>1205</v>
      </c>
      <c r="C23111" t="s">
        <v>15517</v>
      </c>
      <c r="D23111">
        <v>34</v>
      </c>
      <c r="E23111">
        <v>273.64</v>
      </c>
      <c r="F23111">
        <v>164.184</v>
      </c>
      <c r="G23111">
        <v>2.5000000000000001E-2</v>
      </c>
      <c r="H23111" t="s">
        <v>16161</v>
      </c>
      <c r="I23111" s="1">
        <v>45633</v>
      </c>
      <c r="J23111" t="s">
        <v>16152</v>
      </c>
      <c r="K23111">
        <v>363991</v>
      </c>
      <c r="L23111" t="s">
        <v>16153</v>
      </c>
    </row>
    <row r="23112" spans="1:12" x14ac:dyDescent="0.3">
      <c r="A23112" t="s">
        <v>39139</v>
      </c>
      <c r="B23112" t="s">
        <v>10553</v>
      </c>
      <c r="C23112" t="s">
        <v>15099</v>
      </c>
      <c r="D23112">
        <v>3</v>
      </c>
      <c r="E23112">
        <v>188.77</v>
      </c>
      <c r="F23112">
        <v>113.262</v>
      </c>
      <c r="G23112">
        <v>2.5000000000000001E-2</v>
      </c>
      <c r="H23112" t="s">
        <v>16151</v>
      </c>
      <c r="I23112" s="1">
        <v>45323</v>
      </c>
      <c r="J23112" t="s">
        <v>16152</v>
      </c>
      <c r="K23112">
        <v>460111</v>
      </c>
      <c r="L23112" t="s">
        <v>16153</v>
      </c>
    </row>
    <row r="23113" spans="1:12" x14ac:dyDescent="0.3">
      <c r="A23113" t="s">
        <v>39140</v>
      </c>
      <c r="B23113" t="s">
        <v>14899</v>
      </c>
      <c r="C23113" t="s">
        <v>15335</v>
      </c>
      <c r="D23113">
        <v>35</v>
      </c>
      <c r="E23113">
        <v>309.32</v>
      </c>
      <c r="F23113">
        <v>185.59200000000001</v>
      </c>
      <c r="G23113">
        <v>0.2</v>
      </c>
      <c r="H23113" t="s">
        <v>16151</v>
      </c>
      <c r="I23113" s="1">
        <v>45459</v>
      </c>
      <c r="J23113" t="s">
        <v>16152</v>
      </c>
      <c r="K23113">
        <v>812005</v>
      </c>
      <c r="L23113" t="s">
        <v>16156</v>
      </c>
    </row>
    <row r="23114" spans="1:12" x14ac:dyDescent="0.3">
      <c r="A23114" t="s">
        <v>39141</v>
      </c>
      <c r="B23114" t="s">
        <v>8740</v>
      </c>
      <c r="C23114" t="s">
        <v>15703</v>
      </c>
      <c r="D23114">
        <v>34</v>
      </c>
      <c r="E23114">
        <v>186.12</v>
      </c>
      <c r="F23114">
        <v>111.672</v>
      </c>
      <c r="G23114">
        <v>2.5000000000000001E-2</v>
      </c>
      <c r="H23114" t="s">
        <v>16161</v>
      </c>
      <c r="I23114" s="1">
        <v>45506</v>
      </c>
      <c r="J23114" t="s">
        <v>16152</v>
      </c>
      <c r="K23114">
        <v>831289</v>
      </c>
      <c r="L23114" t="s">
        <v>16153</v>
      </c>
    </row>
    <row r="23115" spans="1:12" x14ac:dyDescent="0.3">
      <c r="A23115" t="s">
        <v>39142</v>
      </c>
      <c r="B23115" t="s">
        <v>46</v>
      </c>
      <c r="C23115" t="s">
        <v>15814</v>
      </c>
      <c r="D23115">
        <v>36</v>
      </c>
      <c r="E23115">
        <v>416.51</v>
      </c>
      <c r="F23115">
        <v>249.90600000000001</v>
      </c>
      <c r="G23115">
        <v>0.2</v>
      </c>
      <c r="H23115" t="s">
        <v>16158</v>
      </c>
      <c r="I23115" s="1">
        <v>45323</v>
      </c>
      <c r="J23115" t="s">
        <v>16152</v>
      </c>
      <c r="K23115">
        <v>939369</v>
      </c>
      <c r="L23115" t="s">
        <v>16153</v>
      </c>
    </row>
    <row r="23116" spans="1:12" x14ac:dyDescent="0.3">
      <c r="A23116" t="s">
        <v>39143</v>
      </c>
      <c r="B23116" t="s">
        <v>9051</v>
      </c>
      <c r="C23116" t="s">
        <v>15934</v>
      </c>
      <c r="D23116">
        <v>39</v>
      </c>
      <c r="E23116">
        <v>176.89</v>
      </c>
      <c r="F23116">
        <v>106.134</v>
      </c>
      <c r="G23116">
        <v>2.5000000000000001E-2</v>
      </c>
      <c r="H23116" t="s">
        <v>16161</v>
      </c>
      <c r="I23116" s="1">
        <v>45297</v>
      </c>
      <c r="J23116" t="s">
        <v>16152</v>
      </c>
      <c r="K23116">
        <v>68553</v>
      </c>
      <c r="L23116" t="s">
        <v>16153</v>
      </c>
    </row>
    <row r="23117" spans="1:12" x14ac:dyDescent="0.3">
      <c r="A23117" t="s">
        <v>39144</v>
      </c>
      <c r="B23117" t="s">
        <v>6514</v>
      </c>
      <c r="C23117" t="s">
        <v>15827</v>
      </c>
      <c r="D23117">
        <v>38</v>
      </c>
      <c r="E23117">
        <v>52.79</v>
      </c>
      <c r="F23117">
        <v>31.673999999999999</v>
      </c>
      <c r="G23117">
        <v>1.4999999999999999E-2</v>
      </c>
      <c r="H23117" t="s">
        <v>16158</v>
      </c>
      <c r="I23117" s="1">
        <v>45338</v>
      </c>
      <c r="J23117" t="s">
        <v>16152</v>
      </c>
      <c r="K23117">
        <v>599376</v>
      </c>
      <c r="L23117" t="s">
        <v>16153</v>
      </c>
    </row>
    <row r="23118" spans="1:12" x14ac:dyDescent="0.3">
      <c r="A23118" t="s">
        <v>39145</v>
      </c>
      <c r="B23118" t="s">
        <v>5948</v>
      </c>
      <c r="C23118" t="s">
        <v>15299</v>
      </c>
      <c r="D23118">
        <v>38</v>
      </c>
      <c r="E23118">
        <v>111.69</v>
      </c>
      <c r="F23118">
        <v>67.013999999999996</v>
      </c>
      <c r="G23118">
        <v>2.5000000000000001E-2</v>
      </c>
      <c r="H23118" t="s">
        <v>16151</v>
      </c>
      <c r="I23118" s="1">
        <v>45315</v>
      </c>
      <c r="J23118" t="s">
        <v>16152</v>
      </c>
      <c r="K23118">
        <v>568676</v>
      </c>
      <c r="L23118" t="s">
        <v>16156</v>
      </c>
    </row>
    <row r="23119" spans="1:12" x14ac:dyDescent="0.3">
      <c r="A23119" t="s">
        <v>39146</v>
      </c>
      <c r="B23119" t="s">
        <v>6869</v>
      </c>
      <c r="C23119" t="s">
        <v>16078</v>
      </c>
      <c r="D23119">
        <v>34</v>
      </c>
      <c r="E23119">
        <v>253.02</v>
      </c>
      <c r="F23119">
        <v>151.81200000000001</v>
      </c>
      <c r="G23119">
        <v>2.5000000000000001E-2</v>
      </c>
      <c r="H23119" t="s">
        <v>16155</v>
      </c>
      <c r="I23119" s="1">
        <v>45383</v>
      </c>
      <c r="J23119" t="s">
        <v>16152</v>
      </c>
      <c r="K23119">
        <v>919810</v>
      </c>
      <c r="L23119" t="s">
        <v>16156</v>
      </c>
    </row>
    <row r="23120" spans="1:12" x14ac:dyDescent="0.3">
      <c r="A23120" t="s">
        <v>39147</v>
      </c>
      <c r="B23120" t="s">
        <v>11769</v>
      </c>
      <c r="C23120" t="s">
        <v>16060</v>
      </c>
      <c r="D23120">
        <v>40</v>
      </c>
      <c r="E23120">
        <v>13.53</v>
      </c>
      <c r="F23120">
        <v>8.1179999999999986</v>
      </c>
      <c r="G23120">
        <v>1.4999999999999999E-2</v>
      </c>
      <c r="H23120" t="s">
        <v>16158</v>
      </c>
      <c r="I23120" s="1">
        <v>45293</v>
      </c>
      <c r="J23120" t="s">
        <v>16152</v>
      </c>
      <c r="K23120">
        <v>345995</v>
      </c>
      <c r="L23120" t="s">
        <v>16156</v>
      </c>
    </row>
    <row r="23121" spans="1:12" x14ac:dyDescent="0.3">
      <c r="A23121" t="s">
        <v>39148</v>
      </c>
      <c r="B23121" t="s">
        <v>9978</v>
      </c>
      <c r="C23121" t="s">
        <v>15747</v>
      </c>
      <c r="D23121">
        <v>34</v>
      </c>
      <c r="E23121">
        <v>489.26</v>
      </c>
      <c r="F23121">
        <v>293.55599999999998</v>
      </c>
      <c r="G23121">
        <v>0.2</v>
      </c>
      <c r="H23121" t="s">
        <v>16155</v>
      </c>
      <c r="I23121" s="1">
        <v>45485</v>
      </c>
      <c r="J23121" t="s">
        <v>16152</v>
      </c>
      <c r="K23121">
        <v>862380</v>
      </c>
      <c r="L23121" t="s">
        <v>16153</v>
      </c>
    </row>
    <row r="23122" spans="1:12" x14ac:dyDescent="0.3">
      <c r="A23122" t="s">
        <v>39149</v>
      </c>
      <c r="B23122" t="s">
        <v>7316</v>
      </c>
      <c r="C23122" t="s">
        <v>6404</v>
      </c>
      <c r="D23122">
        <v>37</v>
      </c>
      <c r="E23122">
        <v>137.47999999999999</v>
      </c>
      <c r="F23122">
        <v>82.487999999999985</v>
      </c>
      <c r="G23122">
        <v>2.5000000000000001E-2</v>
      </c>
      <c r="H23122" t="s">
        <v>16155</v>
      </c>
      <c r="I23122" s="1">
        <v>45345</v>
      </c>
      <c r="J23122" t="s">
        <v>16152</v>
      </c>
      <c r="K23122">
        <v>234216</v>
      </c>
      <c r="L23122" t="s">
        <v>16153</v>
      </c>
    </row>
    <row r="23123" spans="1:12" x14ac:dyDescent="0.3">
      <c r="A23123" t="s">
        <v>39150</v>
      </c>
      <c r="B23123" t="s">
        <v>1372</v>
      </c>
      <c r="C23123" t="s">
        <v>16111</v>
      </c>
      <c r="D23123">
        <v>3</v>
      </c>
      <c r="E23123">
        <v>347.97</v>
      </c>
      <c r="F23123">
        <v>208.78200000000001</v>
      </c>
      <c r="G23123">
        <v>0.2</v>
      </c>
      <c r="H23123" t="s">
        <v>16151</v>
      </c>
      <c r="I23123" s="1">
        <v>45312</v>
      </c>
      <c r="J23123" t="s">
        <v>16152</v>
      </c>
      <c r="K23123">
        <v>911768</v>
      </c>
      <c r="L23123" t="s">
        <v>16156</v>
      </c>
    </row>
    <row r="23124" spans="1:12" x14ac:dyDescent="0.3">
      <c r="A23124" t="s">
        <v>39151</v>
      </c>
      <c r="B23124" t="s">
        <v>1359</v>
      </c>
      <c r="C23124" t="s">
        <v>14997</v>
      </c>
      <c r="D23124">
        <v>35</v>
      </c>
      <c r="E23124">
        <v>43.94</v>
      </c>
      <c r="F23124">
        <v>26.363999999999997</v>
      </c>
      <c r="G23124">
        <v>1.4999999999999999E-2</v>
      </c>
      <c r="H23124" t="s">
        <v>16151</v>
      </c>
      <c r="I23124" s="1">
        <v>45435</v>
      </c>
      <c r="J23124" t="s">
        <v>16152</v>
      </c>
      <c r="K23124">
        <v>94243</v>
      </c>
      <c r="L23124" t="s">
        <v>16156</v>
      </c>
    </row>
    <row r="23125" spans="1:12" x14ac:dyDescent="0.3">
      <c r="A23125" t="s">
        <v>39152</v>
      </c>
      <c r="B23125" t="s">
        <v>350</v>
      </c>
      <c r="C23125" t="s">
        <v>15624</v>
      </c>
      <c r="D23125">
        <v>38</v>
      </c>
      <c r="E23125">
        <v>145.9</v>
      </c>
      <c r="F23125">
        <v>87.54</v>
      </c>
      <c r="G23125">
        <v>2.5000000000000001E-2</v>
      </c>
      <c r="H23125" t="s">
        <v>16158</v>
      </c>
      <c r="I23125" s="1">
        <v>45531</v>
      </c>
      <c r="J23125" t="s">
        <v>16152</v>
      </c>
      <c r="K23125">
        <v>467109</v>
      </c>
      <c r="L23125" t="s">
        <v>16153</v>
      </c>
    </row>
    <row r="23126" spans="1:12" x14ac:dyDescent="0.3">
      <c r="A23126" t="s">
        <v>39153</v>
      </c>
      <c r="B23126" t="s">
        <v>9610</v>
      </c>
      <c r="C23126" t="s">
        <v>15483</v>
      </c>
      <c r="D23126">
        <v>39</v>
      </c>
      <c r="E23126">
        <v>396.02</v>
      </c>
      <c r="F23126">
        <v>237.61199999999997</v>
      </c>
      <c r="G23126">
        <v>0.2</v>
      </c>
      <c r="H23126" t="s">
        <v>16158</v>
      </c>
      <c r="I23126" s="1">
        <v>45319</v>
      </c>
      <c r="J23126" t="s">
        <v>16152</v>
      </c>
      <c r="K23126">
        <v>328681</v>
      </c>
      <c r="L23126" t="s">
        <v>16153</v>
      </c>
    </row>
    <row r="23127" spans="1:12" x14ac:dyDescent="0.3">
      <c r="A23127" t="s">
        <v>39154</v>
      </c>
      <c r="B23127" t="s">
        <v>2268</v>
      </c>
      <c r="C23127" t="s">
        <v>15741</v>
      </c>
      <c r="D23127">
        <v>40</v>
      </c>
      <c r="E23127">
        <v>287.39999999999998</v>
      </c>
      <c r="F23127">
        <v>172.43999999999997</v>
      </c>
      <c r="G23127">
        <v>2.5000000000000001E-2</v>
      </c>
      <c r="H23127" t="s">
        <v>16151</v>
      </c>
      <c r="I23127" s="1">
        <v>45311</v>
      </c>
      <c r="J23127" t="s">
        <v>16152</v>
      </c>
      <c r="K23127">
        <v>768263</v>
      </c>
      <c r="L23127" t="s">
        <v>16153</v>
      </c>
    </row>
    <row r="23128" spans="1:12" x14ac:dyDescent="0.3">
      <c r="A23128" t="s">
        <v>39155</v>
      </c>
      <c r="B23128" t="s">
        <v>1187</v>
      </c>
      <c r="C23128" t="s">
        <v>15749</v>
      </c>
      <c r="D23128">
        <v>38</v>
      </c>
      <c r="E23128">
        <v>213.97</v>
      </c>
      <c r="F23128">
        <v>128.38200000000001</v>
      </c>
      <c r="G23128">
        <v>2.5000000000000001E-2</v>
      </c>
      <c r="H23128" t="s">
        <v>16161</v>
      </c>
      <c r="I23128" s="1">
        <v>45652</v>
      </c>
      <c r="J23128" t="s">
        <v>16152</v>
      </c>
      <c r="K23128">
        <v>70473</v>
      </c>
      <c r="L23128" t="s">
        <v>16153</v>
      </c>
    </row>
    <row r="23129" spans="1:12" x14ac:dyDescent="0.3">
      <c r="A23129" t="s">
        <v>39156</v>
      </c>
      <c r="B23129" t="s">
        <v>457</v>
      </c>
      <c r="C23129" t="s">
        <v>15940</v>
      </c>
      <c r="D23129">
        <v>38</v>
      </c>
      <c r="E23129">
        <v>358.66</v>
      </c>
      <c r="F23129">
        <v>215.196</v>
      </c>
      <c r="G23129">
        <v>0.2</v>
      </c>
      <c r="H23129" t="s">
        <v>16161</v>
      </c>
      <c r="I23129" s="1">
        <v>45362</v>
      </c>
      <c r="J23129" t="s">
        <v>16152</v>
      </c>
      <c r="K23129">
        <v>285905</v>
      </c>
      <c r="L23129" t="s">
        <v>16156</v>
      </c>
    </row>
    <row r="23130" spans="1:12" x14ac:dyDescent="0.3">
      <c r="A23130" t="s">
        <v>39157</v>
      </c>
      <c r="B23130" t="s">
        <v>8619</v>
      </c>
      <c r="C23130" t="s">
        <v>2719</v>
      </c>
      <c r="D23130">
        <v>34</v>
      </c>
      <c r="E23130">
        <v>225.36</v>
      </c>
      <c r="F23130">
        <v>135.21600000000001</v>
      </c>
      <c r="G23130">
        <v>2.5000000000000001E-2</v>
      </c>
      <c r="H23130" t="s">
        <v>16151</v>
      </c>
      <c r="I23130" s="1">
        <v>45405</v>
      </c>
      <c r="J23130" t="s">
        <v>16152</v>
      </c>
      <c r="K23130">
        <v>310427</v>
      </c>
      <c r="L23130" t="s">
        <v>16156</v>
      </c>
    </row>
    <row r="23131" spans="1:12" x14ac:dyDescent="0.3">
      <c r="A23131" t="s">
        <v>39158</v>
      </c>
      <c r="B23131" t="s">
        <v>9099</v>
      </c>
      <c r="C23131" t="s">
        <v>15118</v>
      </c>
      <c r="D23131">
        <v>40</v>
      </c>
      <c r="E23131">
        <v>204.15</v>
      </c>
      <c r="F23131">
        <v>122.49</v>
      </c>
      <c r="G23131">
        <v>2.5000000000000001E-2</v>
      </c>
      <c r="H23131" t="s">
        <v>16151</v>
      </c>
      <c r="I23131" s="1">
        <v>45556</v>
      </c>
      <c r="J23131" t="s">
        <v>16152</v>
      </c>
      <c r="K23131">
        <v>999872</v>
      </c>
      <c r="L23131" t="s">
        <v>16153</v>
      </c>
    </row>
    <row r="23132" spans="1:12" x14ac:dyDescent="0.3">
      <c r="A23132" t="s">
        <v>39159</v>
      </c>
      <c r="B23132" t="s">
        <v>12661</v>
      </c>
      <c r="C23132" t="s">
        <v>15628</v>
      </c>
      <c r="D23132">
        <v>2</v>
      </c>
      <c r="E23132">
        <v>218.27</v>
      </c>
      <c r="F23132">
        <v>130.96199999999999</v>
      </c>
      <c r="G23132">
        <v>2.5000000000000001E-2</v>
      </c>
      <c r="H23132" t="s">
        <v>16155</v>
      </c>
      <c r="I23132" s="1">
        <v>45346</v>
      </c>
      <c r="J23132" t="s">
        <v>16152</v>
      </c>
      <c r="K23132">
        <v>948526</v>
      </c>
      <c r="L23132" t="s">
        <v>16153</v>
      </c>
    </row>
    <row r="23133" spans="1:12" x14ac:dyDescent="0.3">
      <c r="A23133" t="s">
        <v>39160</v>
      </c>
      <c r="B23133" t="s">
        <v>12489</v>
      </c>
      <c r="C23133" t="s">
        <v>15833</v>
      </c>
      <c r="D23133">
        <v>39</v>
      </c>
      <c r="E23133">
        <v>471.3</v>
      </c>
      <c r="F23133">
        <v>282.77999999999997</v>
      </c>
      <c r="G23133">
        <v>0.2</v>
      </c>
      <c r="H23133" t="s">
        <v>16155</v>
      </c>
      <c r="I23133" s="1">
        <v>45462</v>
      </c>
      <c r="J23133" t="s">
        <v>16152</v>
      </c>
      <c r="K23133">
        <v>999599</v>
      </c>
      <c r="L23133" t="s">
        <v>16156</v>
      </c>
    </row>
    <row r="23134" spans="1:12" x14ac:dyDescent="0.3">
      <c r="A23134" t="s">
        <v>39161</v>
      </c>
      <c r="B23134" t="s">
        <v>13508</v>
      </c>
      <c r="C23134" t="s">
        <v>15620</v>
      </c>
      <c r="D23134">
        <v>37</v>
      </c>
      <c r="E23134">
        <v>451.19</v>
      </c>
      <c r="F23134">
        <v>270.714</v>
      </c>
      <c r="G23134">
        <v>0.2</v>
      </c>
      <c r="H23134" t="s">
        <v>16158</v>
      </c>
      <c r="I23134" s="1">
        <v>45620</v>
      </c>
      <c r="J23134" t="s">
        <v>16152</v>
      </c>
      <c r="K23134">
        <v>886991</v>
      </c>
      <c r="L23134" t="s">
        <v>16156</v>
      </c>
    </row>
    <row r="23135" spans="1:12" x14ac:dyDescent="0.3">
      <c r="A23135" t="s">
        <v>39162</v>
      </c>
      <c r="B23135" t="s">
        <v>10631</v>
      </c>
      <c r="C23135" t="s">
        <v>15465</v>
      </c>
      <c r="D23135">
        <v>37</v>
      </c>
      <c r="E23135">
        <v>156.94</v>
      </c>
      <c r="F23135">
        <v>94.164000000000001</v>
      </c>
      <c r="G23135">
        <v>2.5000000000000001E-2</v>
      </c>
      <c r="H23135" t="s">
        <v>16155</v>
      </c>
      <c r="I23135" s="1">
        <v>45377</v>
      </c>
      <c r="J23135" t="s">
        <v>16152</v>
      </c>
      <c r="K23135">
        <v>387506</v>
      </c>
      <c r="L23135" t="s">
        <v>16153</v>
      </c>
    </row>
    <row r="23136" spans="1:12" x14ac:dyDescent="0.3">
      <c r="A23136" t="s">
        <v>39163</v>
      </c>
      <c r="B23136" t="s">
        <v>2716</v>
      </c>
      <c r="C23136" t="s">
        <v>15358</v>
      </c>
      <c r="D23136">
        <v>2</v>
      </c>
      <c r="E23136">
        <v>124.03</v>
      </c>
      <c r="F23136">
        <v>74.418000000000006</v>
      </c>
      <c r="G23136">
        <v>2.5000000000000001E-2</v>
      </c>
      <c r="H23136" t="s">
        <v>16155</v>
      </c>
      <c r="I23136" s="1">
        <v>45369</v>
      </c>
      <c r="J23136" t="s">
        <v>16152</v>
      </c>
      <c r="K23136">
        <v>747076</v>
      </c>
      <c r="L23136" t="s">
        <v>16153</v>
      </c>
    </row>
    <row r="23137" spans="1:12" x14ac:dyDescent="0.3">
      <c r="A23137" t="s">
        <v>39164</v>
      </c>
      <c r="B23137" t="s">
        <v>8886</v>
      </c>
      <c r="C23137" t="s">
        <v>15889</v>
      </c>
      <c r="D23137">
        <v>40</v>
      </c>
      <c r="E23137">
        <v>101.98</v>
      </c>
      <c r="F23137">
        <v>61.188000000000002</v>
      </c>
      <c r="G23137">
        <v>2.5000000000000001E-2</v>
      </c>
      <c r="H23137" t="s">
        <v>16151</v>
      </c>
      <c r="I23137" s="1">
        <v>45400</v>
      </c>
      <c r="J23137" t="s">
        <v>16152</v>
      </c>
      <c r="K23137">
        <v>391731</v>
      </c>
      <c r="L23137" t="s">
        <v>16153</v>
      </c>
    </row>
    <row r="23138" spans="1:12" x14ac:dyDescent="0.3">
      <c r="A23138" t="s">
        <v>39165</v>
      </c>
      <c r="B23138" t="s">
        <v>13496</v>
      </c>
      <c r="C23138" t="s">
        <v>6404</v>
      </c>
      <c r="D23138">
        <v>3</v>
      </c>
      <c r="E23138">
        <v>254.89</v>
      </c>
      <c r="F23138">
        <v>152.934</v>
      </c>
      <c r="G23138">
        <v>2.5000000000000001E-2</v>
      </c>
      <c r="H23138" t="s">
        <v>16161</v>
      </c>
      <c r="I23138" s="1">
        <v>45493</v>
      </c>
      <c r="J23138" t="s">
        <v>16152</v>
      </c>
      <c r="K23138">
        <v>409640</v>
      </c>
      <c r="L23138" t="s">
        <v>16156</v>
      </c>
    </row>
    <row r="23139" spans="1:12" x14ac:dyDescent="0.3">
      <c r="A23139" t="s">
        <v>39166</v>
      </c>
      <c r="B23139" t="s">
        <v>3532</v>
      </c>
      <c r="C23139" t="s">
        <v>13496</v>
      </c>
      <c r="D23139">
        <v>37</v>
      </c>
      <c r="E23139">
        <v>449.62</v>
      </c>
      <c r="F23139">
        <v>269.77199999999999</v>
      </c>
      <c r="G23139">
        <v>0.2</v>
      </c>
      <c r="H23139" t="s">
        <v>16158</v>
      </c>
      <c r="I23139" s="1">
        <v>45324</v>
      </c>
      <c r="J23139" t="s">
        <v>16152</v>
      </c>
      <c r="K23139">
        <v>703168</v>
      </c>
      <c r="L23139" t="s">
        <v>16156</v>
      </c>
    </row>
    <row r="23140" spans="1:12" x14ac:dyDescent="0.3">
      <c r="A23140" t="s">
        <v>39167</v>
      </c>
      <c r="B23140" t="s">
        <v>2598</v>
      </c>
      <c r="C23140" t="s">
        <v>15651</v>
      </c>
      <c r="D23140">
        <v>36</v>
      </c>
      <c r="E23140">
        <v>137.29</v>
      </c>
      <c r="F23140">
        <v>82.373999999999995</v>
      </c>
      <c r="G23140">
        <v>2.5000000000000001E-2</v>
      </c>
      <c r="H23140" t="s">
        <v>16151</v>
      </c>
      <c r="I23140" s="1">
        <v>45471</v>
      </c>
      <c r="J23140" t="s">
        <v>16152</v>
      </c>
      <c r="K23140">
        <v>165016</v>
      </c>
      <c r="L23140" t="s">
        <v>16153</v>
      </c>
    </row>
    <row r="23141" spans="1:12" x14ac:dyDescent="0.3">
      <c r="A23141" t="s">
        <v>39168</v>
      </c>
      <c r="B23141" t="s">
        <v>4707</v>
      </c>
      <c r="C23141" t="s">
        <v>15496</v>
      </c>
      <c r="D23141">
        <v>2</v>
      </c>
      <c r="E23141">
        <v>415.63</v>
      </c>
      <c r="F23141">
        <v>249.37799999999999</v>
      </c>
      <c r="G23141">
        <v>0.2</v>
      </c>
      <c r="H23141" t="s">
        <v>16155</v>
      </c>
      <c r="I23141" s="1">
        <v>45477</v>
      </c>
      <c r="J23141" t="s">
        <v>16152</v>
      </c>
      <c r="K23141">
        <v>151542</v>
      </c>
      <c r="L23141" t="s">
        <v>16156</v>
      </c>
    </row>
    <row r="23142" spans="1:12" x14ac:dyDescent="0.3">
      <c r="A23142" t="s">
        <v>39169</v>
      </c>
      <c r="B23142" t="s">
        <v>13594</v>
      </c>
      <c r="C23142" t="s">
        <v>15925</v>
      </c>
      <c r="D23142">
        <v>38</v>
      </c>
      <c r="E23142">
        <v>213.55</v>
      </c>
      <c r="F23142">
        <v>128.13</v>
      </c>
      <c r="G23142">
        <v>2.5000000000000001E-2</v>
      </c>
      <c r="H23142" t="s">
        <v>16161</v>
      </c>
      <c r="I23142" s="1">
        <v>45463</v>
      </c>
      <c r="J23142" t="s">
        <v>16152</v>
      </c>
      <c r="K23142">
        <v>411749</v>
      </c>
      <c r="L23142" t="s">
        <v>16156</v>
      </c>
    </row>
    <row r="23143" spans="1:12" x14ac:dyDescent="0.3">
      <c r="A23143" t="s">
        <v>39170</v>
      </c>
      <c r="B23143" t="s">
        <v>2643</v>
      </c>
      <c r="C23143" t="s">
        <v>15689</v>
      </c>
      <c r="D23143">
        <v>34</v>
      </c>
      <c r="E23143">
        <v>310.81</v>
      </c>
      <c r="F23143">
        <v>186.48599999999999</v>
      </c>
      <c r="G23143">
        <v>0.2</v>
      </c>
      <c r="H23143" t="s">
        <v>16155</v>
      </c>
      <c r="I23143" s="1">
        <v>45499</v>
      </c>
      <c r="J23143" t="s">
        <v>16152</v>
      </c>
      <c r="K23143">
        <v>856397</v>
      </c>
      <c r="L23143" t="s">
        <v>16156</v>
      </c>
    </row>
    <row r="23144" spans="1:12" x14ac:dyDescent="0.3">
      <c r="A23144" t="s">
        <v>39171</v>
      </c>
      <c r="B23144" t="s">
        <v>692</v>
      </c>
      <c r="C23144" t="s">
        <v>15327</v>
      </c>
      <c r="D23144">
        <v>37</v>
      </c>
      <c r="E23144">
        <v>191.3</v>
      </c>
      <c r="F23144">
        <v>114.78</v>
      </c>
      <c r="G23144">
        <v>2.5000000000000001E-2</v>
      </c>
      <c r="H23144" t="s">
        <v>16161</v>
      </c>
      <c r="I23144" s="1">
        <v>45521</v>
      </c>
      <c r="J23144" t="s">
        <v>16152</v>
      </c>
      <c r="K23144">
        <v>211034</v>
      </c>
      <c r="L23144" t="s">
        <v>16156</v>
      </c>
    </row>
    <row r="23145" spans="1:12" x14ac:dyDescent="0.3">
      <c r="A23145" t="s">
        <v>39172</v>
      </c>
      <c r="B23145" t="s">
        <v>1302</v>
      </c>
      <c r="C23145" t="s">
        <v>15506</v>
      </c>
      <c r="D23145">
        <v>39</v>
      </c>
      <c r="E23145">
        <v>96.57</v>
      </c>
      <c r="F23145">
        <v>57.941999999999993</v>
      </c>
      <c r="G23145">
        <v>1.4999999999999999E-2</v>
      </c>
      <c r="H23145" t="s">
        <v>16158</v>
      </c>
      <c r="I23145" s="1">
        <v>45554</v>
      </c>
      <c r="J23145" t="s">
        <v>16152</v>
      </c>
      <c r="K23145">
        <v>23733</v>
      </c>
      <c r="L23145" t="s">
        <v>16156</v>
      </c>
    </row>
    <row r="23146" spans="1:12" x14ac:dyDescent="0.3">
      <c r="A23146" t="s">
        <v>39173</v>
      </c>
      <c r="B23146" t="s">
        <v>10953</v>
      </c>
      <c r="C23146" t="s">
        <v>15618</v>
      </c>
      <c r="D23146">
        <v>38</v>
      </c>
      <c r="E23146">
        <v>205.79</v>
      </c>
      <c r="F23146">
        <v>123.474</v>
      </c>
      <c r="G23146">
        <v>2.5000000000000001E-2</v>
      </c>
      <c r="H23146" t="s">
        <v>16155</v>
      </c>
      <c r="I23146" s="1">
        <v>45365</v>
      </c>
      <c r="J23146" t="s">
        <v>16152</v>
      </c>
      <c r="K23146">
        <v>658846</v>
      </c>
      <c r="L23146" t="s">
        <v>16156</v>
      </c>
    </row>
    <row r="23147" spans="1:12" x14ac:dyDescent="0.3">
      <c r="A23147" t="s">
        <v>39174</v>
      </c>
      <c r="B23147" t="s">
        <v>3870</v>
      </c>
      <c r="C23147" t="s">
        <v>15196</v>
      </c>
      <c r="D23147">
        <v>34</v>
      </c>
      <c r="E23147">
        <v>157.25</v>
      </c>
      <c r="F23147">
        <v>94.35</v>
      </c>
      <c r="G23147">
        <v>2.5000000000000001E-2</v>
      </c>
      <c r="H23147" t="s">
        <v>16151</v>
      </c>
      <c r="I23147" s="1">
        <v>45570</v>
      </c>
      <c r="J23147" t="s">
        <v>16152</v>
      </c>
      <c r="K23147">
        <v>899048</v>
      </c>
      <c r="L23147" t="s">
        <v>16153</v>
      </c>
    </row>
    <row r="23148" spans="1:12" x14ac:dyDescent="0.3">
      <c r="A23148" t="s">
        <v>39175</v>
      </c>
      <c r="B23148" t="s">
        <v>6475</v>
      </c>
      <c r="C23148" t="s">
        <v>15948</v>
      </c>
      <c r="D23148">
        <v>37</v>
      </c>
      <c r="E23148">
        <v>31.05</v>
      </c>
      <c r="F23148">
        <v>18.63</v>
      </c>
      <c r="G23148">
        <v>1.4999999999999999E-2</v>
      </c>
      <c r="H23148" t="s">
        <v>16158</v>
      </c>
      <c r="I23148" s="1">
        <v>45347</v>
      </c>
      <c r="J23148" t="s">
        <v>16152</v>
      </c>
      <c r="K23148">
        <v>121566</v>
      </c>
      <c r="L23148" t="s">
        <v>16156</v>
      </c>
    </row>
    <row r="23149" spans="1:12" x14ac:dyDescent="0.3">
      <c r="A23149" t="s">
        <v>39176</v>
      </c>
      <c r="B23149" t="s">
        <v>13526</v>
      </c>
      <c r="C23149" t="s">
        <v>15972</v>
      </c>
      <c r="D23149">
        <v>34</v>
      </c>
      <c r="E23149">
        <v>421.8</v>
      </c>
      <c r="F23149">
        <v>253.08</v>
      </c>
      <c r="G23149">
        <v>0.2</v>
      </c>
      <c r="H23149" t="s">
        <v>16158</v>
      </c>
      <c r="I23149" s="1">
        <v>45590</v>
      </c>
      <c r="J23149" t="s">
        <v>16152</v>
      </c>
      <c r="K23149">
        <v>229188</v>
      </c>
      <c r="L23149" t="s">
        <v>16153</v>
      </c>
    </row>
    <row r="23150" spans="1:12" x14ac:dyDescent="0.3">
      <c r="A23150" t="s">
        <v>39177</v>
      </c>
      <c r="B23150" t="s">
        <v>8835</v>
      </c>
      <c r="C23150" t="s">
        <v>15907</v>
      </c>
      <c r="D23150">
        <v>37</v>
      </c>
      <c r="E23150">
        <v>71.44</v>
      </c>
      <c r="F23150">
        <v>42.863999999999997</v>
      </c>
      <c r="G23150">
        <v>1.4999999999999999E-2</v>
      </c>
      <c r="H23150" t="s">
        <v>16155</v>
      </c>
      <c r="I23150" s="1">
        <v>45347</v>
      </c>
      <c r="J23150" t="s">
        <v>16152</v>
      </c>
      <c r="K23150">
        <v>101078</v>
      </c>
      <c r="L23150" t="s">
        <v>16156</v>
      </c>
    </row>
    <row r="23151" spans="1:12" x14ac:dyDescent="0.3">
      <c r="A23151" t="s">
        <v>39178</v>
      </c>
      <c r="B23151" t="s">
        <v>7114</v>
      </c>
      <c r="C23151" t="s">
        <v>15196</v>
      </c>
      <c r="D23151">
        <v>35</v>
      </c>
      <c r="E23151">
        <v>390.99</v>
      </c>
      <c r="F23151">
        <v>234.59399999999999</v>
      </c>
      <c r="G23151">
        <v>0.2</v>
      </c>
      <c r="H23151" t="s">
        <v>16158</v>
      </c>
      <c r="I23151" s="1">
        <v>45490</v>
      </c>
      <c r="J23151" t="s">
        <v>16152</v>
      </c>
      <c r="K23151">
        <v>586805</v>
      </c>
      <c r="L23151" t="s">
        <v>16153</v>
      </c>
    </row>
    <row r="23152" spans="1:12" x14ac:dyDescent="0.3">
      <c r="A23152" t="s">
        <v>39179</v>
      </c>
      <c r="B23152" t="s">
        <v>1504</v>
      </c>
      <c r="C23152" t="s">
        <v>6410</v>
      </c>
      <c r="D23152">
        <v>38</v>
      </c>
      <c r="E23152">
        <v>33.25</v>
      </c>
      <c r="F23152">
        <v>19.95</v>
      </c>
      <c r="G23152">
        <v>1.4999999999999999E-2</v>
      </c>
      <c r="H23152" t="s">
        <v>16151</v>
      </c>
      <c r="I23152" s="1">
        <v>45530</v>
      </c>
      <c r="J23152" t="s">
        <v>16152</v>
      </c>
      <c r="K23152">
        <v>766412</v>
      </c>
      <c r="L23152" t="s">
        <v>16153</v>
      </c>
    </row>
    <row r="23153" spans="1:12" x14ac:dyDescent="0.3">
      <c r="A23153" t="s">
        <v>39180</v>
      </c>
      <c r="B23153" t="s">
        <v>7381</v>
      </c>
      <c r="C23153" t="s">
        <v>15665</v>
      </c>
      <c r="D23153">
        <v>34</v>
      </c>
      <c r="E23153">
        <v>330.22</v>
      </c>
      <c r="F23153">
        <v>198.13200000000001</v>
      </c>
      <c r="G23153">
        <v>0.2</v>
      </c>
      <c r="H23153" t="s">
        <v>16155</v>
      </c>
      <c r="I23153" s="1">
        <v>45517</v>
      </c>
      <c r="J23153" t="s">
        <v>16152</v>
      </c>
      <c r="K23153">
        <v>694079</v>
      </c>
      <c r="L23153" t="s">
        <v>16153</v>
      </c>
    </row>
    <row r="23154" spans="1:12" x14ac:dyDescent="0.3">
      <c r="A23154" t="s">
        <v>39181</v>
      </c>
      <c r="B23154" t="s">
        <v>3445</v>
      </c>
      <c r="C23154" t="s">
        <v>15279</v>
      </c>
      <c r="D23154">
        <v>34</v>
      </c>
      <c r="E23154">
        <v>223.7</v>
      </c>
      <c r="F23154">
        <v>134.22</v>
      </c>
      <c r="G23154">
        <v>2.5000000000000001E-2</v>
      </c>
      <c r="H23154" t="s">
        <v>16161</v>
      </c>
      <c r="I23154" s="1">
        <v>45609</v>
      </c>
      <c r="J23154" t="s">
        <v>16152</v>
      </c>
      <c r="K23154">
        <v>520060</v>
      </c>
      <c r="L23154" t="s">
        <v>16156</v>
      </c>
    </row>
    <row r="23155" spans="1:12" x14ac:dyDescent="0.3">
      <c r="A23155" t="s">
        <v>39182</v>
      </c>
      <c r="B23155" t="s">
        <v>3580</v>
      </c>
      <c r="C23155" t="s">
        <v>15915</v>
      </c>
      <c r="D23155">
        <v>3</v>
      </c>
      <c r="E23155">
        <v>344.41</v>
      </c>
      <c r="F23155">
        <v>206.64599999999999</v>
      </c>
      <c r="G23155">
        <v>0.2</v>
      </c>
      <c r="H23155" t="s">
        <v>16161</v>
      </c>
      <c r="I23155" s="1">
        <v>45368</v>
      </c>
      <c r="J23155" t="s">
        <v>16152</v>
      </c>
      <c r="K23155">
        <v>660744</v>
      </c>
      <c r="L23155" t="s">
        <v>16156</v>
      </c>
    </row>
    <row r="23156" spans="1:12" x14ac:dyDescent="0.3">
      <c r="A23156" t="s">
        <v>39183</v>
      </c>
      <c r="B23156" t="s">
        <v>7807</v>
      </c>
      <c r="C23156" t="s">
        <v>16017</v>
      </c>
      <c r="D23156">
        <v>36</v>
      </c>
      <c r="E23156">
        <v>22.55</v>
      </c>
      <c r="F23156">
        <v>13.53</v>
      </c>
      <c r="G23156">
        <v>1.4999999999999999E-2</v>
      </c>
      <c r="H23156" t="s">
        <v>16151</v>
      </c>
      <c r="I23156" s="1">
        <v>45333</v>
      </c>
      <c r="J23156" t="s">
        <v>16152</v>
      </c>
      <c r="K23156">
        <v>971081</v>
      </c>
      <c r="L23156" t="s">
        <v>16153</v>
      </c>
    </row>
    <row r="23157" spans="1:12" x14ac:dyDescent="0.3">
      <c r="A23157" t="s">
        <v>39184</v>
      </c>
      <c r="B23157" t="s">
        <v>11811</v>
      </c>
      <c r="C23157" t="s">
        <v>15337</v>
      </c>
      <c r="D23157">
        <v>38</v>
      </c>
      <c r="E23157">
        <v>253.03</v>
      </c>
      <c r="F23157">
        <v>151.81799999999998</v>
      </c>
      <c r="G23157">
        <v>2.5000000000000001E-2</v>
      </c>
      <c r="H23157" t="s">
        <v>16158</v>
      </c>
      <c r="I23157" s="1">
        <v>45532</v>
      </c>
      <c r="J23157" t="s">
        <v>16152</v>
      </c>
      <c r="K23157">
        <v>145920</v>
      </c>
      <c r="L23157" t="s">
        <v>16153</v>
      </c>
    </row>
    <row r="23158" spans="1:12" x14ac:dyDescent="0.3">
      <c r="A23158" t="s">
        <v>39185</v>
      </c>
      <c r="B23158" t="s">
        <v>9568</v>
      </c>
      <c r="C23158" t="s">
        <v>15893</v>
      </c>
      <c r="D23158">
        <v>40</v>
      </c>
      <c r="E23158">
        <v>364.78</v>
      </c>
      <c r="F23158">
        <v>218.86799999999997</v>
      </c>
      <c r="G23158">
        <v>0.2</v>
      </c>
      <c r="H23158" t="s">
        <v>16151</v>
      </c>
      <c r="I23158" s="1">
        <v>45509</v>
      </c>
      <c r="J23158" t="s">
        <v>16152</v>
      </c>
      <c r="K23158">
        <v>923551</v>
      </c>
      <c r="L23158" t="s">
        <v>16156</v>
      </c>
    </row>
    <row r="23159" spans="1:12" x14ac:dyDescent="0.3">
      <c r="A23159" t="s">
        <v>39186</v>
      </c>
      <c r="B23159" t="s">
        <v>3298</v>
      </c>
      <c r="C23159" t="s">
        <v>15380</v>
      </c>
      <c r="D23159">
        <v>40</v>
      </c>
      <c r="E23159">
        <v>35.979999999999997</v>
      </c>
      <c r="F23159">
        <v>21.587999999999997</v>
      </c>
      <c r="G23159">
        <v>1.4999999999999999E-2</v>
      </c>
      <c r="H23159" t="s">
        <v>16158</v>
      </c>
      <c r="I23159" s="1">
        <v>45356</v>
      </c>
      <c r="J23159" t="s">
        <v>16152</v>
      </c>
      <c r="K23159">
        <v>258964</v>
      </c>
      <c r="L23159" t="s">
        <v>16156</v>
      </c>
    </row>
    <row r="23160" spans="1:12" x14ac:dyDescent="0.3">
      <c r="A23160" t="s">
        <v>39187</v>
      </c>
      <c r="B23160" t="s">
        <v>12594</v>
      </c>
      <c r="C23160" t="s">
        <v>16056</v>
      </c>
      <c r="D23160">
        <v>2</v>
      </c>
      <c r="E23160">
        <v>71.22</v>
      </c>
      <c r="F23160">
        <v>42.731999999999999</v>
      </c>
      <c r="G23160">
        <v>1.4999999999999999E-2</v>
      </c>
      <c r="H23160" t="s">
        <v>16158</v>
      </c>
      <c r="I23160" s="1">
        <v>45560</v>
      </c>
      <c r="J23160" t="s">
        <v>16152</v>
      </c>
      <c r="K23160">
        <v>442419</v>
      </c>
      <c r="L23160" t="s">
        <v>16153</v>
      </c>
    </row>
    <row r="23161" spans="1:12" x14ac:dyDescent="0.3">
      <c r="A23161" t="s">
        <v>39188</v>
      </c>
      <c r="B23161" t="s">
        <v>11014</v>
      </c>
      <c r="C23161" t="s">
        <v>15565</v>
      </c>
      <c r="D23161">
        <v>37</v>
      </c>
      <c r="E23161">
        <v>273.93</v>
      </c>
      <c r="F23161">
        <v>164.358</v>
      </c>
      <c r="G23161">
        <v>2.5000000000000001E-2</v>
      </c>
      <c r="H23161" t="s">
        <v>16158</v>
      </c>
      <c r="I23161" s="1">
        <v>45551</v>
      </c>
      <c r="J23161" t="s">
        <v>16152</v>
      </c>
      <c r="K23161">
        <v>169695</v>
      </c>
      <c r="L23161" t="s">
        <v>16153</v>
      </c>
    </row>
    <row r="23162" spans="1:12" x14ac:dyDescent="0.3">
      <c r="A23162" t="s">
        <v>39189</v>
      </c>
      <c r="B23162" t="s">
        <v>1486</v>
      </c>
      <c r="C23162" t="s">
        <v>15956</v>
      </c>
      <c r="D23162">
        <v>35</v>
      </c>
      <c r="E23162">
        <v>437.2</v>
      </c>
      <c r="F23162">
        <v>262.32</v>
      </c>
      <c r="G23162">
        <v>0.2</v>
      </c>
      <c r="H23162" t="s">
        <v>16151</v>
      </c>
      <c r="I23162" s="1">
        <v>45336</v>
      </c>
      <c r="J23162" t="s">
        <v>16152</v>
      </c>
      <c r="K23162">
        <v>128122</v>
      </c>
      <c r="L23162" t="s">
        <v>16156</v>
      </c>
    </row>
    <row r="23163" spans="1:12" x14ac:dyDescent="0.3">
      <c r="A23163" t="s">
        <v>39190</v>
      </c>
      <c r="B23163" t="s">
        <v>12912</v>
      </c>
      <c r="C23163" t="s">
        <v>16098</v>
      </c>
      <c r="D23163">
        <v>34</v>
      </c>
      <c r="E23163">
        <v>346.75</v>
      </c>
      <c r="F23163">
        <v>208.05</v>
      </c>
      <c r="G23163">
        <v>0.2</v>
      </c>
      <c r="H23163" t="s">
        <v>16158</v>
      </c>
      <c r="I23163" s="1">
        <v>45614</v>
      </c>
      <c r="J23163" t="s">
        <v>16152</v>
      </c>
      <c r="K23163">
        <v>853191</v>
      </c>
      <c r="L23163" t="s">
        <v>16156</v>
      </c>
    </row>
    <row r="23164" spans="1:12" x14ac:dyDescent="0.3">
      <c r="A23164" t="s">
        <v>39191</v>
      </c>
      <c r="B23164" t="s">
        <v>5804</v>
      </c>
      <c r="C23164" t="s">
        <v>7628</v>
      </c>
      <c r="D23164">
        <v>34</v>
      </c>
      <c r="E23164">
        <v>414.5</v>
      </c>
      <c r="F23164">
        <v>248.7</v>
      </c>
      <c r="G23164">
        <v>0.2</v>
      </c>
      <c r="H23164" t="s">
        <v>16161</v>
      </c>
      <c r="I23164" s="1">
        <v>45390</v>
      </c>
      <c r="J23164" t="s">
        <v>16152</v>
      </c>
      <c r="K23164">
        <v>658846</v>
      </c>
      <c r="L23164" t="s">
        <v>16153</v>
      </c>
    </row>
    <row r="23165" spans="1:12" x14ac:dyDescent="0.3">
      <c r="A23165" t="s">
        <v>39192</v>
      </c>
      <c r="B23165" t="s">
        <v>2699</v>
      </c>
      <c r="C23165" t="s">
        <v>16000</v>
      </c>
      <c r="D23165">
        <v>40</v>
      </c>
      <c r="E23165">
        <v>319.48</v>
      </c>
      <c r="F23165">
        <v>191.68799999999999</v>
      </c>
      <c r="G23165">
        <v>0.2</v>
      </c>
      <c r="H23165" t="s">
        <v>16155</v>
      </c>
      <c r="I23165" s="1">
        <v>45580</v>
      </c>
      <c r="J23165" t="s">
        <v>16152</v>
      </c>
      <c r="K23165">
        <v>691133</v>
      </c>
      <c r="L23165" t="s">
        <v>16153</v>
      </c>
    </row>
    <row r="23166" spans="1:12" x14ac:dyDescent="0.3">
      <c r="A23166" t="s">
        <v>39193</v>
      </c>
      <c r="B23166" t="s">
        <v>10666</v>
      </c>
      <c r="C23166" t="s">
        <v>15899</v>
      </c>
      <c r="D23166">
        <v>34</v>
      </c>
      <c r="E23166">
        <v>268.02999999999997</v>
      </c>
      <c r="F23166">
        <v>160.81799999999998</v>
      </c>
      <c r="G23166">
        <v>2.5000000000000001E-2</v>
      </c>
      <c r="H23166" t="s">
        <v>16151</v>
      </c>
      <c r="I23166" s="1">
        <v>45319</v>
      </c>
      <c r="J23166" t="s">
        <v>16152</v>
      </c>
      <c r="K23166">
        <v>127682</v>
      </c>
      <c r="L23166" t="s">
        <v>16156</v>
      </c>
    </row>
    <row r="23167" spans="1:12" x14ac:dyDescent="0.3">
      <c r="A23167" t="s">
        <v>39194</v>
      </c>
      <c r="B23167" t="s">
        <v>12261</v>
      </c>
      <c r="C23167" t="s">
        <v>15313</v>
      </c>
      <c r="D23167">
        <v>34</v>
      </c>
      <c r="E23167">
        <v>182.63</v>
      </c>
      <c r="F23167">
        <v>109.578</v>
      </c>
      <c r="G23167">
        <v>2.5000000000000001E-2</v>
      </c>
      <c r="H23167" t="s">
        <v>16158</v>
      </c>
      <c r="I23167" s="1">
        <v>45343</v>
      </c>
      <c r="J23167" t="s">
        <v>16152</v>
      </c>
      <c r="K23167">
        <v>98026</v>
      </c>
      <c r="L23167" t="s">
        <v>16153</v>
      </c>
    </row>
    <row r="23168" spans="1:12" x14ac:dyDescent="0.3">
      <c r="A23168" t="s">
        <v>39195</v>
      </c>
      <c r="B23168" t="s">
        <v>1999</v>
      </c>
      <c r="C23168" t="s">
        <v>15428</v>
      </c>
      <c r="D23168">
        <v>2</v>
      </c>
      <c r="E23168">
        <v>24.31</v>
      </c>
      <c r="F23168">
        <v>14.586</v>
      </c>
      <c r="G23168">
        <v>1.4999999999999999E-2</v>
      </c>
      <c r="H23168" t="s">
        <v>16161</v>
      </c>
      <c r="I23168" s="1">
        <v>45537</v>
      </c>
      <c r="J23168" t="s">
        <v>16152</v>
      </c>
      <c r="K23168">
        <v>156728</v>
      </c>
      <c r="L23168" t="s">
        <v>16156</v>
      </c>
    </row>
    <row r="23169" spans="1:12" x14ac:dyDescent="0.3">
      <c r="A23169" t="s">
        <v>39196</v>
      </c>
      <c r="B23169" t="s">
        <v>6273</v>
      </c>
      <c r="C23169" t="s">
        <v>15118</v>
      </c>
      <c r="D23169">
        <v>37</v>
      </c>
      <c r="E23169">
        <v>421.36</v>
      </c>
      <c r="F23169">
        <v>252.816</v>
      </c>
      <c r="G23169">
        <v>0.2</v>
      </c>
      <c r="H23169" t="s">
        <v>16155</v>
      </c>
      <c r="I23169" s="1">
        <v>45586</v>
      </c>
      <c r="J23169" t="s">
        <v>16152</v>
      </c>
      <c r="K23169">
        <v>304333</v>
      </c>
      <c r="L23169" t="s">
        <v>16156</v>
      </c>
    </row>
    <row r="23170" spans="1:12" x14ac:dyDescent="0.3">
      <c r="A23170" t="s">
        <v>39197</v>
      </c>
      <c r="B23170" t="s">
        <v>10562</v>
      </c>
      <c r="C23170" t="s">
        <v>15761</v>
      </c>
      <c r="D23170">
        <v>34</v>
      </c>
      <c r="E23170">
        <v>93.38</v>
      </c>
      <c r="F23170">
        <v>56.027999999999999</v>
      </c>
      <c r="G23170">
        <v>1.4999999999999999E-2</v>
      </c>
      <c r="H23170" t="s">
        <v>16155</v>
      </c>
      <c r="I23170" s="1">
        <v>45416</v>
      </c>
      <c r="J23170" t="s">
        <v>16152</v>
      </c>
      <c r="K23170">
        <v>832783</v>
      </c>
      <c r="L23170" t="s">
        <v>16156</v>
      </c>
    </row>
    <row r="23171" spans="1:12" x14ac:dyDescent="0.3">
      <c r="A23171" t="s">
        <v>39198</v>
      </c>
      <c r="B23171" t="s">
        <v>12885</v>
      </c>
      <c r="C23171" t="s">
        <v>15127</v>
      </c>
      <c r="D23171">
        <v>39</v>
      </c>
      <c r="E23171">
        <v>261.12</v>
      </c>
      <c r="F23171">
        <v>156.672</v>
      </c>
      <c r="G23171">
        <v>2.5000000000000001E-2</v>
      </c>
      <c r="H23171" t="s">
        <v>16161</v>
      </c>
      <c r="I23171" s="1">
        <v>45365</v>
      </c>
      <c r="J23171" t="s">
        <v>16152</v>
      </c>
      <c r="K23171">
        <v>81975</v>
      </c>
      <c r="L23171" t="s">
        <v>16153</v>
      </c>
    </row>
    <row r="23172" spans="1:12" x14ac:dyDescent="0.3">
      <c r="A23172" t="s">
        <v>39199</v>
      </c>
      <c r="B23172" t="s">
        <v>4081</v>
      </c>
      <c r="C23172" t="s">
        <v>16138</v>
      </c>
      <c r="D23172">
        <v>2</v>
      </c>
      <c r="E23172">
        <v>482.99</v>
      </c>
      <c r="F23172">
        <v>289.79399999999998</v>
      </c>
      <c r="G23172">
        <v>0.2</v>
      </c>
      <c r="H23172" t="s">
        <v>16151</v>
      </c>
      <c r="I23172" s="1">
        <v>45593</v>
      </c>
      <c r="J23172" t="s">
        <v>16152</v>
      </c>
      <c r="K23172">
        <v>208438</v>
      </c>
      <c r="L23172" t="s">
        <v>16156</v>
      </c>
    </row>
    <row r="23173" spans="1:12" x14ac:dyDescent="0.3">
      <c r="A23173" t="s">
        <v>39200</v>
      </c>
      <c r="B23173" t="s">
        <v>2054</v>
      </c>
      <c r="C23173" t="s">
        <v>15095</v>
      </c>
      <c r="D23173">
        <v>37</v>
      </c>
      <c r="E23173">
        <v>56.88</v>
      </c>
      <c r="F23173">
        <v>34.128</v>
      </c>
      <c r="G23173">
        <v>1.4999999999999999E-2</v>
      </c>
      <c r="H23173" t="s">
        <v>16158</v>
      </c>
      <c r="I23173" s="1">
        <v>45435</v>
      </c>
      <c r="J23173" t="s">
        <v>16152</v>
      </c>
      <c r="K23173">
        <v>887176</v>
      </c>
      <c r="L23173" t="s">
        <v>16156</v>
      </c>
    </row>
    <row r="23174" spans="1:12" x14ac:dyDescent="0.3">
      <c r="A23174" t="s">
        <v>39201</v>
      </c>
      <c r="B23174" t="s">
        <v>4334</v>
      </c>
      <c r="C23174" t="s">
        <v>15833</v>
      </c>
      <c r="D23174">
        <v>40</v>
      </c>
      <c r="E23174">
        <v>474.73</v>
      </c>
      <c r="F23174">
        <v>284.83800000000002</v>
      </c>
      <c r="G23174">
        <v>0.2</v>
      </c>
      <c r="H23174" t="s">
        <v>16151</v>
      </c>
      <c r="I23174" s="1">
        <v>45591</v>
      </c>
      <c r="J23174" t="s">
        <v>16152</v>
      </c>
      <c r="K23174">
        <v>333782</v>
      </c>
      <c r="L23174" t="s">
        <v>16156</v>
      </c>
    </row>
    <row r="23175" spans="1:12" x14ac:dyDescent="0.3">
      <c r="A23175" t="s">
        <v>39202</v>
      </c>
      <c r="B23175" t="s">
        <v>11050</v>
      </c>
      <c r="C23175" t="s">
        <v>15925</v>
      </c>
      <c r="D23175">
        <v>40</v>
      </c>
      <c r="E23175">
        <v>85.19</v>
      </c>
      <c r="F23175">
        <v>51.113999999999997</v>
      </c>
      <c r="G23175">
        <v>1.4999999999999999E-2</v>
      </c>
      <c r="H23175" t="s">
        <v>16158</v>
      </c>
      <c r="I23175" s="1">
        <v>45613</v>
      </c>
      <c r="J23175" t="s">
        <v>16152</v>
      </c>
      <c r="K23175">
        <v>170841</v>
      </c>
      <c r="L23175" t="s">
        <v>16153</v>
      </c>
    </row>
    <row r="23176" spans="1:12" x14ac:dyDescent="0.3">
      <c r="A23176" t="s">
        <v>39203</v>
      </c>
      <c r="B23176" t="s">
        <v>10168</v>
      </c>
      <c r="C23176" t="s">
        <v>15483</v>
      </c>
      <c r="D23176">
        <v>2</v>
      </c>
      <c r="E23176">
        <v>90.26</v>
      </c>
      <c r="F23176">
        <v>54.155999999999999</v>
      </c>
      <c r="G23176">
        <v>1.4999999999999999E-2</v>
      </c>
      <c r="H23176" t="s">
        <v>16155</v>
      </c>
      <c r="I23176" s="1">
        <v>45647</v>
      </c>
      <c r="J23176" t="s">
        <v>16152</v>
      </c>
      <c r="K23176">
        <v>353360</v>
      </c>
      <c r="L23176" t="s">
        <v>16153</v>
      </c>
    </row>
    <row r="23177" spans="1:12" x14ac:dyDescent="0.3">
      <c r="A23177" t="s">
        <v>39204</v>
      </c>
      <c r="B23177" t="s">
        <v>13988</v>
      </c>
      <c r="C23177" t="s">
        <v>15667</v>
      </c>
      <c r="D23177">
        <v>35</v>
      </c>
      <c r="E23177">
        <v>344.66</v>
      </c>
      <c r="F23177">
        <v>206.79599999999999</v>
      </c>
      <c r="G23177">
        <v>0.2</v>
      </c>
      <c r="H23177" t="s">
        <v>16155</v>
      </c>
      <c r="I23177" s="1">
        <v>45347</v>
      </c>
      <c r="J23177" t="s">
        <v>16152</v>
      </c>
      <c r="K23177">
        <v>744662</v>
      </c>
      <c r="L23177" t="s">
        <v>16156</v>
      </c>
    </row>
    <row r="23178" spans="1:12" x14ac:dyDescent="0.3">
      <c r="A23178" t="s">
        <v>39205</v>
      </c>
      <c r="B23178" t="s">
        <v>11110</v>
      </c>
      <c r="C23178" t="s">
        <v>15687</v>
      </c>
      <c r="D23178">
        <v>3</v>
      </c>
      <c r="E23178">
        <v>154.09</v>
      </c>
      <c r="F23178">
        <v>92.453999999999994</v>
      </c>
      <c r="G23178">
        <v>2.5000000000000001E-2</v>
      </c>
      <c r="H23178" t="s">
        <v>16158</v>
      </c>
      <c r="I23178" s="1">
        <v>45464</v>
      </c>
      <c r="J23178" t="s">
        <v>16152</v>
      </c>
      <c r="K23178">
        <v>795317</v>
      </c>
      <c r="L23178" t="s">
        <v>16156</v>
      </c>
    </row>
    <row r="23179" spans="1:12" x14ac:dyDescent="0.3">
      <c r="A23179" t="s">
        <v>39206</v>
      </c>
      <c r="B23179" t="s">
        <v>11002</v>
      </c>
      <c r="C23179" t="s">
        <v>15376</v>
      </c>
      <c r="D23179">
        <v>2</v>
      </c>
      <c r="E23179">
        <v>204.54</v>
      </c>
      <c r="F23179">
        <v>122.724</v>
      </c>
      <c r="G23179">
        <v>2.5000000000000001E-2</v>
      </c>
      <c r="H23179" t="s">
        <v>16158</v>
      </c>
      <c r="I23179" s="1">
        <v>45332</v>
      </c>
      <c r="J23179" t="s">
        <v>16152</v>
      </c>
      <c r="K23179">
        <v>266194</v>
      </c>
      <c r="L23179" t="s">
        <v>16153</v>
      </c>
    </row>
    <row r="23180" spans="1:12" x14ac:dyDescent="0.3">
      <c r="A23180" t="s">
        <v>39207</v>
      </c>
      <c r="B23180" t="s">
        <v>4054</v>
      </c>
      <c r="C23180" t="s">
        <v>15601</v>
      </c>
      <c r="D23180">
        <v>34</v>
      </c>
      <c r="E23180">
        <v>283.29000000000002</v>
      </c>
      <c r="F23180">
        <v>169.97400000000002</v>
      </c>
      <c r="G23180">
        <v>2.5000000000000001E-2</v>
      </c>
      <c r="H23180" t="s">
        <v>16151</v>
      </c>
      <c r="I23180" s="1">
        <v>45474</v>
      </c>
      <c r="J23180" t="s">
        <v>16152</v>
      </c>
      <c r="K23180">
        <v>540777</v>
      </c>
      <c r="L23180" t="s">
        <v>16156</v>
      </c>
    </row>
    <row r="23181" spans="1:12" x14ac:dyDescent="0.3">
      <c r="A23181" t="s">
        <v>39208</v>
      </c>
      <c r="B23181" t="s">
        <v>504</v>
      </c>
      <c r="C23181" t="s">
        <v>15705</v>
      </c>
      <c r="D23181">
        <v>2</v>
      </c>
      <c r="E23181">
        <v>257</v>
      </c>
      <c r="F23181">
        <v>154.19999999999999</v>
      </c>
      <c r="G23181">
        <v>2.5000000000000001E-2</v>
      </c>
      <c r="H23181" t="s">
        <v>16155</v>
      </c>
      <c r="I23181" s="1">
        <v>45500</v>
      </c>
      <c r="J23181" t="s">
        <v>16152</v>
      </c>
      <c r="K23181">
        <v>729014</v>
      </c>
      <c r="L23181" t="s">
        <v>16153</v>
      </c>
    </row>
    <row r="23182" spans="1:12" x14ac:dyDescent="0.3">
      <c r="A23182" t="s">
        <v>39209</v>
      </c>
      <c r="B23182" t="s">
        <v>5349</v>
      </c>
      <c r="C23182" t="s">
        <v>15187</v>
      </c>
      <c r="D23182">
        <v>2</v>
      </c>
      <c r="E23182">
        <v>205.17</v>
      </c>
      <c r="F23182">
        <v>123.102</v>
      </c>
      <c r="G23182">
        <v>2.5000000000000001E-2</v>
      </c>
      <c r="H23182" t="s">
        <v>16158</v>
      </c>
      <c r="I23182" s="1">
        <v>45456</v>
      </c>
      <c r="J23182" t="s">
        <v>16152</v>
      </c>
      <c r="K23182">
        <v>998981</v>
      </c>
      <c r="L23182" t="s">
        <v>16156</v>
      </c>
    </row>
    <row r="23183" spans="1:12" x14ac:dyDescent="0.3">
      <c r="A23183" t="s">
        <v>39210</v>
      </c>
      <c r="B23183" t="s">
        <v>6583</v>
      </c>
      <c r="C23183" t="s">
        <v>15339</v>
      </c>
      <c r="D23183">
        <v>38</v>
      </c>
      <c r="E23183">
        <v>175.56</v>
      </c>
      <c r="F23183">
        <v>105.336</v>
      </c>
      <c r="G23183">
        <v>2.5000000000000001E-2</v>
      </c>
      <c r="H23183" t="s">
        <v>16161</v>
      </c>
      <c r="I23183" s="1">
        <v>45299</v>
      </c>
      <c r="J23183" t="s">
        <v>16152</v>
      </c>
      <c r="K23183">
        <v>998428</v>
      </c>
      <c r="L23183" t="s">
        <v>16153</v>
      </c>
    </row>
    <row r="23184" spans="1:12" x14ac:dyDescent="0.3">
      <c r="A23184" t="s">
        <v>39211</v>
      </c>
      <c r="B23184" t="s">
        <v>6806</v>
      </c>
      <c r="C23184" t="s">
        <v>15491</v>
      </c>
      <c r="D23184">
        <v>34</v>
      </c>
      <c r="E23184">
        <v>475.83</v>
      </c>
      <c r="F23184">
        <v>285.49799999999999</v>
      </c>
      <c r="G23184">
        <v>0.2</v>
      </c>
      <c r="H23184" t="s">
        <v>16161</v>
      </c>
      <c r="I23184" s="1">
        <v>45554</v>
      </c>
      <c r="J23184" t="s">
        <v>16152</v>
      </c>
      <c r="K23184">
        <v>819952</v>
      </c>
      <c r="L23184" t="s">
        <v>16156</v>
      </c>
    </row>
    <row r="23185" spans="1:12" x14ac:dyDescent="0.3">
      <c r="A23185" t="s">
        <v>39212</v>
      </c>
      <c r="B23185" t="s">
        <v>5533</v>
      </c>
      <c r="C23185" t="s">
        <v>15968</v>
      </c>
      <c r="D23185">
        <v>38</v>
      </c>
      <c r="E23185">
        <v>380.03</v>
      </c>
      <c r="F23185">
        <v>228.01799999999997</v>
      </c>
      <c r="G23185">
        <v>0.2</v>
      </c>
      <c r="H23185" t="s">
        <v>16151</v>
      </c>
      <c r="I23185" s="1">
        <v>45509</v>
      </c>
      <c r="J23185" t="s">
        <v>16152</v>
      </c>
      <c r="K23185">
        <v>682624</v>
      </c>
      <c r="L23185" t="s">
        <v>16156</v>
      </c>
    </row>
    <row r="23186" spans="1:12" x14ac:dyDescent="0.3">
      <c r="A23186" t="s">
        <v>39213</v>
      </c>
      <c r="B23186" t="s">
        <v>14354</v>
      </c>
      <c r="C23186" t="s">
        <v>15586</v>
      </c>
      <c r="D23186">
        <v>1</v>
      </c>
      <c r="E23186">
        <v>362.03</v>
      </c>
      <c r="F23186">
        <v>217.21799999999999</v>
      </c>
      <c r="G23186">
        <v>0.2</v>
      </c>
      <c r="H23186" t="s">
        <v>16158</v>
      </c>
      <c r="I23186" s="1">
        <v>45447</v>
      </c>
      <c r="J23186" t="s">
        <v>16152</v>
      </c>
      <c r="K23186">
        <v>217936</v>
      </c>
      <c r="L23186" t="s">
        <v>16156</v>
      </c>
    </row>
    <row r="23187" spans="1:12" x14ac:dyDescent="0.3">
      <c r="A23187" t="s">
        <v>39214</v>
      </c>
      <c r="B23187" t="s">
        <v>1224</v>
      </c>
      <c r="C23187" t="s">
        <v>15777</v>
      </c>
      <c r="D23187">
        <v>2</v>
      </c>
      <c r="E23187">
        <v>441.42</v>
      </c>
      <c r="F23187">
        <v>264.85199999999998</v>
      </c>
      <c r="G23187">
        <v>0.2</v>
      </c>
      <c r="H23187" t="s">
        <v>16155</v>
      </c>
      <c r="I23187" s="1">
        <v>45613</v>
      </c>
      <c r="J23187" t="s">
        <v>16152</v>
      </c>
      <c r="K23187">
        <v>745480</v>
      </c>
      <c r="L23187" t="s">
        <v>16153</v>
      </c>
    </row>
    <row r="23188" spans="1:12" x14ac:dyDescent="0.3">
      <c r="A23188" t="s">
        <v>39215</v>
      </c>
      <c r="B23188" t="s">
        <v>12413</v>
      </c>
      <c r="C23188" t="s">
        <v>15469</v>
      </c>
      <c r="D23188">
        <v>34</v>
      </c>
      <c r="E23188">
        <v>314.51</v>
      </c>
      <c r="F23188">
        <v>188.70599999999999</v>
      </c>
      <c r="G23188">
        <v>0.2</v>
      </c>
      <c r="H23188" t="s">
        <v>16155</v>
      </c>
      <c r="I23188" s="1">
        <v>45350</v>
      </c>
      <c r="J23188" t="s">
        <v>16152</v>
      </c>
      <c r="K23188">
        <v>481143</v>
      </c>
      <c r="L23188" t="s">
        <v>16156</v>
      </c>
    </row>
    <row r="23189" spans="1:12" x14ac:dyDescent="0.3">
      <c r="A23189" t="s">
        <v>39216</v>
      </c>
      <c r="B23189" t="s">
        <v>13299</v>
      </c>
      <c r="C23189" t="s">
        <v>15317</v>
      </c>
      <c r="D23189">
        <v>2</v>
      </c>
      <c r="E23189">
        <v>144.21</v>
      </c>
      <c r="F23189">
        <v>86.525999999999996</v>
      </c>
      <c r="G23189">
        <v>2.5000000000000001E-2</v>
      </c>
      <c r="H23189" t="s">
        <v>16155</v>
      </c>
      <c r="I23189" s="1">
        <v>45431</v>
      </c>
      <c r="J23189" t="s">
        <v>16152</v>
      </c>
      <c r="K23189">
        <v>221376</v>
      </c>
      <c r="L23189" t="s">
        <v>16156</v>
      </c>
    </row>
    <row r="23190" spans="1:12" x14ac:dyDescent="0.3">
      <c r="A23190" t="s">
        <v>39217</v>
      </c>
      <c r="B23190" t="s">
        <v>4066</v>
      </c>
      <c r="C23190" t="s">
        <v>15475</v>
      </c>
      <c r="D23190">
        <v>40</v>
      </c>
      <c r="E23190">
        <v>277.52999999999997</v>
      </c>
      <c r="F23190">
        <v>166.51799999999997</v>
      </c>
      <c r="G23190">
        <v>2.5000000000000001E-2</v>
      </c>
      <c r="H23190" t="s">
        <v>16161</v>
      </c>
      <c r="I23190" s="1">
        <v>45408</v>
      </c>
      <c r="J23190" t="s">
        <v>16152</v>
      </c>
      <c r="K23190">
        <v>315694</v>
      </c>
      <c r="L23190" t="s">
        <v>16153</v>
      </c>
    </row>
    <row r="23191" spans="1:12" x14ac:dyDescent="0.3">
      <c r="A23191" t="s">
        <v>39218</v>
      </c>
      <c r="B23191" t="s">
        <v>715</v>
      </c>
      <c r="C23191" t="s">
        <v>15808</v>
      </c>
      <c r="D23191">
        <v>39</v>
      </c>
      <c r="E23191">
        <v>495.19</v>
      </c>
      <c r="F23191">
        <v>297.11399999999998</v>
      </c>
      <c r="G23191">
        <v>0.2</v>
      </c>
      <c r="H23191" t="s">
        <v>16161</v>
      </c>
      <c r="I23191" s="1">
        <v>45409</v>
      </c>
      <c r="J23191" t="s">
        <v>16152</v>
      </c>
      <c r="K23191">
        <v>737615</v>
      </c>
      <c r="L23191" t="s">
        <v>16156</v>
      </c>
    </row>
    <row r="23192" spans="1:12" x14ac:dyDescent="0.3">
      <c r="A23192" t="s">
        <v>39219</v>
      </c>
      <c r="B23192" t="s">
        <v>13322</v>
      </c>
      <c r="C23192" t="s">
        <v>15149</v>
      </c>
      <c r="D23192">
        <v>39</v>
      </c>
      <c r="E23192">
        <v>17.940000000000001</v>
      </c>
      <c r="F23192">
        <v>10.763999999999999</v>
      </c>
      <c r="G23192">
        <v>1.4999999999999999E-2</v>
      </c>
      <c r="H23192" t="s">
        <v>16158</v>
      </c>
      <c r="I23192" s="1">
        <v>45623</v>
      </c>
      <c r="J23192" t="s">
        <v>16152</v>
      </c>
      <c r="K23192">
        <v>27809</v>
      </c>
      <c r="L23192" t="s">
        <v>16153</v>
      </c>
    </row>
    <row r="23193" spans="1:12" x14ac:dyDescent="0.3">
      <c r="A23193" t="s">
        <v>39220</v>
      </c>
      <c r="B23193" t="s">
        <v>13401</v>
      </c>
      <c r="C23193" t="s">
        <v>6404</v>
      </c>
      <c r="D23193">
        <v>35</v>
      </c>
      <c r="E23193">
        <v>244.43</v>
      </c>
      <c r="F23193">
        <v>146.65799999999999</v>
      </c>
      <c r="G23193">
        <v>2.5000000000000001E-2</v>
      </c>
      <c r="H23193" t="s">
        <v>16155</v>
      </c>
      <c r="I23193" s="1">
        <v>45428</v>
      </c>
      <c r="J23193" t="s">
        <v>16152</v>
      </c>
      <c r="K23193">
        <v>421420</v>
      </c>
      <c r="L23193" t="s">
        <v>16156</v>
      </c>
    </row>
    <row r="23194" spans="1:12" x14ac:dyDescent="0.3">
      <c r="A23194" t="s">
        <v>39221</v>
      </c>
      <c r="B23194" t="s">
        <v>5343</v>
      </c>
      <c r="C23194" t="s">
        <v>15201</v>
      </c>
      <c r="D23194">
        <v>36</v>
      </c>
      <c r="E23194">
        <v>257.60000000000002</v>
      </c>
      <c r="F23194">
        <v>154.56</v>
      </c>
      <c r="G23194">
        <v>2.5000000000000001E-2</v>
      </c>
      <c r="H23194" t="s">
        <v>16158</v>
      </c>
      <c r="I23194" s="1">
        <v>45616</v>
      </c>
      <c r="J23194" t="s">
        <v>16152</v>
      </c>
      <c r="K23194">
        <v>464135</v>
      </c>
      <c r="L23194" t="s">
        <v>16156</v>
      </c>
    </row>
    <row r="23195" spans="1:12" x14ac:dyDescent="0.3">
      <c r="A23195" t="s">
        <v>39222</v>
      </c>
      <c r="B23195" t="s">
        <v>8652</v>
      </c>
      <c r="C23195" t="s">
        <v>15767</v>
      </c>
      <c r="D23195">
        <v>36</v>
      </c>
      <c r="E23195">
        <v>314.02999999999997</v>
      </c>
      <c r="F23195">
        <v>188.41800000000001</v>
      </c>
      <c r="G23195">
        <v>0.2</v>
      </c>
      <c r="H23195" t="s">
        <v>16151</v>
      </c>
      <c r="I23195" s="1">
        <v>45477</v>
      </c>
      <c r="J23195" t="s">
        <v>16152</v>
      </c>
      <c r="K23195">
        <v>957670</v>
      </c>
      <c r="L23195" t="s">
        <v>16156</v>
      </c>
    </row>
    <row r="23196" spans="1:12" x14ac:dyDescent="0.3">
      <c r="A23196" t="s">
        <v>39223</v>
      </c>
      <c r="B23196" t="s">
        <v>3050</v>
      </c>
      <c r="C23196" t="s">
        <v>15909</v>
      </c>
      <c r="D23196">
        <v>1</v>
      </c>
      <c r="E23196">
        <v>196.57</v>
      </c>
      <c r="F23196">
        <v>117.94199999999999</v>
      </c>
      <c r="G23196">
        <v>2.5000000000000001E-2</v>
      </c>
      <c r="H23196" t="s">
        <v>16151</v>
      </c>
      <c r="I23196" s="1">
        <v>45323</v>
      </c>
      <c r="J23196" t="s">
        <v>16152</v>
      </c>
      <c r="K23196">
        <v>635808</v>
      </c>
      <c r="L23196" t="s">
        <v>16153</v>
      </c>
    </row>
    <row r="23197" spans="1:12" x14ac:dyDescent="0.3">
      <c r="A23197" t="s">
        <v>39224</v>
      </c>
      <c r="B23197" t="s">
        <v>6812</v>
      </c>
      <c r="C23197" t="s">
        <v>15863</v>
      </c>
      <c r="D23197">
        <v>3</v>
      </c>
      <c r="E23197">
        <v>244.31</v>
      </c>
      <c r="F23197">
        <v>146.58599999999998</v>
      </c>
      <c r="G23197">
        <v>2.5000000000000001E-2</v>
      </c>
      <c r="H23197" t="s">
        <v>16151</v>
      </c>
      <c r="I23197" s="1">
        <v>45398</v>
      </c>
      <c r="J23197" t="s">
        <v>16152</v>
      </c>
      <c r="K23197">
        <v>51934</v>
      </c>
      <c r="L23197" t="s">
        <v>16156</v>
      </c>
    </row>
    <row r="23198" spans="1:12" x14ac:dyDescent="0.3">
      <c r="A23198" t="s">
        <v>39225</v>
      </c>
      <c r="B23198" t="s">
        <v>2136</v>
      </c>
      <c r="C23198" t="s">
        <v>15800</v>
      </c>
      <c r="D23198">
        <v>39</v>
      </c>
      <c r="E23198">
        <v>123.84</v>
      </c>
      <c r="F23198">
        <v>74.304000000000002</v>
      </c>
      <c r="G23198">
        <v>2.5000000000000001E-2</v>
      </c>
      <c r="H23198" t="s">
        <v>16158</v>
      </c>
      <c r="I23198" s="1">
        <v>45329</v>
      </c>
      <c r="J23198" t="s">
        <v>16152</v>
      </c>
      <c r="K23198">
        <v>795275</v>
      </c>
      <c r="L23198" t="s">
        <v>16156</v>
      </c>
    </row>
    <row r="23199" spans="1:12" x14ac:dyDescent="0.3">
      <c r="A23199" t="s">
        <v>39226</v>
      </c>
      <c r="B23199" t="s">
        <v>7342</v>
      </c>
      <c r="C23199" t="s">
        <v>15463</v>
      </c>
      <c r="D23199">
        <v>40</v>
      </c>
      <c r="E23199">
        <v>51.55</v>
      </c>
      <c r="F23199">
        <v>30.929999999999996</v>
      </c>
      <c r="G23199">
        <v>1.4999999999999999E-2</v>
      </c>
      <c r="H23199" t="s">
        <v>16158</v>
      </c>
      <c r="I23199" s="1">
        <v>45532</v>
      </c>
      <c r="J23199" t="s">
        <v>16152</v>
      </c>
      <c r="K23199">
        <v>512697</v>
      </c>
      <c r="L23199" t="s">
        <v>16156</v>
      </c>
    </row>
    <row r="23200" spans="1:12" x14ac:dyDescent="0.3">
      <c r="A23200" t="s">
        <v>39227</v>
      </c>
      <c r="B23200" t="s">
        <v>6607</v>
      </c>
      <c r="C23200" t="s">
        <v>15893</v>
      </c>
      <c r="D23200">
        <v>37</v>
      </c>
      <c r="E23200">
        <v>72.739999999999995</v>
      </c>
      <c r="F23200">
        <v>43.643999999999998</v>
      </c>
      <c r="G23200">
        <v>1.4999999999999999E-2</v>
      </c>
      <c r="H23200" t="s">
        <v>16151</v>
      </c>
      <c r="I23200" s="1">
        <v>45540</v>
      </c>
      <c r="J23200" t="s">
        <v>16152</v>
      </c>
      <c r="K23200">
        <v>848925</v>
      </c>
      <c r="L23200" t="s">
        <v>16156</v>
      </c>
    </row>
    <row r="23201" spans="1:12" x14ac:dyDescent="0.3">
      <c r="A23201" t="s">
        <v>39228</v>
      </c>
      <c r="B23201" t="s">
        <v>12354</v>
      </c>
      <c r="C23201" t="s">
        <v>4571</v>
      </c>
      <c r="D23201">
        <v>38</v>
      </c>
      <c r="E23201">
        <v>414.07</v>
      </c>
      <c r="F23201">
        <v>248.44200000000001</v>
      </c>
      <c r="G23201">
        <v>0.2</v>
      </c>
      <c r="H23201" t="s">
        <v>16158</v>
      </c>
      <c r="I23201" s="1">
        <v>45311</v>
      </c>
      <c r="J23201" t="s">
        <v>16152</v>
      </c>
      <c r="K23201">
        <v>251259</v>
      </c>
      <c r="L23201" t="s">
        <v>16153</v>
      </c>
    </row>
    <row r="23202" spans="1:12" x14ac:dyDescent="0.3">
      <c r="A23202" t="s">
        <v>39229</v>
      </c>
      <c r="B23202" t="s">
        <v>5373</v>
      </c>
      <c r="C23202" t="s">
        <v>16000</v>
      </c>
      <c r="D23202">
        <v>37</v>
      </c>
      <c r="E23202">
        <v>483.1</v>
      </c>
      <c r="F23202">
        <v>289.86</v>
      </c>
      <c r="G23202">
        <v>0.2</v>
      </c>
      <c r="H23202" t="s">
        <v>16158</v>
      </c>
      <c r="I23202" s="1">
        <v>45469</v>
      </c>
      <c r="J23202" t="s">
        <v>16152</v>
      </c>
      <c r="K23202">
        <v>219678</v>
      </c>
      <c r="L23202" t="s">
        <v>16156</v>
      </c>
    </row>
    <row r="23203" spans="1:12" x14ac:dyDescent="0.3">
      <c r="A23203" t="s">
        <v>39230</v>
      </c>
      <c r="B23203" t="s">
        <v>1887</v>
      </c>
      <c r="C23203" t="s">
        <v>15545</v>
      </c>
      <c r="D23203">
        <v>36</v>
      </c>
      <c r="E23203">
        <v>424.9</v>
      </c>
      <c r="F23203">
        <v>254.93999999999997</v>
      </c>
      <c r="G23203">
        <v>0.2</v>
      </c>
      <c r="H23203" t="s">
        <v>16151</v>
      </c>
      <c r="I23203" s="1">
        <v>45605</v>
      </c>
      <c r="J23203" t="s">
        <v>16152</v>
      </c>
      <c r="K23203">
        <v>812005</v>
      </c>
      <c r="L23203" t="s">
        <v>16153</v>
      </c>
    </row>
    <row r="23204" spans="1:12" x14ac:dyDescent="0.3">
      <c r="A23204" t="s">
        <v>39231</v>
      </c>
      <c r="B23204" t="s">
        <v>2344</v>
      </c>
      <c r="C23204" t="s">
        <v>15825</v>
      </c>
      <c r="D23204">
        <v>40</v>
      </c>
      <c r="E23204">
        <v>130.91</v>
      </c>
      <c r="F23204">
        <v>78.546000000000006</v>
      </c>
      <c r="G23204">
        <v>2.5000000000000001E-2</v>
      </c>
      <c r="H23204" t="s">
        <v>16161</v>
      </c>
      <c r="I23204" s="1">
        <v>45544</v>
      </c>
      <c r="J23204" t="s">
        <v>16152</v>
      </c>
      <c r="K23204">
        <v>41205</v>
      </c>
      <c r="L23204" t="s">
        <v>16153</v>
      </c>
    </row>
    <row r="23205" spans="1:12" x14ac:dyDescent="0.3">
      <c r="A23205" t="s">
        <v>39232</v>
      </c>
      <c r="B23205" t="s">
        <v>11322</v>
      </c>
      <c r="C23205" t="s">
        <v>15471</v>
      </c>
      <c r="D23205">
        <v>1</v>
      </c>
      <c r="E23205">
        <v>481.65</v>
      </c>
      <c r="F23205">
        <v>288.98999999999995</v>
      </c>
      <c r="G23205">
        <v>0.2</v>
      </c>
      <c r="H23205" t="s">
        <v>16158</v>
      </c>
      <c r="I23205" s="1">
        <v>45339</v>
      </c>
      <c r="J23205" t="s">
        <v>16152</v>
      </c>
      <c r="K23205">
        <v>112195</v>
      </c>
      <c r="L23205" t="s">
        <v>16156</v>
      </c>
    </row>
    <row r="23206" spans="1:12" x14ac:dyDescent="0.3">
      <c r="A23206" t="s">
        <v>39233</v>
      </c>
      <c r="B23206" t="s">
        <v>5103</v>
      </c>
      <c r="C23206" t="s">
        <v>15887</v>
      </c>
      <c r="D23206">
        <v>2</v>
      </c>
      <c r="E23206">
        <v>30.32</v>
      </c>
      <c r="F23206">
        <v>18.192</v>
      </c>
      <c r="G23206">
        <v>1.4999999999999999E-2</v>
      </c>
      <c r="H23206" t="s">
        <v>16158</v>
      </c>
      <c r="I23206" s="1">
        <v>45431</v>
      </c>
      <c r="J23206" t="s">
        <v>16152</v>
      </c>
      <c r="K23206">
        <v>518660</v>
      </c>
      <c r="L23206" t="s">
        <v>16156</v>
      </c>
    </row>
    <row r="23207" spans="1:12" x14ac:dyDescent="0.3">
      <c r="A23207" t="s">
        <v>39234</v>
      </c>
      <c r="B23207" t="s">
        <v>6800</v>
      </c>
      <c r="C23207" t="s">
        <v>16008</v>
      </c>
      <c r="D23207">
        <v>2</v>
      </c>
      <c r="E23207">
        <v>84.97</v>
      </c>
      <c r="F23207">
        <v>50.981999999999999</v>
      </c>
      <c r="G23207">
        <v>1.4999999999999999E-2</v>
      </c>
      <c r="H23207" t="s">
        <v>16151</v>
      </c>
      <c r="I23207" s="1">
        <v>45340</v>
      </c>
      <c r="J23207" t="s">
        <v>16152</v>
      </c>
      <c r="K23207">
        <v>608999</v>
      </c>
      <c r="L23207" t="s">
        <v>16156</v>
      </c>
    </row>
    <row r="23208" spans="1:12" x14ac:dyDescent="0.3">
      <c r="A23208" t="s">
        <v>39235</v>
      </c>
      <c r="B23208" t="s">
        <v>7037</v>
      </c>
      <c r="C23208" t="s">
        <v>15970</v>
      </c>
      <c r="D23208">
        <v>39</v>
      </c>
      <c r="E23208">
        <v>125.97</v>
      </c>
      <c r="F23208">
        <v>75.581999999999994</v>
      </c>
      <c r="G23208">
        <v>2.5000000000000001E-2</v>
      </c>
      <c r="H23208" t="s">
        <v>16155</v>
      </c>
      <c r="I23208" s="1">
        <v>45514</v>
      </c>
      <c r="J23208" t="s">
        <v>16152</v>
      </c>
      <c r="K23208">
        <v>65478</v>
      </c>
      <c r="L23208" t="s">
        <v>16153</v>
      </c>
    </row>
    <row r="23209" spans="1:12" x14ac:dyDescent="0.3">
      <c r="A23209" t="s">
        <v>39236</v>
      </c>
      <c r="B23209" t="s">
        <v>10604</v>
      </c>
      <c r="C23209" t="s">
        <v>15703</v>
      </c>
      <c r="D23209">
        <v>1</v>
      </c>
      <c r="E23209">
        <v>215.87</v>
      </c>
      <c r="F23209">
        <v>129.52199999999999</v>
      </c>
      <c r="G23209">
        <v>2.5000000000000001E-2</v>
      </c>
      <c r="H23209" t="s">
        <v>16151</v>
      </c>
      <c r="I23209" s="1">
        <v>45527</v>
      </c>
      <c r="J23209" t="s">
        <v>16152</v>
      </c>
      <c r="K23209">
        <v>439464</v>
      </c>
      <c r="L23209" t="s">
        <v>16156</v>
      </c>
    </row>
    <row r="23210" spans="1:12" x14ac:dyDescent="0.3">
      <c r="A23210" t="s">
        <v>39237</v>
      </c>
      <c r="B23210" t="s">
        <v>5521</v>
      </c>
      <c r="C23210" t="s">
        <v>16076</v>
      </c>
      <c r="D23210">
        <v>40</v>
      </c>
      <c r="E23210">
        <v>108.5</v>
      </c>
      <c r="F23210">
        <v>65.099999999999994</v>
      </c>
      <c r="G23210">
        <v>2.5000000000000001E-2</v>
      </c>
      <c r="H23210" t="s">
        <v>16161</v>
      </c>
      <c r="I23210" s="1">
        <v>45413</v>
      </c>
      <c r="J23210" t="s">
        <v>16152</v>
      </c>
      <c r="K23210">
        <v>554300</v>
      </c>
      <c r="L23210" t="s">
        <v>16156</v>
      </c>
    </row>
    <row r="23211" spans="1:12" x14ac:dyDescent="0.3">
      <c r="A23211" t="s">
        <v>39238</v>
      </c>
      <c r="B23211" t="s">
        <v>10604</v>
      </c>
      <c r="C23211" t="s">
        <v>15948</v>
      </c>
      <c r="D23211">
        <v>40</v>
      </c>
      <c r="E23211">
        <v>372.17</v>
      </c>
      <c r="F23211">
        <v>223.30199999999999</v>
      </c>
      <c r="G23211">
        <v>0.2</v>
      </c>
      <c r="H23211" t="s">
        <v>16155</v>
      </c>
      <c r="I23211" s="1">
        <v>45568</v>
      </c>
      <c r="J23211" t="s">
        <v>16152</v>
      </c>
      <c r="K23211">
        <v>415260</v>
      </c>
      <c r="L23211" t="s">
        <v>16156</v>
      </c>
    </row>
    <row r="23212" spans="1:12" x14ac:dyDescent="0.3">
      <c r="A23212" t="s">
        <v>39239</v>
      </c>
      <c r="B23212" t="s">
        <v>63</v>
      </c>
      <c r="C23212" t="s">
        <v>16052</v>
      </c>
      <c r="D23212">
        <v>39</v>
      </c>
      <c r="E23212">
        <v>207.67</v>
      </c>
      <c r="F23212">
        <v>124.602</v>
      </c>
      <c r="G23212">
        <v>2.5000000000000001E-2</v>
      </c>
      <c r="H23212" t="s">
        <v>16158</v>
      </c>
      <c r="I23212" s="1">
        <v>45448</v>
      </c>
      <c r="J23212" t="s">
        <v>16152</v>
      </c>
      <c r="K23212">
        <v>988921</v>
      </c>
      <c r="L23212" t="s">
        <v>16153</v>
      </c>
    </row>
    <row r="23213" spans="1:12" x14ac:dyDescent="0.3">
      <c r="A23213" t="s">
        <v>39240</v>
      </c>
      <c r="B23213" t="s">
        <v>4024</v>
      </c>
      <c r="C23213" t="s">
        <v>15984</v>
      </c>
      <c r="D23213">
        <v>39</v>
      </c>
      <c r="E23213">
        <v>135.28</v>
      </c>
      <c r="F23213">
        <v>81.168000000000006</v>
      </c>
      <c r="G23213">
        <v>2.5000000000000001E-2</v>
      </c>
      <c r="H23213" t="s">
        <v>16151</v>
      </c>
      <c r="I23213" s="1">
        <v>45488</v>
      </c>
      <c r="J23213" t="s">
        <v>16152</v>
      </c>
      <c r="K23213">
        <v>528706</v>
      </c>
      <c r="L23213" t="s">
        <v>16156</v>
      </c>
    </row>
    <row r="23214" spans="1:12" x14ac:dyDescent="0.3">
      <c r="A23214" t="s">
        <v>39241</v>
      </c>
      <c r="B23214" t="s">
        <v>648</v>
      </c>
      <c r="C23214" t="s">
        <v>15699</v>
      </c>
      <c r="D23214">
        <v>34</v>
      </c>
      <c r="E23214">
        <v>491.84</v>
      </c>
      <c r="F23214">
        <v>295.10399999999998</v>
      </c>
      <c r="G23214">
        <v>0.2</v>
      </c>
      <c r="H23214" t="s">
        <v>16161</v>
      </c>
      <c r="I23214" s="1">
        <v>45571</v>
      </c>
      <c r="J23214" t="s">
        <v>16152</v>
      </c>
      <c r="K23214">
        <v>443499</v>
      </c>
      <c r="L23214" t="s">
        <v>16153</v>
      </c>
    </row>
    <row r="23215" spans="1:12" x14ac:dyDescent="0.3">
      <c r="A23215" t="s">
        <v>39242</v>
      </c>
      <c r="B23215" t="s">
        <v>7946</v>
      </c>
      <c r="C23215" t="s">
        <v>15229</v>
      </c>
      <c r="D23215">
        <v>36</v>
      </c>
      <c r="E23215">
        <v>313.79000000000002</v>
      </c>
      <c r="F23215">
        <v>188.274</v>
      </c>
      <c r="G23215">
        <v>0.2</v>
      </c>
      <c r="H23215" t="s">
        <v>16155</v>
      </c>
      <c r="I23215" s="1">
        <v>45373</v>
      </c>
      <c r="J23215" t="s">
        <v>16152</v>
      </c>
      <c r="K23215">
        <v>72973</v>
      </c>
      <c r="L23215" t="s">
        <v>16156</v>
      </c>
    </row>
    <row r="23216" spans="1:12" x14ac:dyDescent="0.3">
      <c r="A23216" t="s">
        <v>39243</v>
      </c>
      <c r="B23216" t="s">
        <v>6618</v>
      </c>
      <c r="C23216" t="s">
        <v>15665</v>
      </c>
      <c r="D23216">
        <v>34</v>
      </c>
      <c r="E23216">
        <v>245.9</v>
      </c>
      <c r="F23216">
        <v>147.54</v>
      </c>
      <c r="G23216">
        <v>2.5000000000000001E-2</v>
      </c>
      <c r="H23216" t="s">
        <v>16161</v>
      </c>
      <c r="I23216" s="1">
        <v>45634</v>
      </c>
      <c r="J23216" t="s">
        <v>16152</v>
      </c>
      <c r="K23216">
        <v>668641</v>
      </c>
      <c r="L23216" t="s">
        <v>16153</v>
      </c>
    </row>
    <row r="23217" spans="1:12" x14ac:dyDescent="0.3">
      <c r="A23217" t="s">
        <v>39244</v>
      </c>
      <c r="B23217" t="s">
        <v>1990</v>
      </c>
      <c r="C23217" t="s">
        <v>15879</v>
      </c>
      <c r="D23217">
        <v>34</v>
      </c>
      <c r="E23217">
        <v>103.76</v>
      </c>
      <c r="F23217">
        <v>62.256</v>
      </c>
      <c r="G23217">
        <v>2.5000000000000001E-2</v>
      </c>
      <c r="H23217" t="s">
        <v>16155</v>
      </c>
      <c r="I23217" s="1">
        <v>45495</v>
      </c>
      <c r="J23217" t="s">
        <v>16152</v>
      </c>
      <c r="K23217">
        <v>913918</v>
      </c>
      <c r="L23217" t="s">
        <v>16156</v>
      </c>
    </row>
    <row r="23218" spans="1:12" x14ac:dyDescent="0.3">
      <c r="A23218" t="s">
        <v>39245</v>
      </c>
      <c r="B23218" t="s">
        <v>13103</v>
      </c>
      <c r="C23218" t="s">
        <v>15723</v>
      </c>
      <c r="D23218">
        <v>36</v>
      </c>
      <c r="E23218">
        <v>320.83999999999997</v>
      </c>
      <c r="F23218">
        <v>192.50399999999999</v>
      </c>
      <c r="G23218">
        <v>0.2</v>
      </c>
      <c r="H23218" t="s">
        <v>16155</v>
      </c>
      <c r="I23218" s="1">
        <v>45580</v>
      </c>
      <c r="J23218" t="s">
        <v>16152</v>
      </c>
      <c r="K23218">
        <v>978051</v>
      </c>
      <c r="L23218" t="s">
        <v>16153</v>
      </c>
    </row>
    <row r="23219" spans="1:12" x14ac:dyDescent="0.3">
      <c r="A23219" t="s">
        <v>39246</v>
      </c>
      <c r="B23219" t="s">
        <v>3071</v>
      </c>
      <c r="C23219" t="s">
        <v>15255</v>
      </c>
      <c r="D23219">
        <v>37</v>
      </c>
      <c r="E23219">
        <v>7.54</v>
      </c>
      <c r="F23219">
        <v>4.524</v>
      </c>
      <c r="G23219">
        <v>0</v>
      </c>
      <c r="H23219" t="s">
        <v>16161</v>
      </c>
      <c r="I23219" s="1">
        <v>45350</v>
      </c>
      <c r="J23219" t="s">
        <v>16152</v>
      </c>
      <c r="K23219">
        <v>176564</v>
      </c>
      <c r="L23219" t="s">
        <v>16153</v>
      </c>
    </row>
    <row r="23220" spans="1:12" x14ac:dyDescent="0.3">
      <c r="A23220" t="s">
        <v>39247</v>
      </c>
      <c r="B23220" t="s">
        <v>7514</v>
      </c>
      <c r="C23220" t="s">
        <v>15773</v>
      </c>
      <c r="D23220">
        <v>37</v>
      </c>
      <c r="E23220">
        <v>427.78</v>
      </c>
      <c r="F23220">
        <v>256.66799999999995</v>
      </c>
      <c r="G23220">
        <v>0.2</v>
      </c>
      <c r="H23220" t="s">
        <v>16155</v>
      </c>
      <c r="I23220" s="1">
        <v>45526</v>
      </c>
      <c r="J23220" t="s">
        <v>16152</v>
      </c>
      <c r="K23220">
        <v>927202</v>
      </c>
      <c r="L23220" t="s">
        <v>16156</v>
      </c>
    </row>
    <row r="23221" spans="1:12" x14ac:dyDescent="0.3">
      <c r="A23221" t="s">
        <v>39248</v>
      </c>
      <c r="B23221" t="s">
        <v>10786</v>
      </c>
      <c r="C23221" t="s">
        <v>15665</v>
      </c>
      <c r="D23221">
        <v>37</v>
      </c>
      <c r="E23221">
        <v>340.87</v>
      </c>
      <c r="F23221">
        <v>204.52199999999999</v>
      </c>
      <c r="G23221">
        <v>0.2</v>
      </c>
      <c r="H23221" t="s">
        <v>16161</v>
      </c>
      <c r="I23221" s="1">
        <v>45510</v>
      </c>
      <c r="J23221" t="s">
        <v>16152</v>
      </c>
      <c r="K23221">
        <v>845930</v>
      </c>
      <c r="L23221" t="s">
        <v>16153</v>
      </c>
    </row>
    <row r="23222" spans="1:12" x14ac:dyDescent="0.3">
      <c r="A23222" t="s">
        <v>39249</v>
      </c>
      <c r="B23222" t="s">
        <v>11749</v>
      </c>
      <c r="C23222" t="s">
        <v>15498</v>
      </c>
      <c r="D23222">
        <v>36</v>
      </c>
      <c r="E23222">
        <v>57.85</v>
      </c>
      <c r="F23222">
        <v>34.71</v>
      </c>
      <c r="G23222">
        <v>1.4999999999999999E-2</v>
      </c>
      <c r="H23222" t="s">
        <v>16158</v>
      </c>
      <c r="I23222" s="1">
        <v>45459</v>
      </c>
      <c r="J23222" t="s">
        <v>16152</v>
      </c>
      <c r="K23222">
        <v>121699</v>
      </c>
      <c r="L23222" t="s">
        <v>16156</v>
      </c>
    </row>
    <row r="23223" spans="1:12" x14ac:dyDescent="0.3">
      <c r="A23223" t="s">
        <v>39250</v>
      </c>
      <c r="B23223" t="s">
        <v>14376</v>
      </c>
      <c r="C23223" t="s">
        <v>16017</v>
      </c>
      <c r="D23223">
        <v>39</v>
      </c>
      <c r="E23223">
        <v>442.94</v>
      </c>
      <c r="F23223">
        <v>265.76400000000001</v>
      </c>
      <c r="G23223">
        <v>0.2</v>
      </c>
      <c r="H23223" t="s">
        <v>16151</v>
      </c>
      <c r="I23223" s="1">
        <v>45300</v>
      </c>
      <c r="J23223" t="s">
        <v>16152</v>
      </c>
      <c r="K23223">
        <v>286234</v>
      </c>
      <c r="L23223" t="s">
        <v>16156</v>
      </c>
    </row>
    <row r="23224" spans="1:12" x14ac:dyDescent="0.3">
      <c r="A23224" t="s">
        <v>39251</v>
      </c>
      <c r="B23224" t="s">
        <v>5912</v>
      </c>
      <c r="C23224" t="s">
        <v>15389</v>
      </c>
      <c r="D23224">
        <v>38</v>
      </c>
      <c r="E23224">
        <v>333.8</v>
      </c>
      <c r="F23224">
        <v>200.28</v>
      </c>
      <c r="G23224">
        <v>0.2</v>
      </c>
      <c r="H23224" t="s">
        <v>16161</v>
      </c>
      <c r="I23224" s="1">
        <v>45579</v>
      </c>
      <c r="J23224" t="s">
        <v>16152</v>
      </c>
      <c r="K23224">
        <v>145298</v>
      </c>
      <c r="L23224" t="s">
        <v>16156</v>
      </c>
    </row>
    <row r="23225" spans="1:12" x14ac:dyDescent="0.3">
      <c r="A23225" t="s">
        <v>39252</v>
      </c>
      <c r="B23225" t="s">
        <v>4095</v>
      </c>
      <c r="C23225" t="s">
        <v>16054</v>
      </c>
      <c r="D23225">
        <v>1</v>
      </c>
      <c r="E23225">
        <v>180.97</v>
      </c>
      <c r="F23225">
        <v>108.58199999999999</v>
      </c>
      <c r="G23225">
        <v>2.5000000000000001E-2</v>
      </c>
      <c r="H23225" t="s">
        <v>16158</v>
      </c>
      <c r="I23225" s="1">
        <v>45413</v>
      </c>
      <c r="J23225" t="s">
        <v>16152</v>
      </c>
      <c r="K23225">
        <v>133540</v>
      </c>
      <c r="L23225" t="s">
        <v>16153</v>
      </c>
    </row>
    <row r="23226" spans="1:12" x14ac:dyDescent="0.3">
      <c r="A23226" t="s">
        <v>39253</v>
      </c>
      <c r="B23226" t="s">
        <v>13079</v>
      </c>
      <c r="C23226" t="s">
        <v>15301</v>
      </c>
      <c r="D23226">
        <v>3</v>
      </c>
      <c r="E23226">
        <v>91.76</v>
      </c>
      <c r="F23226">
        <v>55.055999999999997</v>
      </c>
      <c r="G23226">
        <v>1.4999999999999999E-2</v>
      </c>
      <c r="H23226" t="s">
        <v>16161</v>
      </c>
      <c r="I23226" s="1">
        <v>45548</v>
      </c>
      <c r="J23226" t="s">
        <v>16152</v>
      </c>
      <c r="K23226">
        <v>539286</v>
      </c>
      <c r="L23226" t="s">
        <v>16153</v>
      </c>
    </row>
    <row r="23227" spans="1:12" x14ac:dyDescent="0.3">
      <c r="A23227" t="s">
        <v>39254</v>
      </c>
      <c r="B23227" t="s">
        <v>2344</v>
      </c>
      <c r="C23227" t="s">
        <v>15237</v>
      </c>
      <c r="D23227">
        <v>37</v>
      </c>
      <c r="E23227">
        <v>315.05</v>
      </c>
      <c r="F23227">
        <v>189.03</v>
      </c>
      <c r="G23227">
        <v>0.2</v>
      </c>
      <c r="H23227" t="s">
        <v>16151</v>
      </c>
      <c r="I23227" s="1">
        <v>45463</v>
      </c>
      <c r="J23227" t="s">
        <v>16152</v>
      </c>
      <c r="K23227">
        <v>44074</v>
      </c>
      <c r="L23227" t="s">
        <v>16153</v>
      </c>
    </row>
    <row r="23228" spans="1:12" x14ac:dyDescent="0.3">
      <c r="A23228" t="s">
        <v>39255</v>
      </c>
      <c r="B23228" t="s">
        <v>8549</v>
      </c>
      <c r="C23228" t="s">
        <v>15883</v>
      </c>
      <c r="D23228">
        <v>35</v>
      </c>
      <c r="E23228">
        <v>439.87</v>
      </c>
      <c r="F23228">
        <v>263.92199999999997</v>
      </c>
      <c r="G23228">
        <v>0.2</v>
      </c>
      <c r="H23228" t="s">
        <v>16151</v>
      </c>
      <c r="I23228" s="1">
        <v>45422</v>
      </c>
      <c r="J23228" t="s">
        <v>16152</v>
      </c>
      <c r="K23228">
        <v>668477</v>
      </c>
      <c r="L23228" t="s">
        <v>16156</v>
      </c>
    </row>
    <row r="23229" spans="1:12" x14ac:dyDescent="0.3">
      <c r="A23229" t="s">
        <v>39256</v>
      </c>
      <c r="B23229" t="s">
        <v>6237</v>
      </c>
      <c r="C23229" t="s">
        <v>15453</v>
      </c>
      <c r="D23229">
        <v>2</v>
      </c>
      <c r="E23229">
        <v>221.09</v>
      </c>
      <c r="F23229">
        <v>132.654</v>
      </c>
      <c r="G23229">
        <v>2.5000000000000001E-2</v>
      </c>
      <c r="H23229" t="s">
        <v>16158</v>
      </c>
      <c r="I23229" s="1">
        <v>45558</v>
      </c>
      <c r="J23229" t="s">
        <v>16152</v>
      </c>
      <c r="K23229">
        <v>417111</v>
      </c>
      <c r="L23229" t="s">
        <v>16156</v>
      </c>
    </row>
    <row r="23230" spans="1:12" x14ac:dyDescent="0.3">
      <c r="A23230" t="s">
        <v>12288</v>
      </c>
      <c r="B23230" t="s">
        <v>8410</v>
      </c>
      <c r="C23230" t="s">
        <v>15559</v>
      </c>
      <c r="D23230">
        <v>1</v>
      </c>
      <c r="E23230">
        <v>337.96</v>
      </c>
      <c r="F23230">
        <v>202.77600000000001</v>
      </c>
      <c r="G23230">
        <v>0.2</v>
      </c>
      <c r="H23230" t="s">
        <v>16155</v>
      </c>
      <c r="I23230" s="1">
        <v>45592</v>
      </c>
      <c r="J23230" t="s">
        <v>16152</v>
      </c>
      <c r="K23230">
        <v>59346</v>
      </c>
      <c r="L23230" t="s">
        <v>16156</v>
      </c>
    </row>
    <row r="23231" spans="1:12" x14ac:dyDescent="0.3">
      <c r="A23231" t="s">
        <v>39257</v>
      </c>
      <c r="B23231" t="s">
        <v>14415</v>
      </c>
      <c r="C23231" t="s">
        <v>15443</v>
      </c>
      <c r="D23231">
        <v>2</v>
      </c>
      <c r="E23231">
        <v>63.87</v>
      </c>
      <c r="F23231">
        <v>38.322000000000003</v>
      </c>
      <c r="G23231">
        <v>1.4999999999999999E-2</v>
      </c>
      <c r="H23231" t="s">
        <v>16155</v>
      </c>
      <c r="I23231" s="1">
        <v>45372</v>
      </c>
      <c r="J23231" t="s">
        <v>16152</v>
      </c>
      <c r="K23231">
        <v>715469</v>
      </c>
      <c r="L23231" t="s">
        <v>16156</v>
      </c>
    </row>
    <row r="23232" spans="1:12" x14ac:dyDescent="0.3">
      <c r="A23232" t="s">
        <v>39258</v>
      </c>
      <c r="B23232" t="s">
        <v>259</v>
      </c>
      <c r="C23232" t="s">
        <v>15235</v>
      </c>
      <c r="D23232">
        <v>3</v>
      </c>
      <c r="E23232">
        <v>29.99</v>
      </c>
      <c r="F23232">
        <v>17.994</v>
      </c>
      <c r="G23232">
        <v>1.4999999999999999E-2</v>
      </c>
      <c r="H23232" t="s">
        <v>16161</v>
      </c>
      <c r="I23232" s="1">
        <v>45294</v>
      </c>
      <c r="J23232" t="s">
        <v>16152</v>
      </c>
      <c r="K23232">
        <v>885266</v>
      </c>
      <c r="L23232" t="s">
        <v>16153</v>
      </c>
    </row>
    <row r="23233" spans="1:12" x14ac:dyDescent="0.3">
      <c r="A23233" t="s">
        <v>39259</v>
      </c>
      <c r="B23233" t="s">
        <v>323</v>
      </c>
      <c r="C23233" t="s">
        <v>15733</v>
      </c>
      <c r="D23233">
        <v>39</v>
      </c>
      <c r="E23233">
        <v>108</v>
      </c>
      <c r="F23233">
        <v>64.8</v>
      </c>
      <c r="G23233">
        <v>2.5000000000000001E-2</v>
      </c>
      <c r="H23233" t="s">
        <v>16158</v>
      </c>
      <c r="I23233" s="1">
        <v>45478</v>
      </c>
      <c r="J23233" t="s">
        <v>16152</v>
      </c>
      <c r="K23233">
        <v>975254</v>
      </c>
      <c r="L23233" t="s">
        <v>16156</v>
      </c>
    </row>
    <row r="23234" spans="1:12" x14ac:dyDescent="0.3">
      <c r="A23234" t="s">
        <v>39260</v>
      </c>
      <c r="B23234" t="s">
        <v>2598</v>
      </c>
      <c r="C23234" t="s">
        <v>15651</v>
      </c>
      <c r="D23234">
        <v>39</v>
      </c>
      <c r="E23234">
        <v>487.11</v>
      </c>
      <c r="F23234">
        <v>292.26600000000002</v>
      </c>
      <c r="G23234">
        <v>0.2</v>
      </c>
      <c r="H23234" t="s">
        <v>16155</v>
      </c>
      <c r="I23234" s="1">
        <v>45372</v>
      </c>
      <c r="J23234" t="s">
        <v>16152</v>
      </c>
      <c r="K23234">
        <v>961832</v>
      </c>
      <c r="L23234" t="s">
        <v>16156</v>
      </c>
    </row>
    <row r="23235" spans="1:12" x14ac:dyDescent="0.3">
      <c r="A23235" t="s">
        <v>663</v>
      </c>
      <c r="B23235" t="s">
        <v>7182</v>
      </c>
      <c r="C23235" t="s">
        <v>15956</v>
      </c>
      <c r="D23235">
        <v>36</v>
      </c>
      <c r="E23235">
        <v>497.12</v>
      </c>
      <c r="F23235">
        <v>298.27199999999999</v>
      </c>
      <c r="G23235">
        <v>0.2</v>
      </c>
      <c r="H23235" t="s">
        <v>16158</v>
      </c>
      <c r="I23235" s="1">
        <v>45637</v>
      </c>
      <c r="J23235" t="s">
        <v>16152</v>
      </c>
      <c r="K23235">
        <v>379178</v>
      </c>
      <c r="L23235" t="s">
        <v>16156</v>
      </c>
    </row>
    <row r="23236" spans="1:12" x14ac:dyDescent="0.3">
      <c r="A23236" t="s">
        <v>39261</v>
      </c>
      <c r="B23236" t="s">
        <v>10254</v>
      </c>
      <c r="C23236" t="s">
        <v>15842</v>
      </c>
      <c r="D23236">
        <v>3</v>
      </c>
      <c r="E23236">
        <v>413.65</v>
      </c>
      <c r="F23236">
        <v>248.18999999999997</v>
      </c>
      <c r="G23236">
        <v>0.2</v>
      </c>
      <c r="H23236" t="s">
        <v>16151</v>
      </c>
      <c r="I23236" s="1">
        <v>45329</v>
      </c>
      <c r="J23236" t="s">
        <v>16152</v>
      </c>
      <c r="K23236">
        <v>319214</v>
      </c>
      <c r="L23236" t="s">
        <v>16156</v>
      </c>
    </row>
    <row r="23237" spans="1:12" x14ac:dyDescent="0.3">
      <c r="A23237" t="s">
        <v>39262</v>
      </c>
      <c r="B23237" t="s">
        <v>10486</v>
      </c>
      <c r="C23237" t="s">
        <v>15640</v>
      </c>
      <c r="D23237">
        <v>40</v>
      </c>
      <c r="E23237">
        <v>79.02</v>
      </c>
      <c r="F23237">
        <v>47.411999999999999</v>
      </c>
      <c r="G23237">
        <v>1.4999999999999999E-2</v>
      </c>
      <c r="H23237" t="s">
        <v>16161</v>
      </c>
      <c r="I23237" s="1">
        <v>45618</v>
      </c>
      <c r="J23237" t="s">
        <v>16152</v>
      </c>
      <c r="K23237">
        <v>57811</v>
      </c>
      <c r="L23237" t="s">
        <v>16156</v>
      </c>
    </row>
    <row r="23238" spans="1:12" x14ac:dyDescent="0.3">
      <c r="A23238" t="s">
        <v>39263</v>
      </c>
      <c r="B23238" t="s">
        <v>5223</v>
      </c>
      <c r="C23238" t="s">
        <v>16109</v>
      </c>
      <c r="D23238">
        <v>34</v>
      </c>
      <c r="E23238">
        <v>414.5</v>
      </c>
      <c r="F23238">
        <v>248.7</v>
      </c>
      <c r="G23238">
        <v>0.2</v>
      </c>
      <c r="H23238" t="s">
        <v>16158</v>
      </c>
      <c r="I23238" s="1">
        <v>45492</v>
      </c>
      <c r="J23238" t="s">
        <v>16152</v>
      </c>
      <c r="K23238">
        <v>566154</v>
      </c>
      <c r="L23238" t="s">
        <v>16156</v>
      </c>
    </row>
    <row r="23239" spans="1:12" x14ac:dyDescent="0.3">
      <c r="A23239" t="s">
        <v>39264</v>
      </c>
      <c r="B23239" t="s">
        <v>2928</v>
      </c>
      <c r="C23239" t="s">
        <v>16128</v>
      </c>
      <c r="D23239">
        <v>35</v>
      </c>
      <c r="E23239">
        <v>286.99</v>
      </c>
      <c r="F23239">
        <v>172.19399999999999</v>
      </c>
      <c r="G23239">
        <v>2.5000000000000001E-2</v>
      </c>
      <c r="H23239" t="s">
        <v>16158</v>
      </c>
      <c r="I23239" s="1">
        <v>45644</v>
      </c>
      <c r="J23239" t="s">
        <v>16152</v>
      </c>
      <c r="K23239">
        <v>479740</v>
      </c>
      <c r="L23239" t="s">
        <v>16156</v>
      </c>
    </row>
    <row r="23240" spans="1:12" x14ac:dyDescent="0.3">
      <c r="A23240" t="s">
        <v>39265</v>
      </c>
      <c r="B23240" t="s">
        <v>6571</v>
      </c>
      <c r="C23240" t="s">
        <v>15761</v>
      </c>
      <c r="D23240">
        <v>40</v>
      </c>
      <c r="E23240">
        <v>210.27</v>
      </c>
      <c r="F23240">
        <v>126.16200000000001</v>
      </c>
      <c r="G23240">
        <v>2.5000000000000001E-2</v>
      </c>
      <c r="H23240" t="s">
        <v>16161</v>
      </c>
      <c r="I23240" s="1">
        <v>45372</v>
      </c>
      <c r="J23240" t="s">
        <v>16152</v>
      </c>
      <c r="K23240">
        <v>156659</v>
      </c>
      <c r="L23240" t="s">
        <v>16153</v>
      </c>
    </row>
    <row r="23241" spans="1:12" x14ac:dyDescent="0.3">
      <c r="A23241" t="s">
        <v>39266</v>
      </c>
      <c r="B23241" t="s">
        <v>4826</v>
      </c>
      <c r="C23241" t="s">
        <v>15273</v>
      </c>
      <c r="D23241">
        <v>35</v>
      </c>
      <c r="E23241">
        <v>138.84</v>
      </c>
      <c r="F23241">
        <v>83.304000000000002</v>
      </c>
      <c r="G23241">
        <v>2.5000000000000001E-2</v>
      </c>
      <c r="H23241" t="s">
        <v>16158</v>
      </c>
      <c r="I23241" s="1">
        <v>45471</v>
      </c>
      <c r="J23241" t="s">
        <v>16152</v>
      </c>
      <c r="K23241">
        <v>276224</v>
      </c>
      <c r="L23241" t="s">
        <v>16153</v>
      </c>
    </row>
    <row r="23242" spans="1:12" x14ac:dyDescent="0.3">
      <c r="A23242" t="s">
        <v>39267</v>
      </c>
      <c r="B23242" t="s">
        <v>4859</v>
      </c>
      <c r="C23242" t="s">
        <v>15299</v>
      </c>
      <c r="D23242">
        <v>35</v>
      </c>
      <c r="E23242">
        <v>231.63</v>
      </c>
      <c r="F23242">
        <v>138.97799999999998</v>
      </c>
      <c r="G23242">
        <v>2.5000000000000001E-2</v>
      </c>
      <c r="H23242" t="s">
        <v>16151</v>
      </c>
      <c r="I23242" s="1">
        <v>45624</v>
      </c>
      <c r="J23242" t="s">
        <v>16152</v>
      </c>
      <c r="K23242">
        <v>79364</v>
      </c>
      <c r="L23242" t="s">
        <v>16156</v>
      </c>
    </row>
    <row r="23243" spans="1:12" x14ac:dyDescent="0.3">
      <c r="A23243" t="s">
        <v>39268</v>
      </c>
      <c r="B23243" t="s">
        <v>10969</v>
      </c>
      <c r="C23243" t="s">
        <v>15889</v>
      </c>
      <c r="D23243">
        <v>3</v>
      </c>
      <c r="E23243">
        <v>213.8</v>
      </c>
      <c r="F23243">
        <v>128.28</v>
      </c>
      <c r="G23243">
        <v>2.5000000000000001E-2</v>
      </c>
      <c r="H23243" t="s">
        <v>16155</v>
      </c>
      <c r="I23243" s="1">
        <v>45602</v>
      </c>
      <c r="J23243" t="s">
        <v>16152</v>
      </c>
      <c r="K23243">
        <v>625142</v>
      </c>
      <c r="L23243" t="s">
        <v>16153</v>
      </c>
    </row>
    <row r="23244" spans="1:12" x14ac:dyDescent="0.3">
      <c r="A23244" t="s">
        <v>39269</v>
      </c>
      <c r="B23244" t="s">
        <v>754</v>
      </c>
      <c r="C23244" t="s">
        <v>15569</v>
      </c>
      <c r="D23244">
        <v>38</v>
      </c>
      <c r="E23244">
        <v>387.63</v>
      </c>
      <c r="F23244">
        <v>232.57799999999995</v>
      </c>
      <c r="G23244">
        <v>0.2</v>
      </c>
      <c r="H23244" t="s">
        <v>16161</v>
      </c>
      <c r="I23244" s="1">
        <v>45345</v>
      </c>
      <c r="J23244" t="s">
        <v>16152</v>
      </c>
      <c r="K23244">
        <v>267055</v>
      </c>
      <c r="L23244" t="s">
        <v>16153</v>
      </c>
    </row>
    <row r="23245" spans="1:12" x14ac:dyDescent="0.3">
      <c r="A23245" t="s">
        <v>39270</v>
      </c>
      <c r="B23245" t="s">
        <v>2217</v>
      </c>
      <c r="C23245" t="s">
        <v>16038</v>
      </c>
      <c r="D23245">
        <v>2</v>
      </c>
      <c r="E23245">
        <v>40.11</v>
      </c>
      <c r="F23245">
        <v>24.065999999999999</v>
      </c>
      <c r="G23245">
        <v>1.4999999999999999E-2</v>
      </c>
      <c r="H23245" t="s">
        <v>16151</v>
      </c>
      <c r="I23245" s="1">
        <v>45616</v>
      </c>
      <c r="J23245" t="s">
        <v>16152</v>
      </c>
      <c r="K23245">
        <v>765820</v>
      </c>
      <c r="L23245" t="s">
        <v>16156</v>
      </c>
    </row>
    <row r="23246" spans="1:12" x14ac:dyDescent="0.3">
      <c r="A23246" t="s">
        <v>39271</v>
      </c>
      <c r="B23246" t="s">
        <v>12540</v>
      </c>
      <c r="C23246" t="s">
        <v>16090</v>
      </c>
      <c r="D23246">
        <v>40</v>
      </c>
      <c r="E23246">
        <v>264.99</v>
      </c>
      <c r="F23246">
        <v>158.994</v>
      </c>
      <c r="G23246">
        <v>2.5000000000000001E-2</v>
      </c>
      <c r="H23246" t="s">
        <v>16151</v>
      </c>
      <c r="I23246" s="1">
        <v>45438</v>
      </c>
      <c r="J23246" t="s">
        <v>16152</v>
      </c>
      <c r="K23246">
        <v>433117</v>
      </c>
      <c r="L23246" t="s">
        <v>16153</v>
      </c>
    </row>
    <row r="23247" spans="1:12" x14ac:dyDescent="0.3">
      <c r="A23247" t="s">
        <v>39272</v>
      </c>
      <c r="B23247" t="s">
        <v>12719</v>
      </c>
      <c r="C23247" t="s">
        <v>15289</v>
      </c>
      <c r="D23247">
        <v>39</v>
      </c>
      <c r="E23247">
        <v>285.95999999999998</v>
      </c>
      <c r="F23247">
        <v>171.57599999999999</v>
      </c>
      <c r="G23247">
        <v>2.5000000000000001E-2</v>
      </c>
      <c r="H23247" t="s">
        <v>16161</v>
      </c>
      <c r="I23247" s="1">
        <v>45384</v>
      </c>
      <c r="J23247" t="s">
        <v>16152</v>
      </c>
      <c r="K23247">
        <v>223778</v>
      </c>
      <c r="L23247" t="s">
        <v>16153</v>
      </c>
    </row>
    <row r="23248" spans="1:12" x14ac:dyDescent="0.3">
      <c r="A23248" t="s">
        <v>39273</v>
      </c>
      <c r="B23248" t="s">
        <v>4476</v>
      </c>
      <c r="C23248" t="s">
        <v>15533</v>
      </c>
      <c r="D23248">
        <v>34</v>
      </c>
      <c r="E23248">
        <v>446.87</v>
      </c>
      <c r="F23248">
        <v>268.12200000000001</v>
      </c>
      <c r="G23248">
        <v>0.2</v>
      </c>
      <c r="H23248" t="s">
        <v>16158</v>
      </c>
      <c r="I23248" s="1">
        <v>45480</v>
      </c>
      <c r="J23248" t="s">
        <v>16152</v>
      </c>
      <c r="K23248">
        <v>32328</v>
      </c>
      <c r="L23248" t="s">
        <v>16156</v>
      </c>
    </row>
    <row r="23249" spans="1:12" x14ac:dyDescent="0.3">
      <c r="A23249" t="s">
        <v>39274</v>
      </c>
      <c r="B23249" t="s">
        <v>5855</v>
      </c>
      <c r="C23249" t="s">
        <v>15309</v>
      </c>
      <c r="D23249">
        <v>40</v>
      </c>
      <c r="E23249">
        <v>7.24</v>
      </c>
      <c r="F23249">
        <v>4.3440000000000003</v>
      </c>
      <c r="G23249">
        <v>0</v>
      </c>
      <c r="H23249" t="s">
        <v>16155</v>
      </c>
      <c r="I23249" s="1">
        <v>45384</v>
      </c>
      <c r="J23249" t="s">
        <v>16152</v>
      </c>
      <c r="K23249">
        <v>216737</v>
      </c>
      <c r="L23249" t="s">
        <v>16156</v>
      </c>
    </row>
    <row r="23250" spans="1:12" x14ac:dyDescent="0.3">
      <c r="A23250" t="s">
        <v>39275</v>
      </c>
      <c r="B23250" t="s">
        <v>4411</v>
      </c>
      <c r="C23250" t="s">
        <v>15697</v>
      </c>
      <c r="D23250">
        <v>3</v>
      </c>
      <c r="E23250">
        <v>221.74</v>
      </c>
      <c r="F23250">
        <v>133.04400000000001</v>
      </c>
      <c r="G23250">
        <v>2.5000000000000001E-2</v>
      </c>
      <c r="H23250" t="s">
        <v>16151</v>
      </c>
      <c r="I23250" s="1">
        <v>45376</v>
      </c>
      <c r="J23250" t="s">
        <v>16152</v>
      </c>
      <c r="K23250">
        <v>332160</v>
      </c>
      <c r="L23250" t="s">
        <v>16153</v>
      </c>
    </row>
    <row r="23251" spans="1:12" x14ac:dyDescent="0.3">
      <c r="A23251" t="s">
        <v>39276</v>
      </c>
      <c r="B23251" t="s">
        <v>384</v>
      </c>
      <c r="C23251" t="s">
        <v>15814</v>
      </c>
      <c r="D23251">
        <v>2</v>
      </c>
      <c r="E23251">
        <v>10.99</v>
      </c>
      <c r="F23251">
        <v>6.5940000000000003</v>
      </c>
      <c r="G23251">
        <v>1.4999999999999999E-2</v>
      </c>
      <c r="H23251" t="s">
        <v>16155</v>
      </c>
      <c r="I23251" s="1">
        <v>45354</v>
      </c>
      <c r="J23251" t="s">
        <v>16152</v>
      </c>
      <c r="K23251">
        <v>750637</v>
      </c>
      <c r="L23251" t="s">
        <v>16153</v>
      </c>
    </row>
    <row r="23252" spans="1:12" x14ac:dyDescent="0.3">
      <c r="A23252" t="s">
        <v>39277</v>
      </c>
      <c r="B23252" t="s">
        <v>10873</v>
      </c>
      <c r="C23252" t="s">
        <v>15667</v>
      </c>
      <c r="D23252">
        <v>36</v>
      </c>
      <c r="E23252">
        <v>146.55000000000001</v>
      </c>
      <c r="F23252">
        <v>87.93</v>
      </c>
      <c r="G23252">
        <v>2.5000000000000001E-2</v>
      </c>
      <c r="H23252" t="s">
        <v>16151</v>
      </c>
      <c r="I23252" s="1">
        <v>45388</v>
      </c>
      <c r="J23252" t="s">
        <v>16152</v>
      </c>
      <c r="K23252">
        <v>508537</v>
      </c>
      <c r="L23252" t="s">
        <v>16156</v>
      </c>
    </row>
    <row r="23253" spans="1:12" x14ac:dyDescent="0.3">
      <c r="A23253" t="s">
        <v>39278</v>
      </c>
      <c r="B23253" t="s">
        <v>6285</v>
      </c>
      <c r="C23253" t="s">
        <v>16132</v>
      </c>
      <c r="D23253">
        <v>3</v>
      </c>
      <c r="E23253">
        <v>241.38</v>
      </c>
      <c r="F23253">
        <v>144.828</v>
      </c>
      <c r="G23253">
        <v>2.5000000000000001E-2</v>
      </c>
      <c r="H23253" t="s">
        <v>16158</v>
      </c>
      <c r="I23253" s="1">
        <v>45309</v>
      </c>
      <c r="J23253" t="s">
        <v>16152</v>
      </c>
      <c r="K23253">
        <v>48874</v>
      </c>
      <c r="L23253" t="s">
        <v>16156</v>
      </c>
    </row>
    <row r="23254" spans="1:12" x14ac:dyDescent="0.3">
      <c r="A23254" t="s">
        <v>39279</v>
      </c>
      <c r="B23254" t="s">
        <v>6827</v>
      </c>
      <c r="C23254" t="s">
        <v>15575</v>
      </c>
      <c r="D23254">
        <v>2</v>
      </c>
      <c r="E23254">
        <v>346.25</v>
      </c>
      <c r="F23254">
        <v>207.75</v>
      </c>
      <c r="G23254">
        <v>0.2</v>
      </c>
      <c r="H23254" t="s">
        <v>16155</v>
      </c>
      <c r="I23254" s="1">
        <v>45621</v>
      </c>
      <c r="J23254" t="s">
        <v>16152</v>
      </c>
      <c r="K23254">
        <v>322168</v>
      </c>
      <c r="L23254" t="s">
        <v>16153</v>
      </c>
    </row>
    <row r="23255" spans="1:12" x14ac:dyDescent="0.3">
      <c r="A23255" t="s">
        <v>39280</v>
      </c>
      <c r="B23255" t="s">
        <v>4758</v>
      </c>
      <c r="C23255" t="s">
        <v>15757</v>
      </c>
      <c r="D23255">
        <v>39</v>
      </c>
      <c r="E23255">
        <v>494.16</v>
      </c>
      <c r="F23255">
        <v>296.49599999999998</v>
      </c>
      <c r="G23255">
        <v>0.2</v>
      </c>
      <c r="H23255" t="s">
        <v>16155</v>
      </c>
      <c r="I23255" s="1">
        <v>45643</v>
      </c>
      <c r="J23255" t="s">
        <v>16152</v>
      </c>
      <c r="K23255">
        <v>639989</v>
      </c>
      <c r="L23255" t="s">
        <v>16153</v>
      </c>
    </row>
    <row r="23256" spans="1:12" x14ac:dyDescent="0.3">
      <c r="A23256" t="s">
        <v>39281</v>
      </c>
      <c r="B23256" t="s">
        <v>10016</v>
      </c>
      <c r="C23256" t="s">
        <v>15253</v>
      </c>
      <c r="D23256">
        <v>3</v>
      </c>
      <c r="E23256">
        <v>168.86</v>
      </c>
      <c r="F23256">
        <v>101.316</v>
      </c>
      <c r="G23256">
        <v>2.5000000000000001E-2</v>
      </c>
      <c r="H23256" t="s">
        <v>16155</v>
      </c>
      <c r="I23256" s="1">
        <v>45486</v>
      </c>
      <c r="J23256" t="s">
        <v>16152</v>
      </c>
      <c r="K23256">
        <v>982004</v>
      </c>
      <c r="L23256" t="s">
        <v>16156</v>
      </c>
    </row>
    <row r="23257" spans="1:12" x14ac:dyDescent="0.3">
      <c r="A23257" t="s">
        <v>39282</v>
      </c>
      <c r="B23257" t="s">
        <v>3259</v>
      </c>
      <c r="C23257" t="s">
        <v>15855</v>
      </c>
      <c r="D23257">
        <v>40</v>
      </c>
      <c r="E23257">
        <v>88.55</v>
      </c>
      <c r="F23257">
        <v>53.129999999999995</v>
      </c>
      <c r="G23257">
        <v>1.4999999999999999E-2</v>
      </c>
      <c r="H23257" t="s">
        <v>16161</v>
      </c>
      <c r="I23257" s="1">
        <v>45459</v>
      </c>
      <c r="J23257" t="s">
        <v>16152</v>
      </c>
      <c r="K23257">
        <v>235270</v>
      </c>
      <c r="L23257" t="s">
        <v>16153</v>
      </c>
    </row>
    <row r="23258" spans="1:12" x14ac:dyDescent="0.3">
      <c r="A23258" t="s">
        <v>39283</v>
      </c>
      <c r="B23258" t="s">
        <v>12597</v>
      </c>
      <c r="C23258" t="s">
        <v>15586</v>
      </c>
      <c r="D23258">
        <v>39</v>
      </c>
      <c r="E23258">
        <v>469.31</v>
      </c>
      <c r="F23258">
        <v>281.58600000000001</v>
      </c>
      <c r="G23258">
        <v>0.2</v>
      </c>
      <c r="H23258" t="s">
        <v>16155</v>
      </c>
      <c r="I23258" s="1">
        <v>45470</v>
      </c>
      <c r="J23258" t="s">
        <v>16152</v>
      </c>
      <c r="K23258">
        <v>929531</v>
      </c>
      <c r="L23258" t="s">
        <v>16153</v>
      </c>
    </row>
    <row r="23259" spans="1:12" x14ac:dyDescent="0.3">
      <c r="A23259" t="s">
        <v>39284</v>
      </c>
      <c r="B23259" t="s">
        <v>10595</v>
      </c>
      <c r="C23259" t="s">
        <v>15515</v>
      </c>
      <c r="D23259">
        <v>39</v>
      </c>
      <c r="E23259">
        <v>484.3</v>
      </c>
      <c r="F23259">
        <v>290.58</v>
      </c>
      <c r="G23259">
        <v>0.2</v>
      </c>
      <c r="H23259" t="s">
        <v>16161</v>
      </c>
      <c r="I23259" s="1">
        <v>45359</v>
      </c>
      <c r="J23259" t="s">
        <v>16152</v>
      </c>
      <c r="K23259">
        <v>569979</v>
      </c>
      <c r="L23259" t="s">
        <v>16156</v>
      </c>
    </row>
    <row r="23260" spans="1:12" x14ac:dyDescent="0.3">
      <c r="A23260" t="s">
        <v>39285</v>
      </c>
      <c r="B23260" t="s">
        <v>686</v>
      </c>
      <c r="C23260" t="s">
        <v>15541</v>
      </c>
      <c r="D23260">
        <v>34</v>
      </c>
      <c r="E23260">
        <v>55.6</v>
      </c>
      <c r="F23260">
        <v>33.36</v>
      </c>
      <c r="G23260">
        <v>1.4999999999999999E-2</v>
      </c>
      <c r="H23260" t="s">
        <v>16155</v>
      </c>
      <c r="I23260" s="1">
        <v>45460</v>
      </c>
      <c r="J23260" t="s">
        <v>16152</v>
      </c>
      <c r="K23260">
        <v>954704</v>
      </c>
      <c r="L23260" t="s">
        <v>16153</v>
      </c>
    </row>
    <row r="23261" spans="1:12" x14ac:dyDescent="0.3">
      <c r="A23261" t="s">
        <v>39286</v>
      </c>
      <c r="B23261" t="s">
        <v>8051</v>
      </c>
      <c r="C23261" t="s">
        <v>15773</v>
      </c>
      <c r="D23261">
        <v>40</v>
      </c>
      <c r="E23261">
        <v>448.45</v>
      </c>
      <c r="F23261">
        <v>269.07</v>
      </c>
      <c r="G23261">
        <v>0.2</v>
      </c>
      <c r="H23261" t="s">
        <v>16151</v>
      </c>
      <c r="I23261" s="1">
        <v>45369</v>
      </c>
      <c r="J23261" t="s">
        <v>16152</v>
      </c>
      <c r="K23261">
        <v>799674</v>
      </c>
      <c r="L23261" t="s">
        <v>16153</v>
      </c>
    </row>
    <row r="23262" spans="1:12" x14ac:dyDescent="0.3">
      <c r="A23262" t="s">
        <v>39287</v>
      </c>
      <c r="B23262" t="s">
        <v>2259</v>
      </c>
      <c r="C23262" t="s">
        <v>16008</v>
      </c>
      <c r="D23262">
        <v>35</v>
      </c>
      <c r="E23262">
        <v>130.19</v>
      </c>
      <c r="F23262">
        <v>78.11399999999999</v>
      </c>
      <c r="G23262">
        <v>2.5000000000000001E-2</v>
      </c>
      <c r="H23262" t="s">
        <v>16151</v>
      </c>
      <c r="I23262" s="1">
        <v>45367</v>
      </c>
      <c r="J23262" t="s">
        <v>16152</v>
      </c>
      <c r="K23262">
        <v>788355</v>
      </c>
      <c r="L23262" t="s">
        <v>16156</v>
      </c>
    </row>
    <row r="23263" spans="1:12" x14ac:dyDescent="0.3">
      <c r="A23263" t="s">
        <v>39288</v>
      </c>
      <c r="B23263" t="s">
        <v>339</v>
      </c>
      <c r="C23263" t="s">
        <v>15771</v>
      </c>
      <c r="D23263">
        <v>40</v>
      </c>
      <c r="E23263">
        <v>331.66</v>
      </c>
      <c r="F23263">
        <v>198.99600000000001</v>
      </c>
      <c r="G23263">
        <v>0.2</v>
      </c>
      <c r="H23263" t="s">
        <v>16155</v>
      </c>
      <c r="I23263" s="1">
        <v>45335</v>
      </c>
      <c r="J23263" t="s">
        <v>16152</v>
      </c>
      <c r="K23263">
        <v>66763</v>
      </c>
      <c r="L23263" t="s">
        <v>16153</v>
      </c>
    </row>
    <row r="23264" spans="1:12" x14ac:dyDescent="0.3">
      <c r="A23264" t="s">
        <v>39289</v>
      </c>
      <c r="B23264" t="s">
        <v>6535</v>
      </c>
      <c r="C23264" t="s">
        <v>15201</v>
      </c>
      <c r="D23264">
        <v>34</v>
      </c>
      <c r="E23264">
        <v>207.95</v>
      </c>
      <c r="F23264">
        <v>124.76999999999998</v>
      </c>
      <c r="G23264">
        <v>2.5000000000000001E-2</v>
      </c>
      <c r="H23264" t="s">
        <v>16158</v>
      </c>
      <c r="I23264" s="1">
        <v>45469</v>
      </c>
      <c r="J23264" t="s">
        <v>16152</v>
      </c>
      <c r="K23264">
        <v>981107</v>
      </c>
      <c r="L23264" t="s">
        <v>16156</v>
      </c>
    </row>
    <row r="23265" spans="1:12" x14ac:dyDescent="0.3">
      <c r="A23265" t="s">
        <v>39290</v>
      </c>
      <c r="B23265" t="s">
        <v>2093</v>
      </c>
      <c r="C23265" t="s">
        <v>15715</v>
      </c>
      <c r="D23265">
        <v>36</v>
      </c>
      <c r="E23265">
        <v>305.39</v>
      </c>
      <c r="F23265">
        <v>183.23400000000001</v>
      </c>
      <c r="G23265">
        <v>0.2</v>
      </c>
      <c r="H23265" t="s">
        <v>16155</v>
      </c>
      <c r="I23265" s="1">
        <v>45588</v>
      </c>
      <c r="J23265" t="s">
        <v>16152</v>
      </c>
      <c r="K23265">
        <v>903596</v>
      </c>
      <c r="L23265" t="s">
        <v>16156</v>
      </c>
    </row>
    <row r="23266" spans="1:12" x14ac:dyDescent="0.3">
      <c r="A23266" t="s">
        <v>39291</v>
      </c>
      <c r="B23266" t="s">
        <v>14948</v>
      </c>
      <c r="C23266" t="s">
        <v>15731</v>
      </c>
      <c r="D23266">
        <v>38</v>
      </c>
      <c r="E23266">
        <v>416.55</v>
      </c>
      <c r="F23266">
        <v>249.93</v>
      </c>
      <c r="G23266">
        <v>0.2</v>
      </c>
      <c r="H23266" t="s">
        <v>16158</v>
      </c>
      <c r="I23266" s="1">
        <v>45390</v>
      </c>
      <c r="J23266" t="s">
        <v>16152</v>
      </c>
      <c r="K23266">
        <v>877740</v>
      </c>
      <c r="L23266" t="s">
        <v>16156</v>
      </c>
    </row>
    <row r="23267" spans="1:12" x14ac:dyDescent="0.3">
      <c r="A23267" t="s">
        <v>39292</v>
      </c>
      <c r="B23267" t="s">
        <v>12300</v>
      </c>
      <c r="C23267" t="s">
        <v>15281</v>
      </c>
      <c r="D23267">
        <v>35</v>
      </c>
      <c r="E23267">
        <v>190.26</v>
      </c>
      <c r="F23267">
        <v>114.15600000000001</v>
      </c>
      <c r="G23267">
        <v>2.5000000000000001E-2</v>
      </c>
      <c r="H23267" t="s">
        <v>16158</v>
      </c>
      <c r="I23267" s="1">
        <v>45425</v>
      </c>
      <c r="J23267" t="s">
        <v>16152</v>
      </c>
      <c r="K23267">
        <v>549344</v>
      </c>
      <c r="L23267" t="s">
        <v>16156</v>
      </c>
    </row>
    <row r="23268" spans="1:12" x14ac:dyDescent="0.3">
      <c r="A23268" t="s">
        <v>39293</v>
      </c>
      <c r="B23268" t="s">
        <v>13260</v>
      </c>
      <c r="C23268" t="s">
        <v>15541</v>
      </c>
      <c r="D23268">
        <v>37</v>
      </c>
      <c r="E23268">
        <v>388.8</v>
      </c>
      <c r="F23268">
        <v>233.28</v>
      </c>
      <c r="G23268">
        <v>0.2</v>
      </c>
      <c r="H23268" t="s">
        <v>16151</v>
      </c>
      <c r="I23268" s="1">
        <v>45633</v>
      </c>
      <c r="J23268" t="s">
        <v>16152</v>
      </c>
      <c r="K23268">
        <v>663301</v>
      </c>
      <c r="L23268" t="s">
        <v>16153</v>
      </c>
    </row>
    <row r="23269" spans="1:12" x14ac:dyDescent="0.3">
      <c r="A23269" t="s">
        <v>39294</v>
      </c>
      <c r="B23269" t="s">
        <v>2610</v>
      </c>
      <c r="C23269" t="s">
        <v>15529</v>
      </c>
      <c r="D23269">
        <v>39</v>
      </c>
      <c r="E23269">
        <v>97.41</v>
      </c>
      <c r="F23269">
        <v>58.445999999999998</v>
      </c>
      <c r="G23269">
        <v>1.4999999999999999E-2</v>
      </c>
      <c r="H23269" t="s">
        <v>16158</v>
      </c>
      <c r="I23269" s="1">
        <v>45345</v>
      </c>
      <c r="J23269" t="s">
        <v>16152</v>
      </c>
      <c r="K23269">
        <v>121699</v>
      </c>
      <c r="L23269" t="s">
        <v>16156</v>
      </c>
    </row>
    <row r="23270" spans="1:12" x14ac:dyDescent="0.3">
      <c r="A23270" t="s">
        <v>39295</v>
      </c>
      <c r="B23270" t="s">
        <v>7775</v>
      </c>
      <c r="C23270" t="s">
        <v>15463</v>
      </c>
      <c r="D23270">
        <v>34</v>
      </c>
      <c r="E23270">
        <v>285.81</v>
      </c>
      <c r="F23270">
        <v>171.48599999999999</v>
      </c>
      <c r="G23270">
        <v>2.5000000000000001E-2</v>
      </c>
      <c r="H23270" t="s">
        <v>16158</v>
      </c>
      <c r="I23270" s="1">
        <v>45299</v>
      </c>
      <c r="J23270" t="s">
        <v>16152</v>
      </c>
      <c r="K23270">
        <v>117067</v>
      </c>
      <c r="L23270" t="s">
        <v>16156</v>
      </c>
    </row>
    <row r="23271" spans="1:12" x14ac:dyDescent="0.3">
      <c r="A23271" t="s">
        <v>39296</v>
      </c>
      <c r="B23271" t="s">
        <v>2359</v>
      </c>
      <c r="C23271" t="s">
        <v>15624</v>
      </c>
      <c r="D23271">
        <v>37</v>
      </c>
      <c r="E23271">
        <v>499.6</v>
      </c>
      <c r="F23271">
        <v>299.76</v>
      </c>
      <c r="G23271">
        <v>0.2</v>
      </c>
      <c r="H23271" t="s">
        <v>16161</v>
      </c>
      <c r="I23271" s="1">
        <v>45469</v>
      </c>
      <c r="J23271" t="s">
        <v>16152</v>
      </c>
      <c r="K23271">
        <v>411749</v>
      </c>
      <c r="L23271" t="s">
        <v>16156</v>
      </c>
    </row>
    <row r="23272" spans="1:12" x14ac:dyDescent="0.3">
      <c r="A23272" t="s">
        <v>39297</v>
      </c>
      <c r="B23272" t="s">
        <v>9601</v>
      </c>
      <c r="C23272" t="s">
        <v>15673</v>
      </c>
      <c r="D23272">
        <v>1</v>
      </c>
      <c r="E23272">
        <v>120.17</v>
      </c>
      <c r="F23272">
        <v>72.102000000000004</v>
      </c>
      <c r="G23272">
        <v>2.5000000000000001E-2</v>
      </c>
      <c r="H23272" t="s">
        <v>16158</v>
      </c>
      <c r="I23272" s="1">
        <v>45530</v>
      </c>
      <c r="J23272" t="s">
        <v>16152</v>
      </c>
      <c r="K23272">
        <v>817987</v>
      </c>
      <c r="L23272" t="s">
        <v>16153</v>
      </c>
    </row>
    <row r="23273" spans="1:12" x14ac:dyDescent="0.3">
      <c r="A23273" t="s">
        <v>39298</v>
      </c>
      <c r="B23273" t="s">
        <v>11650</v>
      </c>
      <c r="C23273" t="s">
        <v>15632</v>
      </c>
      <c r="D23273">
        <v>40</v>
      </c>
      <c r="E23273">
        <v>415.28</v>
      </c>
      <c r="F23273">
        <v>249.16800000000001</v>
      </c>
      <c r="G23273">
        <v>0.2</v>
      </c>
      <c r="H23273" t="s">
        <v>16151</v>
      </c>
      <c r="I23273" s="1">
        <v>45629</v>
      </c>
      <c r="J23273" t="s">
        <v>16152</v>
      </c>
      <c r="K23273">
        <v>215255</v>
      </c>
      <c r="L23273" t="s">
        <v>16156</v>
      </c>
    </row>
    <row r="23274" spans="1:12" x14ac:dyDescent="0.3">
      <c r="A23274" t="s">
        <v>39299</v>
      </c>
      <c r="B23274" t="s">
        <v>9577</v>
      </c>
      <c r="C23274" t="s">
        <v>15790</v>
      </c>
      <c r="D23274">
        <v>2</v>
      </c>
      <c r="E23274">
        <v>106.01</v>
      </c>
      <c r="F23274">
        <v>63.606000000000002</v>
      </c>
      <c r="G23274">
        <v>2.5000000000000001E-2</v>
      </c>
      <c r="H23274" t="s">
        <v>16151</v>
      </c>
      <c r="I23274" s="1">
        <v>45537</v>
      </c>
      <c r="J23274" t="s">
        <v>16152</v>
      </c>
      <c r="K23274">
        <v>448035</v>
      </c>
      <c r="L23274" t="s">
        <v>16153</v>
      </c>
    </row>
    <row r="23275" spans="1:12" x14ac:dyDescent="0.3">
      <c r="A23275" t="s">
        <v>39300</v>
      </c>
      <c r="B23275" t="s">
        <v>3663</v>
      </c>
      <c r="C23275" t="s">
        <v>15559</v>
      </c>
      <c r="D23275">
        <v>36</v>
      </c>
      <c r="E23275">
        <v>428.28</v>
      </c>
      <c r="F23275">
        <v>256.96799999999996</v>
      </c>
      <c r="G23275">
        <v>0.2</v>
      </c>
      <c r="H23275" t="s">
        <v>16151</v>
      </c>
      <c r="I23275" s="1">
        <v>45317</v>
      </c>
      <c r="J23275" t="s">
        <v>16152</v>
      </c>
      <c r="K23275">
        <v>328481</v>
      </c>
      <c r="L23275" t="s">
        <v>16156</v>
      </c>
    </row>
    <row r="23276" spans="1:12" x14ac:dyDescent="0.3">
      <c r="A23276" t="s">
        <v>39301</v>
      </c>
      <c r="B23276" t="s">
        <v>8767</v>
      </c>
      <c r="C23276" t="s">
        <v>15434</v>
      </c>
      <c r="D23276">
        <v>38</v>
      </c>
      <c r="E23276">
        <v>49.19</v>
      </c>
      <c r="F23276">
        <v>29.513999999999996</v>
      </c>
      <c r="G23276">
        <v>1.4999999999999999E-2</v>
      </c>
      <c r="H23276" t="s">
        <v>16151</v>
      </c>
      <c r="I23276" s="1">
        <v>45649</v>
      </c>
      <c r="J23276" t="s">
        <v>16152</v>
      </c>
      <c r="K23276">
        <v>332593</v>
      </c>
      <c r="L23276" t="s">
        <v>16153</v>
      </c>
    </row>
    <row r="23277" spans="1:12" x14ac:dyDescent="0.3">
      <c r="A23277" t="s">
        <v>39302</v>
      </c>
      <c r="B23277" t="s">
        <v>10200</v>
      </c>
      <c r="C23277" t="s">
        <v>16032</v>
      </c>
      <c r="D23277">
        <v>39</v>
      </c>
      <c r="E23277">
        <v>491.76</v>
      </c>
      <c r="F23277">
        <v>295.05599999999998</v>
      </c>
      <c r="G23277">
        <v>0.2</v>
      </c>
      <c r="H23277" t="s">
        <v>16155</v>
      </c>
      <c r="I23277" s="1">
        <v>45387</v>
      </c>
      <c r="J23277" t="s">
        <v>16152</v>
      </c>
      <c r="K23277">
        <v>18993</v>
      </c>
      <c r="L23277" t="s">
        <v>16153</v>
      </c>
    </row>
    <row r="23278" spans="1:12" x14ac:dyDescent="0.3">
      <c r="A23278" t="s">
        <v>39303</v>
      </c>
      <c r="B23278" t="s">
        <v>7040</v>
      </c>
      <c r="C23278" t="s">
        <v>15249</v>
      </c>
      <c r="D23278">
        <v>2</v>
      </c>
      <c r="E23278">
        <v>483.46</v>
      </c>
      <c r="F23278">
        <v>290.07599999999996</v>
      </c>
      <c r="G23278">
        <v>0.2</v>
      </c>
      <c r="H23278" t="s">
        <v>16158</v>
      </c>
      <c r="I23278" s="1">
        <v>45512</v>
      </c>
      <c r="J23278" t="s">
        <v>16152</v>
      </c>
      <c r="K23278">
        <v>200148</v>
      </c>
      <c r="L23278" t="s">
        <v>16156</v>
      </c>
    </row>
    <row r="23279" spans="1:12" x14ac:dyDescent="0.3">
      <c r="A23279" t="s">
        <v>39304</v>
      </c>
      <c r="B23279" t="s">
        <v>3556</v>
      </c>
      <c r="C23279" t="s">
        <v>15687</v>
      </c>
      <c r="D23279">
        <v>38</v>
      </c>
      <c r="E23279">
        <v>178.1</v>
      </c>
      <c r="F23279">
        <v>106.86</v>
      </c>
      <c r="G23279">
        <v>2.5000000000000001E-2</v>
      </c>
      <c r="H23279" t="s">
        <v>16155</v>
      </c>
      <c r="I23279" s="1">
        <v>45399</v>
      </c>
      <c r="J23279" t="s">
        <v>16152</v>
      </c>
      <c r="K23279">
        <v>266357</v>
      </c>
      <c r="L23279" t="s">
        <v>16153</v>
      </c>
    </row>
    <row r="23280" spans="1:12" x14ac:dyDescent="0.3">
      <c r="A23280" t="s">
        <v>39305</v>
      </c>
      <c r="B23280" t="s">
        <v>11764</v>
      </c>
      <c r="C23280" t="s">
        <v>15771</v>
      </c>
      <c r="D23280">
        <v>2</v>
      </c>
      <c r="E23280">
        <v>236</v>
      </c>
      <c r="F23280">
        <v>141.6</v>
      </c>
      <c r="G23280">
        <v>2.5000000000000001E-2</v>
      </c>
      <c r="H23280" t="s">
        <v>16155</v>
      </c>
      <c r="I23280" s="1">
        <v>45373</v>
      </c>
      <c r="J23280" t="s">
        <v>16152</v>
      </c>
      <c r="K23280">
        <v>350014</v>
      </c>
      <c r="L23280" t="s">
        <v>16156</v>
      </c>
    </row>
    <row r="23281" spans="1:12" x14ac:dyDescent="0.3">
      <c r="A23281" t="s">
        <v>39306</v>
      </c>
      <c r="B23281" t="s">
        <v>10381</v>
      </c>
      <c r="C23281" t="s">
        <v>15897</v>
      </c>
      <c r="D23281">
        <v>2</v>
      </c>
      <c r="E23281">
        <v>289.74</v>
      </c>
      <c r="F23281">
        <v>173.84399999999999</v>
      </c>
      <c r="G23281">
        <v>2.5000000000000001E-2</v>
      </c>
      <c r="H23281" t="s">
        <v>16155</v>
      </c>
      <c r="I23281" s="1">
        <v>45362</v>
      </c>
      <c r="J23281" t="s">
        <v>16152</v>
      </c>
      <c r="K23281">
        <v>313472</v>
      </c>
      <c r="L23281" t="s">
        <v>16156</v>
      </c>
    </row>
    <row r="23282" spans="1:12" x14ac:dyDescent="0.3">
      <c r="A23282" t="s">
        <v>39307</v>
      </c>
      <c r="B23282" t="s">
        <v>4505</v>
      </c>
      <c r="C23282" t="s">
        <v>15921</v>
      </c>
      <c r="D23282">
        <v>38</v>
      </c>
      <c r="E23282">
        <v>454.91</v>
      </c>
      <c r="F23282">
        <v>272.94600000000003</v>
      </c>
      <c r="G23282">
        <v>0.2</v>
      </c>
      <c r="H23282" t="s">
        <v>16155</v>
      </c>
      <c r="I23282" s="1">
        <v>45471</v>
      </c>
      <c r="J23282" t="s">
        <v>16152</v>
      </c>
      <c r="K23282">
        <v>89132</v>
      </c>
      <c r="L23282" t="s">
        <v>16153</v>
      </c>
    </row>
    <row r="23283" spans="1:12" x14ac:dyDescent="0.3">
      <c r="A23283" t="s">
        <v>39308</v>
      </c>
      <c r="B23283" t="s">
        <v>13442</v>
      </c>
      <c r="C23283" t="s">
        <v>15301</v>
      </c>
      <c r="D23283">
        <v>36</v>
      </c>
      <c r="E23283">
        <v>233.89</v>
      </c>
      <c r="F23283">
        <v>140.33399999999995</v>
      </c>
      <c r="G23283">
        <v>2.5000000000000001E-2</v>
      </c>
      <c r="H23283" t="s">
        <v>16151</v>
      </c>
      <c r="I23283" s="1">
        <v>45645</v>
      </c>
      <c r="J23283" t="s">
        <v>16152</v>
      </c>
      <c r="K23283">
        <v>148567</v>
      </c>
      <c r="L23283" t="s">
        <v>16156</v>
      </c>
    </row>
    <row r="23284" spans="1:12" x14ac:dyDescent="0.3">
      <c r="A23284" t="s">
        <v>39309</v>
      </c>
      <c r="B23284" t="s">
        <v>11551</v>
      </c>
      <c r="C23284" t="s">
        <v>15859</v>
      </c>
      <c r="D23284">
        <v>2</v>
      </c>
      <c r="E23284">
        <v>179.54</v>
      </c>
      <c r="F23284">
        <v>107.724</v>
      </c>
      <c r="G23284">
        <v>2.5000000000000001E-2</v>
      </c>
      <c r="H23284" t="s">
        <v>16158</v>
      </c>
      <c r="I23284" s="1">
        <v>45648</v>
      </c>
      <c r="J23284" t="s">
        <v>16152</v>
      </c>
      <c r="K23284">
        <v>42834</v>
      </c>
      <c r="L23284" t="s">
        <v>16156</v>
      </c>
    </row>
    <row r="23285" spans="1:12" x14ac:dyDescent="0.3">
      <c r="A23285" t="s">
        <v>39310</v>
      </c>
      <c r="B23285" t="s">
        <v>2347</v>
      </c>
      <c r="C23285" t="s">
        <v>16062</v>
      </c>
      <c r="D23285">
        <v>3</v>
      </c>
      <c r="E23285">
        <v>477.35</v>
      </c>
      <c r="F23285">
        <v>286.41000000000003</v>
      </c>
      <c r="G23285">
        <v>0.2</v>
      </c>
      <c r="H23285" t="s">
        <v>16158</v>
      </c>
      <c r="I23285" s="1">
        <v>45361</v>
      </c>
      <c r="J23285" t="s">
        <v>16152</v>
      </c>
      <c r="K23285">
        <v>747496</v>
      </c>
      <c r="L23285" t="s">
        <v>16153</v>
      </c>
    </row>
    <row r="23286" spans="1:12" x14ac:dyDescent="0.3">
      <c r="A23286" t="s">
        <v>39311</v>
      </c>
      <c r="B23286" t="s">
        <v>5688</v>
      </c>
      <c r="C23286" t="s">
        <v>15869</v>
      </c>
      <c r="D23286">
        <v>35</v>
      </c>
      <c r="E23286">
        <v>115.41</v>
      </c>
      <c r="F23286">
        <v>69.245999999999995</v>
      </c>
      <c r="G23286">
        <v>2.5000000000000001E-2</v>
      </c>
      <c r="H23286" t="s">
        <v>16158</v>
      </c>
      <c r="I23286" s="1">
        <v>45476</v>
      </c>
      <c r="J23286" t="s">
        <v>16152</v>
      </c>
      <c r="K23286">
        <v>756526</v>
      </c>
      <c r="L23286" t="s">
        <v>16153</v>
      </c>
    </row>
    <row r="23287" spans="1:12" x14ac:dyDescent="0.3">
      <c r="A23287" t="s">
        <v>39312</v>
      </c>
      <c r="B23287" t="s">
        <v>8823</v>
      </c>
      <c r="C23287" t="s">
        <v>15940</v>
      </c>
      <c r="D23287">
        <v>37</v>
      </c>
      <c r="E23287">
        <v>479.2</v>
      </c>
      <c r="F23287">
        <v>287.52</v>
      </c>
      <c r="G23287">
        <v>0.2</v>
      </c>
      <c r="H23287" t="s">
        <v>16161</v>
      </c>
      <c r="I23287" s="1">
        <v>45332</v>
      </c>
      <c r="J23287" t="s">
        <v>16152</v>
      </c>
      <c r="K23287">
        <v>286234</v>
      </c>
      <c r="L23287" t="s">
        <v>16156</v>
      </c>
    </row>
    <row r="23288" spans="1:12" x14ac:dyDescent="0.3">
      <c r="A23288" t="s">
        <v>39313</v>
      </c>
      <c r="B23288" t="s">
        <v>3678</v>
      </c>
      <c r="C23288" t="s">
        <v>15956</v>
      </c>
      <c r="D23288">
        <v>35</v>
      </c>
      <c r="E23288">
        <v>24.45</v>
      </c>
      <c r="F23288">
        <v>14.669999999999998</v>
      </c>
      <c r="G23288">
        <v>1.4999999999999999E-2</v>
      </c>
      <c r="H23288" t="s">
        <v>16151</v>
      </c>
      <c r="I23288" s="1">
        <v>45467</v>
      </c>
      <c r="J23288" t="s">
        <v>16152</v>
      </c>
      <c r="K23288">
        <v>797430</v>
      </c>
      <c r="L23288" t="s">
        <v>16156</v>
      </c>
    </row>
    <row r="23289" spans="1:12" x14ac:dyDescent="0.3">
      <c r="A23289" t="s">
        <v>39314</v>
      </c>
      <c r="B23289" t="s">
        <v>13071</v>
      </c>
      <c r="C23289" t="s">
        <v>15407</v>
      </c>
      <c r="D23289">
        <v>37</v>
      </c>
      <c r="E23289">
        <v>23.1</v>
      </c>
      <c r="F23289">
        <v>13.86</v>
      </c>
      <c r="G23289">
        <v>1.4999999999999999E-2</v>
      </c>
      <c r="H23289" t="s">
        <v>16161</v>
      </c>
      <c r="I23289" s="1">
        <v>45400</v>
      </c>
      <c r="J23289" t="s">
        <v>16152</v>
      </c>
      <c r="K23289">
        <v>920310</v>
      </c>
      <c r="L23289" t="s">
        <v>16156</v>
      </c>
    </row>
    <row r="23290" spans="1:12" x14ac:dyDescent="0.3">
      <c r="A23290" t="s">
        <v>39315</v>
      </c>
      <c r="B23290" t="s">
        <v>12900</v>
      </c>
      <c r="C23290" t="s">
        <v>15842</v>
      </c>
      <c r="D23290">
        <v>39</v>
      </c>
      <c r="E23290">
        <v>481.63</v>
      </c>
      <c r="F23290">
        <v>288.97800000000001</v>
      </c>
      <c r="G23290">
        <v>0.2</v>
      </c>
      <c r="H23290" t="s">
        <v>16151</v>
      </c>
      <c r="I23290" s="1">
        <v>45499</v>
      </c>
      <c r="J23290" t="s">
        <v>16152</v>
      </c>
      <c r="K23290">
        <v>939369</v>
      </c>
      <c r="L23290" t="s">
        <v>16153</v>
      </c>
    </row>
    <row r="23291" spans="1:12" x14ac:dyDescent="0.3">
      <c r="A23291" t="s">
        <v>39316</v>
      </c>
      <c r="B23291" t="s">
        <v>9302</v>
      </c>
      <c r="C23291" t="s">
        <v>15915</v>
      </c>
      <c r="D23291">
        <v>40</v>
      </c>
      <c r="E23291">
        <v>171.42</v>
      </c>
      <c r="F23291">
        <v>102.852</v>
      </c>
      <c r="G23291">
        <v>2.5000000000000001E-2</v>
      </c>
      <c r="H23291" t="s">
        <v>16161</v>
      </c>
      <c r="I23291" s="1">
        <v>45368</v>
      </c>
      <c r="J23291" t="s">
        <v>16152</v>
      </c>
      <c r="K23291">
        <v>366023</v>
      </c>
      <c r="L23291" t="s">
        <v>16153</v>
      </c>
    </row>
    <row r="23292" spans="1:12" x14ac:dyDescent="0.3">
      <c r="A23292" t="s">
        <v>39317</v>
      </c>
      <c r="B23292" t="s">
        <v>7313</v>
      </c>
      <c r="C23292" t="s">
        <v>15784</v>
      </c>
      <c r="D23292">
        <v>3</v>
      </c>
      <c r="E23292">
        <v>463.67</v>
      </c>
      <c r="F23292">
        <v>278.202</v>
      </c>
      <c r="G23292">
        <v>0.2</v>
      </c>
      <c r="H23292" t="s">
        <v>16158</v>
      </c>
      <c r="I23292" s="1">
        <v>45636</v>
      </c>
      <c r="J23292" t="s">
        <v>16152</v>
      </c>
      <c r="K23292">
        <v>565921</v>
      </c>
      <c r="L23292" t="s">
        <v>16156</v>
      </c>
    </row>
    <row r="23293" spans="1:12" x14ac:dyDescent="0.3">
      <c r="A23293" t="s">
        <v>39318</v>
      </c>
      <c r="B23293" t="s">
        <v>8262</v>
      </c>
      <c r="C23293" t="s">
        <v>15437</v>
      </c>
      <c r="D23293">
        <v>38</v>
      </c>
      <c r="E23293">
        <v>236.89</v>
      </c>
      <c r="F23293">
        <v>142.13399999999999</v>
      </c>
      <c r="G23293">
        <v>2.5000000000000001E-2</v>
      </c>
      <c r="H23293" t="s">
        <v>16151</v>
      </c>
      <c r="I23293" s="1">
        <v>45627</v>
      </c>
      <c r="J23293" t="s">
        <v>16152</v>
      </c>
      <c r="K23293">
        <v>255932</v>
      </c>
      <c r="L23293" t="s">
        <v>16156</v>
      </c>
    </row>
    <row r="23294" spans="1:12" x14ac:dyDescent="0.3">
      <c r="A23294" t="s">
        <v>39319</v>
      </c>
      <c r="B23294" t="s">
        <v>10002</v>
      </c>
      <c r="C23294" t="s">
        <v>16060</v>
      </c>
      <c r="D23294">
        <v>40</v>
      </c>
      <c r="E23294">
        <v>293.33</v>
      </c>
      <c r="F23294">
        <v>175.99799999999999</v>
      </c>
      <c r="G23294">
        <v>2.5000000000000001E-2</v>
      </c>
      <c r="H23294" t="s">
        <v>16151</v>
      </c>
      <c r="I23294" s="1">
        <v>45392</v>
      </c>
      <c r="J23294" t="s">
        <v>16152</v>
      </c>
      <c r="K23294">
        <v>935974</v>
      </c>
      <c r="L23294" t="s">
        <v>16156</v>
      </c>
    </row>
    <row r="23295" spans="1:12" x14ac:dyDescent="0.3">
      <c r="A23295" t="s">
        <v>39320</v>
      </c>
      <c r="B23295" t="s">
        <v>2477</v>
      </c>
      <c r="C23295" t="s">
        <v>15533</v>
      </c>
      <c r="D23295">
        <v>2</v>
      </c>
      <c r="E23295">
        <v>423.97</v>
      </c>
      <c r="F23295">
        <v>254.38200000000001</v>
      </c>
      <c r="G23295">
        <v>0.2</v>
      </c>
      <c r="H23295" t="s">
        <v>16151</v>
      </c>
      <c r="I23295" s="1">
        <v>45563</v>
      </c>
      <c r="J23295" t="s">
        <v>16152</v>
      </c>
      <c r="K23295">
        <v>970767</v>
      </c>
      <c r="L23295" t="s">
        <v>16153</v>
      </c>
    </row>
    <row r="23296" spans="1:12" x14ac:dyDescent="0.3">
      <c r="A23296" t="s">
        <v>39321</v>
      </c>
      <c r="B23296" t="s">
        <v>11644</v>
      </c>
      <c r="C23296" t="s">
        <v>15293</v>
      </c>
      <c r="D23296">
        <v>36</v>
      </c>
      <c r="E23296">
        <v>156.16999999999999</v>
      </c>
      <c r="F23296">
        <v>93.701999999999984</v>
      </c>
      <c r="G23296">
        <v>2.5000000000000001E-2</v>
      </c>
      <c r="H23296" t="s">
        <v>16158</v>
      </c>
      <c r="I23296" s="1">
        <v>45634</v>
      </c>
      <c r="J23296" t="s">
        <v>16152</v>
      </c>
      <c r="K23296">
        <v>331501</v>
      </c>
      <c r="L23296" t="s">
        <v>16156</v>
      </c>
    </row>
    <row r="23297" spans="1:12" x14ac:dyDescent="0.3">
      <c r="A23297" t="s">
        <v>39322</v>
      </c>
      <c r="B23297" t="s">
        <v>9018</v>
      </c>
      <c r="C23297" t="s">
        <v>15683</v>
      </c>
      <c r="D23297">
        <v>36</v>
      </c>
      <c r="E23297">
        <v>281.63</v>
      </c>
      <c r="F23297">
        <v>168.97799999999998</v>
      </c>
      <c r="G23297">
        <v>2.5000000000000001E-2</v>
      </c>
      <c r="H23297" t="s">
        <v>16151</v>
      </c>
      <c r="I23297" s="1">
        <v>45370</v>
      </c>
      <c r="J23297" t="s">
        <v>16152</v>
      </c>
      <c r="K23297">
        <v>206383</v>
      </c>
      <c r="L23297" t="s">
        <v>16156</v>
      </c>
    </row>
    <row r="23298" spans="1:12" x14ac:dyDescent="0.3">
      <c r="A23298" t="s">
        <v>39323</v>
      </c>
      <c r="B23298" t="s">
        <v>13106</v>
      </c>
      <c r="C23298" t="s">
        <v>15741</v>
      </c>
      <c r="D23298">
        <v>36</v>
      </c>
      <c r="E23298">
        <v>421.73</v>
      </c>
      <c r="F23298">
        <v>253.03800000000001</v>
      </c>
      <c r="G23298">
        <v>0.2</v>
      </c>
      <c r="H23298" t="s">
        <v>16161</v>
      </c>
      <c r="I23298" s="1">
        <v>45616</v>
      </c>
      <c r="J23298" t="s">
        <v>16152</v>
      </c>
      <c r="K23298">
        <v>383997</v>
      </c>
      <c r="L23298" t="s">
        <v>16153</v>
      </c>
    </row>
    <row r="23299" spans="1:12" x14ac:dyDescent="0.3">
      <c r="A23299" t="s">
        <v>39324</v>
      </c>
      <c r="B23299" t="s">
        <v>166</v>
      </c>
      <c r="C23299" t="s">
        <v>16098</v>
      </c>
      <c r="D23299">
        <v>1</v>
      </c>
      <c r="E23299">
        <v>218.22</v>
      </c>
      <c r="F23299">
        <v>130.93199999999999</v>
      </c>
      <c r="G23299">
        <v>2.5000000000000001E-2</v>
      </c>
      <c r="H23299" t="s">
        <v>16151</v>
      </c>
      <c r="I23299" s="1">
        <v>45458</v>
      </c>
      <c r="J23299" t="s">
        <v>16152</v>
      </c>
      <c r="K23299">
        <v>467109</v>
      </c>
      <c r="L23299" t="s">
        <v>16156</v>
      </c>
    </row>
    <row r="23300" spans="1:12" x14ac:dyDescent="0.3">
      <c r="A23300" t="s">
        <v>39325</v>
      </c>
      <c r="B23300" t="s">
        <v>8323</v>
      </c>
      <c r="C23300" t="s">
        <v>14997</v>
      </c>
      <c r="D23300">
        <v>37</v>
      </c>
      <c r="E23300">
        <v>293.3</v>
      </c>
      <c r="F23300">
        <v>175.98</v>
      </c>
      <c r="G23300">
        <v>2.5000000000000001E-2</v>
      </c>
      <c r="H23300" t="s">
        <v>16151</v>
      </c>
      <c r="I23300" s="1">
        <v>45577</v>
      </c>
      <c r="J23300" t="s">
        <v>16152</v>
      </c>
      <c r="K23300">
        <v>784974</v>
      </c>
      <c r="L23300" t="s">
        <v>16153</v>
      </c>
    </row>
    <row r="23301" spans="1:12" x14ac:dyDescent="0.3">
      <c r="A23301" t="s">
        <v>39326</v>
      </c>
      <c r="B23301" t="s">
        <v>2634</v>
      </c>
      <c r="C23301" t="s">
        <v>15905</v>
      </c>
      <c r="D23301">
        <v>1</v>
      </c>
      <c r="E23301">
        <v>489.15</v>
      </c>
      <c r="F23301">
        <v>293.48999999999995</v>
      </c>
      <c r="G23301">
        <v>0.2</v>
      </c>
      <c r="H23301" t="s">
        <v>16155</v>
      </c>
      <c r="I23301" s="1">
        <v>45305</v>
      </c>
      <c r="J23301" t="s">
        <v>16152</v>
      </c>
      <c r="K23301">
        <v>807054</v>
      </c>
      <c r="L23301" t="s">
        <v>16153</v>
      </c>
    </row>
    <row r="23302" spans="1:12" x14ac:dyDescent="0.3">
      <c r="A23302" t="s">
        <v>39327</v>
      </c>
      <c r="B23302" t="s">
        <v>12147</v>
      </c>
      <c r="C23302" t="s">
        <v>15166</v>
      </c>
      <c r="D23302">
        <v>1</v>
      </c>
      <c r="E23302">
        <v>408.17</v>
      </c>
      <c r="F23302">
        <v>244.90199999999999</v>
      </c>
      <c r="G23302">
        <v>0.2</v>
      </c>
      <c r="H23302" t="s">
        <v>16151</v>
      </c>
      <c r="I23302" s="1">
        <v>45548</v>
      </c>
      <c r="J23302" t="s">
        <v>16152</v>
      </c>
      <c r="K23302">
        <v>912879</v>
      </c>
      <c r="L23302" t="s">
        <v>16153</v>
      </c>
    </row>
    <row r="23303" spans="1:12" x14ac:dyDescent="0.3">
      <c r="A23303" t="s">
        <v>39328</v>
      </c>
      <c r="B23303" t="s">
        <v>3343</v>
      </c>
      <c r="C23303" t="s">
        <v>16044</v>
      </c>
      <c r="D23303">
        <v>35</v>
      </c>
      <c r="E23303">
        <v>85.91</v>
      </c>
      <c r="F23303">
        <v>51.545999999999999</v>
      </c>
      <c r="G23303">
        <v>1.4999999999999999E-2</v>
      </c>
      <c r="H23303" t="s">
        <v>16161</v>
      </c>
      <c r="I23303" s="1">
        <v>45417</v>
      </c>
      <c r="J23303" t="s">
        <v>16152</v>
      </c>
      <c r="K23303">
        <v>247570</v>
      </c>
      <c r="L23303" t="s">
        <v>16153</v>
      </c>
    </row>
    <row r="23304" spans="1:12" x14ac:dyDescent="0.3">
      <c r="A23304" t="s">
        <v>39329</v>
      </c>
      <c r="B23304" t="s">
        <v>9745</v>
      </c>
      <c r="C23304" t="s">
        <v>15387</v>
      </c>
      <c r="D23304">
        <v>34</v>
      </c>
      <c r="E23304">
        <v>47.23</v>
      </c>
      <c r="F23304">
        <v>28.337999999999997</v>
      </c>
      <c r="G23304">
        <v>1.4999999999999999E-2</v>
      </c>
      <c r="H23304" t="s">
        <v>16158</v>
      </c>
      <c r="I23304" s="1">
        <v>45453</v>
      </c>
      <c r="J23304" t="s">
        <v>16152</v>
      </c>
      <c r="K23304">
        <v>666984</v>
      </c>
      <c r="L23304" t="s">
        <v>16153</v>
      </c>
    </row>
    <row r="23305" spans="1:12" x14ac:dyDescent="0.3">
      <c r="A23305" t="s">
        <v>39330</v>
      </c>
      <c r="B23305" t="s">
        <v>2211</v>
      </c>
      <c r="C23305" t="s">
        <v>15255</v>
      </c>
      <c r="D23305">
        <v>3</v>
      </c>
      <c r="E23305">
        <v>412.8</v>
      </c>
      <c r="F23305">
        <v>247.68</v>
      </c>
      <c r="G23305">
        <v>0.2</v>
      </c>
      <c r="H23305" t="s">
        <v>16161</v>
      </c>
      <c r="I23305" s="1">
        <v>45650</v>
      </c>
      <c r="J23305" t="s">
        <v>16152</v>
      </c>
      <c r="K23305">
        <v>794437</v>
      </c>
      <c r="L23305" t="s">
        <v>16153</v>
      </c>
    </row>
    <row r="23306" spans="1:12" x14ac:dyDescent="0.3">
      <c r="A23306" t="s">
        <v>39331</v>
      </c>
      <c r="B23306" t="s">
        <v>14156</v>
      </c>
      <c r="C23306" t="s">
        <v>15537</v>
      </c>
      <c r="D23306">
        <v>3</v>
      </c>
      <c r="E23306">
        <v>272.14</v>
      </c>
      <c r="F23306">
        <v>163.28399999999999</v>
      </c>
      <c r="G23306">
        <v>2.5000000000000001E-2</v>
      </c>
      <c r="H23306" t="s">
        <v>16151</v>
      </c>
      <c r="I23306" s="1">
        <v>45365</v>
      </c>
      <c r="J23306" t="s">
        <v>16152</v>
      </c>
      <c r="K23306">
        <v>776016</v>
      </c>
      <c r="L23306" t="s">
        <v>16153</v>
      </c>
    </row>
    <row r="23307" spans="1:12" x14ac:dyDescent="0.3">
      <c r="A23307" t="s">
        <v>39332</v>
      </c>
      <c r="B23307" t="s">
        <v>8531</v>
      </c>
      <c r="C23307" t="s">
        <v>15592</v>
      </c>
      <c r="D23307">
        <v>2</v>
      </c>
      <c r="E23307">
        <v>198.22</v>
      </c>
      <c r="F23307">
        <v>118.932</v>
      </c>
      <c r="G23307">
        <v>2.5000000000000001E-2</v>
      </c>
      <c r="H23307" t="s">
        <v>16151</v>
      </c>
      <c r="I23307" s="1">
        <v>45608</v>
      </c>
      <c r="J23307" t="s">
        <v>16152</v>
      </c>
      <c r="K23307">
        <v>971845</v>
      </c>
      <c r="L23307" t="s">
        <v>16156</v>
      </c>
    </row>
    <row r="23308" spans="1:12" x14ac:dyDescent="0.3">
      <c r="A23308" t="s">
        <v>39333</v>
      </c>
      <c r="B23308" t="s">
        <v>3319</v>
      </c>
      <c r="C23308" t="s">
        <v>15259</v>
      </c>
      <c r="D23308">
        <v>38</v>
      </c>
      <c r="E23308">
        <v>39.49</v>
      </c>
      <c r="F23308">
        <v>23.693999999999999</v>
      </c>
      <c r="G23308">
        <v>1.4999999999999999E-2</v>
      </c>
      <c r="H23308" t="s">
        <v>16158</v>
      </c>
      <c r="I23308" s="1">
        <v>45482</v>
      </c>
      <c r="J23308" t="s">
        <v>16152</v>
      </c>
      <c r="K23308">
        <v>12521</v>
      </c>
      <c r="L23308" t="s">
        <v>16153</v>
      </c>
    </row>
    <row r="23309" spans="1:12" x14ac:dyDescent="0.3">
      <c r="A23309" t="s">
        <v>39334</v>
      </c>
      <c r="B23309" t="s">
        <v>5462</v>
      </c>
      <c r="C23309" t="s">
        <v>15455</v>
      </c>
      <c r="D23309">
        <v>37</v>
      </c>
      <c r="E23309">
        <v>298.97000000000003</v>
      </c>
      <c r="F23309">
        <v>179.38200000000001</v>
      </c>
      <c r="G23309">
        <v>2.5000000000000001E-2</v>
      </c>
      <c r="H23309" t="s">
        <v>16155</v>
      </c>
      <c r="I23309" s="1">
        <v>45501</v>
      </c>
      <c r="J23309" t="s">
        <v>16152</v>
      </c>
      <c r="K23309">
        <v>242628</v>
      </c>
      <c r="L23309" t="s">
        <v>16156</v>
      </c>
    </row>
    <row r="23310" spans="1:12" x14ac:dyDescent="0.3">
      <c r="A23310" t="s">
        <v>39335</v>
      </c>
      <c r="B23310" t="s">
        <v>1098</v>
      </c>
      <c r="C23310" t="s">
        <v>16025</v>
      </c>
      <c r="D23310">
        <v>40</v>
      </c>
      <c r="E23310">
        <v>14.52</v>
      </c>
      <c r="F23310">
        <v>8.7119999999999997</v>
      </c>
      <c r="G23310">
        <v>1.4999999999999999E-2</v>
      </c>
      <c r="H23310" t="s">
        <v>16155</v>
      </c>
      <c r="I23310" s="1">
        <v>45616</v>
      </c>
      <c r="J23310" t="s">
        <v>16152</v>
      </c>
      <c r="K23310">
        <v>318948</v>
      </c>
      <c r="L23310" t="s">
        <v>16153</v>
      </c>
    </row>
    <row r="23311" spans="1:12" x14ac:dyDescent="0.3">
      <c r="A23311" t="s">
        <v>39336</v>
      </c>
      <c r="B23311" t="s">
        <v>13103</v>
      </c>
      <c r="C23311" t="s">
        <v>15345</v>
      </c>
      <c r="D23311">
        <v>37</v>
      </c>
      <c r="E23311">
        <v>489.19</v>
      </c>
      <c r="F23311">
        <v>293.51400000000001</v>
      </c>
      <c r="G23311">
        <v>0.2</v>
      </c>
      <c r="H23311" t="s">
        <v>16158</v>
      </c>
      <c r="I23311" s="1">
        <v>45634</v>
      </c>
      <c r="J23311" t="s">
        <v>16152</v>
      </c>
      <c r="K23311">
        <v>591757</v>
      </c>
      <c r="L23311" t="s">
        <v>16153</v>
      </c>
    </row>
    <row r="23312" spans="1:12" x14ac:dyDescent="0.3">
      <c r="A23312" t="s">
        <v>39337</v>
      </c>
      <c r="B23312" t="s">
        <v>5349</v>
      </c>
      <c r="C23312" t="s">
        <v>1651</v>
      </c>
      <c r="D23312">
        <v>40</v>
      </c>
      <c r="E23312">
        <v>282.07</v>
      </c>
      <c r="F23312">
        <v>169.24199999999999</v>
      </c>
      <c r="G23312">
        <v>2.5000000000000001E-2</v>
      </c>
      <c r="H23312" t="s">
        <v>16151</v>
      </c>
      <c r="I23312" s="1">
        <v>45370</v>
      </c>
      <c r="J23312" t="s">
        <v>16152</v>
      </c>
      <c r="K23312">
        <v>957670</v>
      </c>
      <c r="L23312" t="s">
        <v>16156</v>
      </c>
    </row>
    <row r="23313" spans="1:12" x14ac:dyDescent="0.3">
      <c r="A23313" t="s">
        <v>39338</v>
      </c>
      <c r="B23313" t="s">
        <v>5178</v>
      </c>
      <c r="C23313" t="s">
        <v>16094</v>
      </c>
      <c r="D23313">
        <v>34</v>
      </c>
      <c r="E23313">
        <v>99.52</v>
      </c>
      <c r="F23313">
        <v>59.712000000000003</v>
      </c>
      <c r="G23313">
        <v>1.4999999999999999E-2</v>
      </c>
      <c r="H23313" t="s">
        <v>16151</v>
      </c>
      <c r="I23313" s="1">
        <v>45376</v>
      </c>
      <c r="J23313" t="s">
        <v>16152</v>
      </c>
      <c r="K23313">
        <v>661397</v>
      </c>
      <c r="L23313" t="s">
        <v>16153</v>
      </c>
    </row>
    <row r="23314" spans="1:12" x14ac:dyDescent="0.3">
      <c r="A23314" t="s">
        <v>39339</v>
      </c>
      <c r="B23314" t="s">
        <v>6294</v>
      </c>
      <c r="C23314" t="s">
        <v>15325</v>
      </c>
      <c r="D23314">
        <v>40</v>
      </c>
      <c r="E23314">
        <v>130.66999999999999</v>
      </c>
      <c r="F23314">
        <v>78.401999999999987</v>
      </c>
      <c r="G23314">
        <v>2.5000000000000001E-2</v>
      </c>
      <c r="H23314" t="s">
        <v>16151</v>
      </c>
      <c r="I23314" s="1">
        <v>45294</v>
      </c>
      <c r="J23314" t="s">
        <v>16152</v>
      </c>
      <c r="K23314">
        <v>689242</v>
      </c>
      <c r="L23314" t="s">
        <v>16153</v>
      </c>
    </row>
    <row r="23315" spans="1:12" x14ac:dyDescent="0.3">
      <c r="A23315" t="s">
        <v>39340</v>
      </c>
      <c r="B23315" t="s">
        <v>8248</v>
      </c>
      <c r="C23315" t="s">
        <v>15525</v>
      </c>
      <c r="D23315">
        <v>3</v>
      </c>
      <c r="E23315">
        <v>260.07</v>
      </c>
      <c r="F23315">
        <v>156.042</v>
      </c>
      <c r="G23315">
        <v>2.5000000000000001E-2</v>
      </c>
      <c r="H23315" t="s">
        <v>16155</v>
      </c>
      <c r="I23315" s="1">
        <v>45477</v>
      </c>
      <c r="J23315" t="s">
        <v>16152</v>
      </c>
      <c r="K23315">
        <v>332077</v>
      </c>
      <c r="L23315" t="s">
        <v>16156</v>
      </c>
    </row>
    <row r="23316" spans="1:12" x14ac:dyDescent="0.3">
      <c r="A23316" t="s">
        <v>39341</v>
      </c>
      <c r="B23316" t="s">
        <v>9406</v>
      </c>
      <c r="C23316" t="s">
        <v>15755</v>
      </c>
      <c r="D23316">
        <v>36</v>
      </c>
      <c r="E23316">
        <v>57.18</v>
      </c>
      <c r="F23316">
        <v>34.308</v>
      </c>
      <c r="G23316">
        <v>1.4999999999999999E-2</v>
      </c>
      <c r="H23316" t="s">
        <v>16151</v>
      </c>
      <c r="I23316" s="1">
        <v>45631</v>
      </c>
      <c r="J23316" t="s">
        <v>16152</v>
      </c>
      <c r="K23316">
        <v>912879</v>
      </c>
      <c r="L23316" t="s">
        <v>16153</v>
      </c>
    </row>
    <row r="23317" spans="1:12" x14ac:dyDescent="0.3">
      <c r="A23317" t="s">
        <v>39342</v>
      </c>
      <c r="B23317" t="s">
        <v>10405</v>
      </c>
      <c r="C23317" t="s">
        <v>15341</v>
      </c>
      <c r="D23317">
        <v>2</v>
      </c>
      <c r="E23317">
        <v>249.34</v>
      </c>
      <c r="F23317">
        <v>149.60399999999998</v>
      </c>
      <c r="G23317">
        <v>2.5000000000000001E-2</v>
      </c>
      <c r="H23317" t="s">
        <v>16155</v>
      </c>
      <c r="I23317" s="1">
        <v>45366</v>
      </c>
      <c r="J23317" t="s">
        <v>16152</v>
      </c>
      <c r="K23317">
        <v>954704</v>
      </c>
      <c r="L23317" t="s">
        <v>16153</v>
      </c>
    </row>
    <row r="23318" spans="1:12" x14ac:dyDescent="0.3">
      <c r="A23318" t="s">
        <v>39343</v>
      </c>
      <c r="B23318" t="s">
        <v>4036</v>
      </c>
      <c r="C23318" t="s">
        <v>15434</v>
      </c>
      <c r="D23318">
        <v>35</v>
      </c>
      <c r="E23318">
        <v>95.57</v>
      </c>
      <c r="F23318">
        <v>57.341999999999992</v>
      </c>
      <c r="G23318">
        <v>1.4999999999999999E-2</v>
      </c>
      <c r="H23318" t="s">
        <v>16161</v>
      </c>
      <c r="I23318" s="1">
        <v>45556</v>
      </c>
      <c r="J23318" t="s">
        <v>16152</v>
      </c>
      <c r="K23318">
        <v>784037</v>
      </c>
      <c r="L23318" t="s">
        <v>16156</v>
      </c>
    </row>
    <row r="23319" spans="1:12" x14ac:dyDescent="0.3">
      <c r="A23319" t="s">
        <v>39344</v>
      </c>
      <c r="B23319" t="s">
        <v>2328</v>
      </c>
      <c r="C23319" t="s">
        <v>15798</v>
      </c>
      <c r="D23319">
        <v>35</v>
      </c>
      <c r="E23319">
        <v>306.39999999999998</v>
      </c>
      <c r="F23319">
        <v>183.83999999999995</v>
      </c>
      <c r="G23319">
        <v>0.2</v>
      </c>
      <c r="H23319" t="s">
        <v>16151</v>
      </c>
      <c r="I23319" s="1">
        <v>45359</v>
      </c>
      <c r="J23319" t="s">
        <v>16152</v>
      </c>
      <c r="K23319">
        <v>184025</v>
      </c>
      <c r="L23319" t="s">
        <v>16153</v>
      </c>
    </row>
    <row r="23320" spans="1:12" x14ac:dyDescent="0.3">
      <c r="A23320" t="s">
        <v>39345</v>
      </c>
      <c r="B23320" t="s">
        <v>3325</v>
      </c>
      <c r="C23320" t="s">
        <v>15137</v>
      </c>
      <c r="D23320">
        <v>1</v>
      </c>
      <c r="E23320">
        <v>232.25</v>
      </c>
      <c r="F23320">
        <v>139.35</v>
      </c>
      <c r="G23320">
        <v>2.5000000000000001E-2</v>
      </c>
      <c r="H23320" t="s">
        <v>16155</v>
      </c>
      <c r="I23320" s="1">
        <v>45341</v>
      </c>
      <c r="J23320" t="s">
        <v>16152</v>
      </c>
      <c r="K23320">
        <v>629032</v>
      </c>
      <c r="L23320" t="s">
        <v>16153</v>
      </c>
    </row>
    <row r="23321" spans="1:12" x14ac:dyDescent="0.3">
      <c r="A23321" t="s">
        <v>39346</v>
      </c>
      <c r="B23321" t="s">
        <v>3092</v>
      </c>
      <c r="C23321" t="s">
        <v>15557</v>
      </c>
      <c r="D23321">
        <v>34</v>
      </c>
      <c r="E23321">
        <v>246.87</v>
      </c>
      <c r="F23321">
        <v>148.12200000000001</v>
      </c>
      <c r="G23321">
        <v>2.5000000000000001E-2</v>
      </c>
      <c r="H23321" t="s">
        <v>16161</v>
      </c>
      <c r="I23321" s="1">
        <v>45584</v>
      </c>
      <c r="J23321" t="s">
        <v>16152</v>
      </c>
      <c r="K23321">
        <v>405573</v>
      </c>
      <c r="L23321" t="s">
        <v>16156</v>
      </c>
    </row>
    <row r="23322" spans="1:12" x14ac:dyDescent="0.3">
      <c r="A23322" t="s">
        <v>39347</v>
      </c>
      <c r="B23322" t="s">
        <v>4069</v>
      </c>
      <c r="C23322" t="s">
        <v>16060</v>
      </c>
      <c r="D23322">
        <v>40</v>
      </c>
      <c r="E23322">
        <v>315.92</v>
      </c>
      <c r="F23322">
        <v>189.55199999999999</v>
      </c>
      <c r="G23322">
        <v>0.2</v>
      </c>
      <c r="H23322" t="s">
        <v>16155</v>
      </c>
      <c r="I23322" s="1">
        <v>45621</v>
      </c>
      <c r="J23322" t="s">
        <v>16152</v>
      </c>
      <c r="K23322">
        <v>31669</v>
      </c>
      <c r="L23322" t="s">
        <v>16156</v>
      </c>
    </row>
    <row r="23323" spans="1:12" x14ac:dyDescent="0.3">
      <c r="A23323" t="s">
        <v>39348</v>
      </c>
      <c r="B23323" t="s">
        <v>10182</v>
      </c>
      <c r="C23323" t="s">
        <v>15976</v>
      </c>
      <c r="D23323">
        <v>3</v>
      </c>
      <c r="E23323">
        <v>57.22</v>
      </c>
      <c r="F23323">
        <v>34.332000000000001</v>
      </c>
      <c r="G23323">
        <v>1.4999999999999999E-2</v>
      </c>
      <c r="H23323" t="s">
        <v>16161</v>
      </c>
      <c r="I23323" s="1">
        <v>45540</v>
      </c>
      <c r="J23323" t="s">
        <v>16152</v>
      </c>
      <c r="K23323">
        <v>915480</v>
      </c>
      <c r="L23323" t="s">
        <v>16153</v>
      </c>
    </row>
    <row r="23324" spans="1:12" x14ac:dyDescent="0.3">
      <c r="A23324" t="s">
        <v>39349</v>
      </c>
      <c r="B23324" t="s">
        <v>12326</v>
      </c>
      <c r="C23324" t="s">
        <v>15463</v>
      </c>
      <c r="D23324">
        <v>3</v>
      </c>
      <c r="E23324">
        <v>475.51</v>
      </c>
      <c r="F23324">
        <v>285.30599999999998</v>
      </c>
      <c r="G23324">
        <v>0.2</v>
      </c>
      <c r="H23324" t="s">
        <v>16151</v>
      </c>
      <c r="I23324" s="1">
        <v>45523</v>
      </c>
      <c r="J23324" t="s">
        <v>16152</v>
      </c>
      <c r="K23324">
        <v>8065</v>
      </c>
      <c r="L23324" t="s">
        <v>16153</v>
      </c>
    </row>
    <row r="23325" spans="1:12" x14ac:dyDescent="0.3">
      <c r="A23325" t="s">
        <v>39350</v>
      </c>
      <c r="B23325" t="s">
        <v>13328</v>
      </c>
      <c r="C23325" t="s">
        <v>15519</v>
      </c>
      <c r="D23325">
        <v>34</v>
      </c>
      <c r="E23325">
        <v>37.5</v>
      </c>
      <c r="F23325">
        <v>22.5</v>
      </c>
      <c r="G23325">
        <v>1.4999999999999999E-2</v>
      </c>
      <c r="H23325" t="s">
        <v>16151</v>
      </c>
      <c r="I23325" s="1">
        <v>45621</v>
      </c>
      <c r="J23325" t="s">
        <v>16152</v>
      </c>
      <c r="K23325">
        <v>235114</v>
      </c>
      <c r="L23325" t="s">
        <v>16156</v>
      </c>
    </row>
    <row r="23326" spans="1:12" x14ac:dyDescent="0.3">
      <c r="A23326" t="s">
        <v>39351</v>
      </c>
      <c r="B23326" t="s">
        <v>12849</v>
      </c>
      <c r="C23326" t="s">
        <v>15368</v>
      </c>
      <c r="D23326">
        <v>3</v>
      </c>
      <c r="E23326">
        <v>440.5</v>
      </c>
      <c r="F23326">
        <v>264.3</v>
      </c>
      <c r="G23326">
        <v>0.2</v>
      </c>
      <c r="H23326" t="s">
        <v>16158</v>
      </c>
      <c r="I23326" s="1">
        <v>45510</v>
      </c>
      <c r="J23326" t="s">
        <v>16152</v>
      </c>
      <c r="K23326">
        <v>905162</v>
      </c>
      <c r="L23326" t="s">
        <v>16153</v>
      </c>
    </row>
    <row r="23327" spans="1:12" x14ac:dyDescent="0.3">
      <c r="A23327" t="s">
        <v>39352</v>
      </c>
      <c r="B23327" t="s">
        <v>8487</v>
      </c>
      <c r="C23327" t="s">
        <v>16029</v>
      </c>
      <c r="D23327">
        <v>35</v>
      </c>
      <c r="E23327">
        <v>122.83</v>
      </c>
      <c r="F23327">
        <v>73.697999999999993</v>
      </c>
      <c r="G23327">
        <v>2.5000000000000001E-2</v>
      </c>
      <c r="H23327" t="s">
        <v>16158</v>
      </c>
      <c r="I23327" s="1">
        <v>45413</v>
      </c>
      <c r="J23327" t="s">
        <v>16152</v>
      </c>
      <c r="K23327">
        <v>220872</v>
      </c>
      <c r="L23327" t="s">
        <v>16153</v>
      </c>
    </row>
    <row r="23328" spans="1:12" x14ac:dyDescent="0.3">
      <c r="A23328" t="s">
        <v>39353</v>
      </c>
      <c r="B23328" t="s">
        <v>14439</v>
      </c>
      <c r="C23328" t="s">
        <v>15358</v>
      </c>
      <c r="D23328">
        <v>35</v>
      </c>
      <c r="E23328">
        <v>333.45</v>
      </c>
      <c r="F23328">
        <v>200.07</v>
      </c>
      <c r="G23328">
        <v>0.2</v>
      </c>
      <c r="H23328" t="s">
        <v>16151</v>
      </c>
      <c r="I23328" s="1">
        <v>45418</v>
      </c>
      <c r="J23328" t="s">
        <v>16152</v>
      </c>
      <c r="K23328">
        <v>567045</v>
      </c>
      <c r="L23328" t="s">
        <v>16156</v>
      </c>
    </row>
    <row r="23329" spans="1:12" x14ac:dyDescent="0.3">
      <c r="A23329" t="s">
        <v>39354</v>
      </c>
      <c r="B23329" t="s">
        <v>301</v>
      </c>
      <c r="C23329" t="s">
        <v>16113</v>
      </c>
      <c r="D23329">
        <v>34</v>
      </c>
      <c r="E23329">
        <v>76.55</v>
      </c>
      <c r="F23329">
        <v>45.93</v>
      </c>
      <c r="G23329">
        <v>1.4999999999999999E-2</v>
      </c>
      <c r="H23329" t="s">
        <v>16158</v>
      </c>
      <c r="I23329" s="1">
        <v>45500</v>
      </c>
      <c r="J23329" t="s">
        <v>16152</v>
      </c>
      <c r="K23329">
        <v>491216</v>
      </c>
      <c r="L23329" t="s">
        <v>16156</v>
      </c>
    </row>
    <row r="23330" spans="1:12" x14ac:dyDescent="0.3">
      <c r="A23330" t="s">
        <v>39355</v>
      </c>
      <c r="B23330" t="s">
        <v>2795</v>
      </c>
      <c r="C23330" t="s">
        <v>15311</v>
      </c>
      <c r="D23330">
        <v>34</v>
      </c>
      <c r="E23330">
        <v>263.92</v>
      </c>
      <c r="F23330">
        <v>158.352</v>
      </c>
      <c r="G23330">
        <v>2.5000000000000001E-2</v>
      </c>
      <c r="H23330" t="s">
        <v>16155</v>
      </c>
      <c r="I23330" s="1">
        <v>45385</v>
      </c>
      <c r="J23330" t="s">
        <v>16152</v>
      </c>
      <c r="K23330">
        <v>44074</v>
      </c>
      <c r="L23330" t="s">
        <v>16153</v>
      </c>
    </row>
    <row r="23331" spans="1:12" x14ac:dyDescent="0.3">
      <c r="A23331" t="s">
        <v>39356</v>
      </c>
      <c r="B23331" t="s">
        <v>6812</v>
      </c>
      <c r="C23331" t="s">
        <v>15573</v>
      </c>
      <c r="D23331">
        <v>36</v>
      </c>
      <c r="E23331">
        <v>218.92</v>
      </c>
      <c r="F23331">
        <v>131.35199999999998</v>
      </c>
      <c r="G23331">
        <v>2.5000000000000001E-2</v>
      </c>
      <c r="H23331" t="s">
        <v>16151</v>
      </c>
      <c r="I23331" s="1">
        <v>45460</v>
      </c>
      <c r="J23331" t="s">
        <v>16152</v>
      </c>
      <c r="K23331">
        <v>384115</v>
      </c>
      <c r="L23331" t="s">
        <v>16156</v>
      </c>
    </row>
    <row r="23332" spans="1:12" x14ac:dyDescent="0.3">
      <c r="A23332" t="s">
        <v>39357</v>
      </c>
      <c r="B23332" t="s">
        <v>10124</v>
      </c>
      <c r="C23332" t="s">
        <v>15717</v>
      </c>
      <c r="D23332">
        <v>1</v>
      </c>
      <c r="E23332">
        <v>413.28</v>
      </c>
      <c r="F23332">
        <v>247.96799999999996</v>
      </c>
      <c r="G23332">
        <v>0.2</v>
      </c>
      <c r="H23332" t="s">
        <v>16161</v>
      </c>
      <c r="I23332" s="1">
        <v>45566</v>
      </c>
      <c r="J23332" t="s">
        <v>16152</v>
      </c>
      <c r="K23332">
        <v>181313</v>
      </c>
      <c r="L23332" t="s">
        <v>16153</v>
      </c>
    </row>
    <row r="23333" spans="1:12" x14ac:dyDescent="0.3">
      <c r="A23333" t="s">
        <v>39358</v>
      </c>
      <c r="B23333" t="s">
        <v>1923</v>
      </c>
      <c r="C23333" t="s">
        <v>15285</v>
      </c>
      <c r="D23333">
        <v>40</v>
      </c>
      <c r="E23333">
        <v>6.96</v>
      </c>
      <c r="F23333">
        <v>4.1760000000000002</v>
      </c>
      <c r="G23333">
        <v>0</v>
      </c>
      <c r="H23333" t="s">
        <v>16155</v>
      </c>
      <c r="I23333" s="1">
        <v>45558</v>
      </c>
      <c r="J23333" t="s">
        <v>16152</v>
      </c>
      <c r="K23333">
        <v>121699</v>
      </c>
      <c r="L23333" t="s">
        <v>16153</v>
      </c>
    </row>
    <row r="23334" spans="1:12" x14ac:dyDescent="0.3">
      <c r="A23334" t="s">
        <v>39359</v>
      </c>
      <c r="B23334" t="s">
        <v>13724</v>
      </c>
      <c r="C23334" t="s">
        <v>15993</v>
      </c>
      <c r="D23334">
        <v>39</v>
      </c>
      <c r="E23334">
        <v>405.04</v>
      </c>
      <c r="F23334">
        <v>243.024</v>
      </c>
      <c r="G23334">
        <v>0.2</v>
      </c>
      <c r="H23334" t="s">
        <v>16155</v>
      </c>
      <c r="I23334" s="1">
        <v>45639</v>
      </c>
      <c r="J23334" t="s">
        <v>16152</v>
      </c>
      <c r="K23334">
        <v>754271</v>
      </c>
      <c r="L23334" t="s">
        <v>16153</v>
      </c>
    </row>
    <row r="23335" spans="1:12" x14ac:dyDescent="0.3">
      <c r="A23335" t="s">
        <v>39360</v>
      </c>
      <c r="B23335" t="s">
        <v>5067</v>
      </c>
      <c r="C23335" t="s">
        <v>16017</v>
      </c>
      <c r="D23335">
        <v>38</v>
      </c>
      <c r="E23335">
        <v>240.12</v>
      </c>
      <c r="F23335">
        <v>144.072</v>
      </c>
      <c r="G23335">
        <v>2.5000000000000001E-2</v>
      </c>
      <c r="H23335" t="s">
        <v>16158</v>
      </c>
      <c r="I23335" s="1">
        <v>45611</v>
      </c>
      <c r="J23335" t="s">
        <v>16152</v>
      </c>
      <c r="K23335">
        <v>836327</v>
      </c>
      <c r="L23335" t="s">
        <v>16153</v>
      </c>
    </row>
    <row r="23336" spans="1:12" x14ac:dyDescent="0.3">
      <c r="A23336" t="s">
        <v>39361</v>
      </c>
      <c r="B23336" t="s">
        <v>2538</v>
      </c>
      <c r="C23336" t="s">
        <v>15642</v>
      </c>
      <c r="D23336">
        <v>35</v>
      </c>
      <c r="E23336">
        <v>48.25</v>
      </c>
      <c r="F23336">
        <v>28.95</v>
      </c>
      <c r="G23336">
        <v>1.4999999999999999E-2</v>
      </c>
      <c r="H23336" t="s">
        <v>16155</v>
      </c>
      <c r="I23336" s="1">
        <v>45344</v>
      </c>
      <c r="J23336" t="s">
        <v>16152</v>
      </c>
      <c r="K23336">
        <v>148567</v>
      </c>
      <c r="L23336" t="s">
        <v>16156</v>
      </c>
    </row>
    <row r="23337" spans="1:12" x14ac:dyDescent="0.3">
      <c r="A23337" t="s">
        <v>39362</v>
      </c>
      <c r="B23337" t="s">
        <v>9672</v>
      </c>
      <c r="C23337" t="s">
        <v>15800</v>
      </c>
      <c r="D23337">
        <v>37</v>
      </c>
      <c r="E23337">
        <v>217.04</v>
      </c>
      <c r="F23337">
        <v>130.22399999999999</v>
      </c>
      <c r="G23337">
        <v>2.5000000000000001E-2</v>
      </c>
      <c r="H23337" t="s">
        <v>16151</v>
      </c>
      <c r="I23337" s="1">
        <v>45398</v>
      </c>
      <c r="J23337" t="s">
        <v>16152</v>
      </c>
      <c r="K23337">
        <v>450050</v>
      </c>
      <c r="L23337" t="s">
        <v>16156</v>
      </c>
    </row>
    <row r="23338" spans="1:12" x14ac:dyDescent="0.3">
      <c r="A23338" t="s">
        <v>39363</v>
      </c>
      <c r="B23338" t="s">
        <v>6050</v>
      </c>
      <c r="C23338" t="s">
        <v>16109</v>
      </c>
      <c r="D23338">
        <v>1</v>
      </c>
      <c r="E23338">
        <v>438.96</v>
      </c>
      <c r="F23338">
        <v>263.37599999999998</v>
      </c>
      <c r="G23338">
        <v>0.2</v>
      </c>
      <c r="H23338" t="s">
        <v>16161</v>
      </c>
      <c r="I23338" s="1">
        <v>45600</v>
      </c>
      <c r="J23338" t="s">
        <v>16152</v>
      </c>
      <c r="K23338">
        <v>147508</v>
      </c>
      <c r="L23338" t="s">
        <v>16153</v>
      </c>
    </row>
    <row r="23339" spans="1:12" x14ac:dyDescent="0.3">
      <c r="A23339" t="s">
        <v>39364</v>
      </c>
      <c r="B23339" t="s">
        <v>9586</v>
      </c>
      <c r="C23339" t="s">
        <v>15374</v>
      </c>
      <c r="D23339">
        <v>39</v>
      </c>
      <c r="E23339">
        <v>60.54</v>
      </c>
      <c r="F23339">
        <v>36.323999999999998</v>
      </c>
      <c r="G23339">
        <v>1.4999999999999999E-2</v>
      </c>
      <c r="H23339" t="s">
        <v>16158</v>
      </c>
      <c r="I23339" s="1">
        <v>45431</v>
      </c>
      <c r="J23339" t="s">
        <v>16152</v>
      </c>
      <c r="K23339">
        <v>842660</v>
      </c>
      <c r="L23339" t="s">
        <v>16153</v>
      </c>
    </row>
    <row r="23340" spans="1:12" x14ac:dyDescent="0.3">
      <c r="A23340" t="s">
        <v>39365</v>
      </c>
      <c r="B23340" t="s">
        <v>14099</v>
      </c>
      <c r="C23340" t="s">
        <v>15675</v>
      </c>
      <c r="D23340">
        <v>3</v>
      </c>
      <c r="E23340">
        <v>37.14</v>
      </c>
      <c r="F23340">
        <v>22.283999999999999</v>
      </c>
      <c r="G23340">
        <v>1.4999999999999999E-2</v>
      </c>
      <c r="H23340" t="s">
        <v>16161</v>
      </c>
      <c r="I23340" s="1">
        <v>45459</v>
      </c>
      <c r="J23340" t="s">
        <v>16152</v>
      </c>
      <c r="K23340">
        <v>889690</v>
      </c>
      <c r="L23340" t="s">
        <v>16153</v>
      </c>
    </row>
    <row r="23341" spans="1:12" x14ac:dyDescent="0.3">
      <c r="A23341" t="s">
        <v>39366</v>
      </c>
      <c r="B23341" t="s">
        <v>13206</v>
      </c>
      <c r="C23341" t="s">
        <v>15297</v>
      </c>
      <c r="D23341">
        <v>38</v>
      </c>
      <c r="E23341">
        <v>472.91</v>
      </c>
      <c r="F23341">
        <v>283.74599999999998</v>
      </c>
      <c r="G23341">
        <v>0.2</v>
      </c>
      <c r="H23341" t="s">
        <v>16155</v>
      </c>
      <c r="I23341" s="1">
        <v>45369</v>
      </c>
      <c r="J23341" t="s">
        <v>16152</v>
      </c>
      <c r="K23341">
        <v>404005</v>
      </c>
      <c r="L23341" t="s">
        <v>16156</v>
      </c>
    </row>
    <row r="23342" spans="1:12" x14ac:dyDescent="0.3">
      <c r="A23342" t="s">
        <v>39367</v>
      </c>
      <c r="B23342" t="s">
        <v>3008</v>
      </c>
      <c r="C23342" t="s">
        <v>15309</v>
      </c>
      <c r="D23342">
        <v>38</v>
      </c>
      <c r="E23342">
        <v>314.77</v>
      </c>
      <c r="F23342">
        <v>188.86199999999999</v>
      </c>
      <c r="G23342">
        <v>0.2</v>
      </c>
      <c r="H23342" t="s">
        <v>16158</v>
      </c>
      <c r="I23342" s="1">
        <v>45476</v>
      </c>
      <c r="J23342" t="s">
        <v>16152</v>
      </c>
      <c r="K23342">
        <v>501863</v>
      </c>
      <c r="L23342" t="s">
        <v>16153</v>
      </c>
    </row>
    <row r="23343" spans="1:12" x14ac:dyDescent="0.3">
      <c r="A23343" t="s">
        <v>39368</v>
      </c>
      <c r="B23343" t="s">
        <v>12528</v>
      </c>
      <c r="C23343" t="s">
        <v>15998</v>
      </c>
      <c r="D23343">
        <v>39</v>
      </c>
      <c r="E23343">
        <v>173.21</v>
      </c>
      <c r="F23343">
        <v>103.926</v>
      </c>
      <c r="G23343">
        <v>2.5000000000000001E-2</v>
      </c>
      <c r="H23343" t="s">
        <v>16158</v>
      </c>
      <c r="I23343" s="1">
        <v>45376</v>
      </c>
      <c r="J23343" t="s">
        <v>16152</v>
      </c>
      <c r="K23343">
        <v>648321</v>
      </c>
      <c r="L23343" t="s">
        <v>16156</v>
      </c>
    </row>
    <row r="23344" spans="1:12" x14ac:dyDescent="0.3">
      <c r="A23344" t="s">
        <v>39369</v>
      </c>
      <c r="B23344" t="s">
        <v>11215</v>
      </c>
      <c r="C23344" t="s">
        <v>15372</v>
      </c>
      <c r="D23344">
        <v>34</v>
      </c>
      <c r="E23344">
        <v>393.35</v>
      </c>
      <c r="F23344">
        <v>236.01</v>
      </c>
      <c r="G23344">
        <v>0.2</v>
      </c>
      <c r="H23344" t="s">
        <v>16155</v>
      </c>
      <c r="I23344" s="1">
        <v>45644</v>
      </c>
      <c r="J23344" t="s">
        <v>16152</v>
      </c>
      <c r="K23344">
        <v>363645</v>
      </c>
      <c r="L23344" t="s">
        <v>16156</v>
      </c>
    </row>
    <row r="23345" spans="1:12" x14ac:dyDescent="0.3">
      <c r="A23345" t="s">
        <v>39370</v>
      </c>
      <c r="B23345" t="s">
        <v>8779</v>
      </c>
      <c r="C23345" t="s">
        <v>15257</v>
      </c>
      <c r="D23345">
        <v>40</v>
      </c>
      <c r="E23345">
        <v>76.42</v>
      </c>
      <c r="F23345">
        <v>45.851999999999997</v>
      </c>
      <c r="G23345">
        <v>1.4999999999999999E-2</v>
      </c>
      <c r="H23345" t="s">
        <v>16155</v>
      </c>
      <c r="I23345" s="1">
        <v>45408</v>
      </c>
      <c r="J23345" t="s">
        <v>16152</v>
      </c>
      <c r="K23345">
        <v>65929</v>
      </c>
      <c r="L23345" t="s">
        <v>16153</v>
      </c>
    </row>
    <row r="23346" spans="1:12" x14ac:dyDescent="0.3">
      <c r="A23346" t="s">
        <v>39371</v>
      </c>
      <c r="B23346" t="s">
        <v>11032</v>
      </c>
      <c r="C23346" t="s">
        <v>15719</v>
      </c>
      <c r="D23346">
        <v>37</v>
      </c>
      <c r="E23346">
        <v>457.64</v>
      </c>
      <c r="F23346">
        <v>274.584</v>
      </c>
      <c r="G23346">
        <v>0.2</v>
      </c>
      <c r="H23346" t="s">
        <v>16158</v>
      </c>
      <c r="I23346" s="1">
        <v>45374</v>
      </c>
      <c r="J23346" t="s">
        <v>16152</v>
      </c>
      <c r="K23346">
        <v>842839</v>
      </c>
      <c r="L23346" t="s">
        <v>16153</v>
      </c>
    </row>
    <row r="23347" spans="1:12" x14ac:dyDescent="0.3">
      <c r="A23347" t="s">
        <v>39372</v>
      </c>
      <c r="B23347" t="s">
        <v>9117</v>
      </c>
      <c r="C23347" t="s">
        <v>16103</v>
      </c>
      <c r="D23347">
        <v>35</v>
      </c>
      <c r="E23347">
        <v>153.43</v>
      </c>
      <c r="F23347">
        <v>92.058000000000007</v>
      </c>
      <c r="G23347">
        <v>2.5000000000000001E-2</v>
      </c>
      <c r="H23347" t="s">
        <v>16151</v>
      </c>
      <c r="I23347" s="1">
        <v>45413</v>
      </c>
      <c r="J23347" t="s">
        <v>16152</v>
      </c>
      <c r="K23347">
        <v>105749</v>
      </c>
      <c r="L23347" t="s">
        <v>16153</v>
      </c>
    </row>
    <row r="23348" spans="1:12" x14ac:dyDescent="0.3">
      <c r="A23348" t="s">
        <v>39373</v>
      </c>
      <c r="B23348" t="s">
        <v>8439</v>
      </c>
      <c r="C23348" t="s">
        <v>15358</v>
      </c>
      <c r="D23348">
        <v>40</v>
      </c>
      <c r="E23348">
        <v>348.32</v>
      </c>
      <c r="F23348">
        <v>208.99199999999999</v>
      </c>
      <c r="G23348">
        <v>0.2</v>
      </c>
      <c r="H23348" t="s">
        <v>16158</v>
      </c>
      <c r="I23348" s="1">
        <v>45480</v>
      </c>
      <c r="J23348" t="s">
        <v>16152</v>
      </c>
      <c r="K23348">
        <v>772273</v>
      </c>
      <c r="L23348" t="s">
        <v>16153</v>
      </c>
    </row>
    <row r="23349" spans="1:12" x14ac:dyDescent="0.3">
      <c r="A23349" t="s">
        <v>39374</v>
      </c>
      <c r="B23349" t="s">
        <v>5038</v>
      </c>
      <c r="C23349" t="s">
        <v>2565</v>
      </c>
      <c r="D23349">
        <v>40</v>
      </c>
      <c r="E23349">
        <v>281.29000000000002</v>
      </c>
      <c r="F23349">
        <v>168.774</v>
      </c>
      <c r="G23349">
        <v>2.5000000000000001E-2</v>
      </c>
      <c r="H23349" t="s">
        <v>16158</v>
      </c>
      <c r="I23349" s="1">
        <v>45375</v>
      </c>
      <c r="J23349" t="s">
        <v>16152</v>
      </c>
      <c r="K23349">
        <v>133540</v>
      </c>
      <c r="L23349" t="s">
        <v>16153</v>
      </c>
    </row>
    <row r="23350" spans="1:12" x14ac:dyDescent="0.3">
      <c r="A23350" t="s">
        <v>39375</v>
      </c>
      <c r="B23350" t="s">
        <v>8259</v>
      </c>
      <c r="C23350" t="s">
        <v>15869</v>
      </c>
      <c r="D23350">
        <v>36</v>
      </c>
      <c r="E23350">
        <v>402.29</v>
      </c>
      <c r="F23350">
        <v>241.374</v>
      </c>
      <c r="G23350">
        <v>0.2</v>
      </c>
      <c r="H23350" t="s">
        <v>16151</v>
      </c>
      <c r="I23350" s="1">
        <v>45345</v>
      </c>
      <c r="J23350" t="s">
        <v>16152</v>
      </c>
      <c r="K23350">
        <v>399105</v>
      </c>
      <c r="L23350" t="s">
        <v>16153</v>
      </c>
    </row>
    <row r="23351" spans="1:12" x14ac:dyDescent="0.3">
      <c r="A23351" t="s">
        <v>39376</v>
      </c>
      <c r="B23351" t="s">
        <v>5136</v>
      </c>
      <c r="C23351" t="s">
        <v>15253</v>
      </c>
      <c r="D23351">
        <v>1</v>
      </c>
      <c r="E23351">
        <v>158.01</v>
      </c>
      <c r="F23351">
        <v>94.805999999999997</v>
      </c>
      <c r="G23351">
        <v>2.5000000000000001E-2</v>
      </c>
      <c r="H23351" t="s">
        <v>16151</v>
      </c>
      <c r="I23351" s="1">
        <v>45618</v>
      </c>
      <c r="J23351" t="s">
        <v>16152</v>
      </c>
      <c r="K23351">
        <v>734230</v>
      </c>
      <c r="L23351" t="s">
        <v>16156</v>
      </c>
    </row>
    <row r="23352" spans="1:12" x14ac:dyDescent="0.3">
      <c r="A23352" t="s">
        <v>39377</v>
      </c>
      <c r="B23352" t="s">
        <v>11802</v>
      </c>
      <c r="C23352" t="s">
        <v>15827</v>
      </c>
      <c r="D23352">
        <v>39</v>
      </c>
      <c r="E23352">
        <v>162.65</v>
      </c>
      <c r="F23352">
        <v>97.59</v>
      </c>
      <c r="G23352">
        <v>2.5000000000000001E-2</v>
      </c>
      <c r="H23352" t="s">
        <v>16151</v>
      </c>
      <c r="I23352" s="1">
        <v>45293</v>
      </c>
      <c r="J23352" t="s">
        <v>16152</v>
      </c>
      <c r="K23352">
        <v>28269</v>
      </c>
      <c r="L23352" t="s">
        <v>16156</v>
      </c>
    </row>
    <row r="23353" spans="1:12" x14ac:dyDescent="0.3">
      <c r="A23353" t="s">
        <v>39378</v>
      </c>
      <c r="B23353" t="s">
        <v>1052</v>
      </c>
      <c r="C23353" t="s">
        <v>15598</v>
      </c>
      <c r="D23353">
        <v>3</v>
      </c>
      <c r="E23353">
        <v>338.16</v>
      </c>
      <c r="F23353">
        <v>202.89599999999999</v>
      </c>
      <c r="G23353">
        <v>0.2</v>
      </c>
      <c r="H23353" t="s">
        <v>16158</v>
      </c>
      <c r="I23353" s="1">
        <v>45653</v>
      </c>
      <c r="J23353" t="s">
        <v>16152</v>
      </c>
      <c r="K23353">
        <v>569979</v>
      </c>
      <c r="L23353" t="s">
        <v>16153</v>
      </c>
    </row>
    <row r="23354" spans="1:12" x14ac:dyDescent="0.3">
      <c r="A23354" t="s">
        <v>39379</v>
      </c>
      <c r="B23354" t="s">
        <v>13165</v>
      </c>
      <c r="C23354" t="s">
        <v>16074</v>
      </c>
      <c r="D23354">
        <v>3</v>
      </c>
      <c r="E23354">
        <v>324.86</v>
      </c>
      <c r="F23354">
        <v>194.916</v>
      </c>
      <c r="G23354">
        <v>0.2</v>
      </c>
      <c r="H23354" t="s">
        <v>16151</v>
      </c>
      <c r="I23354" s="1">
        <v>45327</v>
      </c>
      <c r="J23354" t="s">
        <v>16152</v>
      </c>
      <c r="K23354">
        <v>64133</v>
      </c>
      <c r="L23354" t="s">
        <v>16153</v>
      </c>
    </row>
    <row r="23355" spans="1:12" x14ac:dyDescent="0.3">
      <c r="A23355" t="s">
        <v>39380</v>
      </c>
      <c r="B23355" t="s">
        <v>4206</v>
      </c>
      <c r="C23355" t="s">
        <v>15341</v>
      </c>
      <c r="D23355">
        <v>36</v>
      </c>
      <c r="E23355">
        <v>412.06</v>
      </c>
      <c r="F23355">
        <v>247.23599999999999</v>
      </c>
      <c r="G23355">
        <v>0.2</v>
      </c>
      <c r="H23355" t="s">
        <v>16151</v>
      </c>
      <c r="I23355" s="1">
        <v>45514</v>
      </c>
      <c r="J23355" t="s">
        <v>16152</v>
      </c>
      <c r="K23355">
        <v>117679</v>
      </c>
      <c r="L23355" t="s">
        <v>16153</v>
      </c>
    </row>
    <row r="23356" spans="1:12" x14ac:dyDescent="0.3">
      <c r="A23356" t="s">
        <v>39381</v>
      </c>
      <c r="B23356" t="s">
        <v>13981</v>
      </c>
      <c r="C23356" t="s">
        <v>15441</v>
      </c>
      <c r="D23356">
        <v>37</v>
      </c>
      <c r="E23356">
        <v>212.43</v>
      </c>
      <c r="F23356">
        <v>127.458</v>
      </c>
      <c r="G23356">
        <v>2.5000000000000001E-2</v>
      </c>
      <c r="H23356" t="s">
        <v>16158</v>
      </c>
      <c r="I23356" s="1">
        <v>45358</v>
      </c>
      <c r="J23356" t="s">
        <v>16152</v>
      </c>
      <c r="K23356">
        <v>116468</v>
      </c>
      <c r="L23356" t="s">
        <v>16153</v>
      </c>
    </row>
    <row r="23357" spans="1:12" x14ac:dyDescent="0.3">
      <c r="A23357" t="s">
        <v>39382</v>
      </c>
      <c r="B23357" t="s">
        <v>289</v>
      </c>
      <c r="C23357" t="s">
        <v>15451</v>
      </c>
      <c r="D23357">
        <v>2</v>
      </c>
      <c r="E23357">
        <v>327.27</v>
      </c>
      <c r="F23357">
        <v>196.36199999999999</v>
      </c>
      <c r="G23357">
        <v>0.2</v>
      </c>
      <c r="H23357" t="s">
        <v>16158</v>
      </c>
      <c r="I23357" s="1">
        <v>45510</v>
      </c>
      <c r="J23357" t="s">
        <v>16152</v>
      </c>
      <c r="K23357">
        <v>679026</v>
      </c>
      <c r="L23357" t="s">
        <v>16153</v>
      </c>
    </row>
    <row r="23358" spans="1:12" x14ac:dyDescent="0.3">
      <c r="A23358" t="s">
        <v>39383</v>
      </c>
      <c r="B23358" t="s">
        <v>3337</v>
      </c>
      <c r="C23358" t="s">
        <v>15640</v>
      </c>
      <c r="D23358">
        <v>40</v>
      </c>
      <c r="E23358">
        <v>194.98</v>
      </c>
      <c r="F23358">
        <v>116.988</v>
      </c>
      <c r="G23358">
        <v>2.5000000000000001E-2</v>
      </c>
      <c r="H23358" t="s">
        <v>16161</v>
      </c>
      <c r="I23358" s="1">
        <v>45521</v>
      </c>
      <c r="J23358" t="s">
        <v>16152</v>
      </c>
      <c r="K23358">
        <v>120274</v>
      </c>
      <c r="L23358" t="s">
        <v>16156</v>
      </c>
    </row>
    <row r="23359" spans="1:12" x14ac:dyDescent="0.3">
      <c r="A23359" t="s">
        <v>39384</v>
      </c>
      <c r="B23359" t="s">
        <v>12354</v>
      </c>
      <c r="C23359" t="s">
        <v>15703</v>
      </c>
      <c r="D23359">
        <v>38</v>
      </c>
      <c r="E23359">
        <v>208.43</v>
      </c>
      <c r="F23359">
        <v>125.05800000000001</v>
      </c>
      <c r="G23359">
        <v>2.5000000000000001E-2</v>
      </c>
      <c r="H23359" t="s">
        <v>16155</v>
      </c>
      <c r="I23359" s="1">
        <v>45431</v>
      </c>
      <c r="J23359" t="s">
        <v>16152</v>
      </c>
      <c r="K23359">
        <v>267055</v>
      </c>
      <c r="L23359" t="s">
        <v>16156</v>
      </c>
    </row>
    <row r="23360" spans="1:12" x14ac:dyDescent="0.3">
      <c r="A23360" t="s">
        <v>39385</v>
      </c>
      <c r="B23360" t="s">
        <v>3415</v>
      </c>
      <c r="C23360" t="s">
        <v>15146</v>
      </c>
      <c r="D23360">
        <v>35</v>
      </c>
      <c r="E23360">
        <v>154.02000000000001</v>
      </c>
      <c r="F23360">
        <v>92.412000000000006</v>
      </c>
      <c r="G23360">
        <v>2.5000000000000001E-2</v>
      </c>
      <c r="H23360" t="s">
        <v>16158</v>
      </c>
      <c r="I23360" s="1">
        <v>45547</v>
      </c>
      <c r="J23360" t="s">
        <v>16152</v>
      </c>
      <c r="K23360">
        <v>706438</v>
      </c>
      <c r="L23360" t="s">
        <v>16156</v>
      </c>
    </row>
    <row r="23361" spans="1:12" x14ac:dyDescent="0.3">
      <c r="A23361" t="s">
        <v>39386</v>
      </c>
      <c r="B23361" t="s">
        <v>1635</v>
      </c>
      <c r="C23361" t="s">
        <v>15341</v>
      </c>
      <c r="D23361">
        <v>37</v>
      </c>
      <c r="E23361">
        <v>355.93</v>
      </c>
      <c r="F23361">
        <v>213.55799999999999</v>
      </c>
      <c r="G23361">
        <v>0.2</v>
      </c>
      <c r="H23361" t="s">
        <v>16151</v>
      </c>
      <c r="I23361" s="1">
        <v>45475</v>
      </c>
      <c r="J23361" t="s">
        <v>16152</v>
      </c>
      <c r="K23361">
        <v>78659</v>
      </c>
      <c r="L23361" t="s">
        <v>16156</v>
      </c>
    </row>
    <row r="23362" spans="1:12" x14ac:dyDescent="0.3">
      <c r="A23362" t="s">
        <v>39387</v>
      </c>
      <c r="B23362" t="s">
        <v>5539</v>
      </c>
      <c r="C23362" t="s">
        <v>15354</v>
      </c>
      <c r="D23362">
        <v>2</v>
      </c>
      <c r="E23362">
        <v>390.48</v>
      </c>
      <c r="F23362">
        <v>234.28800000000001</v>
      </c>
      <c r="G23362">
        <v>0.2</v>
      </c>
      <c r="H23362" t="s">
        <v>16158</v>
      </c>
      <c r="I23362" s="1">
        <v>45649</v>
      </c>
      <c r="J23362" t="s">
        <v>16152</v>
      </c>
      <c r="K23362">
        <v>307008</v>
      </c>
      <c r="L23362" t="s">
        <v>16153</v>
      </c>
    </row>
    <row r="23363" spans="1:12" x14ac:dyDescent="0.3">
      <c r="A23363" t="s">
        <v>39388</v>
      </c>
      <c r="B23363" t="s">
        <v>10016</v>
      </c>
      <c r="C23363" t="s">
        <v>16056</v>
      </c>
      <c r="D23363">
        <v>37</v>
      </c>
      <c r="E23363">
        <v>16.649999999999999</v>
      </c>
      <c r="F23363">
        <v>9.9899999999999984</v>
      </c>
      <c r="G23363">
        <v>1.4999999999999999E-2</v>
      </c>
      <c r="H23363" t="s">
        <v>16158</v>
      </c>
      <c r="I23363" s="1">
        <v>45430</v>
      </c>
      <c r="J23363" t="s">
        <v>16152</v>
      </c>
      <c r="K23363">
        <v>926901</v>
      </c>
      <c r="L23363" t="s">
        <v>16156</v>
      </c>
    </row>
    <row r="23364" spans="1:12" x14ac:dyDescent="0.3">
      <c r="A23364" t="s">
        <v>39389</v>
      </c>
      <c r="B23364" t="s">
        <v>4313</v>
      </c>
      <c r="C23364" t="s">
        <v>15729</v>
      </c>
      <c r="D23364">
        <v>38</v>
      </c>
      <c r="E23364">
        <v>424.37</v>
      </c>
      <c r="F23364">
        <v>254.62200000000001</v>
      </c>
      <c r="G23364">
        <v>0.2</v>
      </c>
      <c r="H23364" t="s">
        <v>16155</v>
      </c>
      <c r="I23364" s="1">
        <v>45540</v>
      </c>
      <c r="J23364" t="s">
        <v>16152</v>
      </c>
      <c r="K23364">
        <v>422140</v>
      </c>
      <c r="L23364" t="s">
        <v>16156</v>
      </c>
    </row>
    <row r="23365" spans="1:12" x14ac:dyDescent="0.3">
      <c r="A23365" t="s">
        <v>39390</v>
      </c>
      <c r="B23365" t="s">
        <v>10227</v>
      </c>
      <c r="C23365" t="s">
        <v>16017</v>
      </c>
      <c r="D23365">
        <v>2</v>
      </c>
      <c r="E23365">
        <v>243.54</v>
      </c>
      <c r="F23365">
        <v>146.124</v>
      </c>
      <c r="G23365">
        <v>2.5000000000000001E-2</v>
      </c>
      <c r="H23365" t="s">
        <v>16158</v>
      </c>
      <c r="I23365" s="1">
        <v>45643</v>
      </c>
      <c r="J23365" t="s">
        <v>16152</v>
      </c>
      <c r="K23365">
        <v>166621</v>
      </c>
      <c r="L23365" t="s">
        <v>16153</v>
      </c>
    </row>
    <row r="23366" spans="1:12" x14ac:dyDescent="0.3">
      <c r="A23366" t="s">
        <v>39391</v>
      </c>
      <c r="B23366" t="s">
        <v>12147</v>
      </c>
      <c r="C23366" t="s">
        <v>15798</v>
      </c>
      <c r="D23366">
        <v>1</v>
      </c>
      <c r="E23366">
        <v>101.91</v>
      </c>
      <c r="F23366">
        <v>61.145999999999994</v>
      </c>
      <c r="G23366">
        <v>2.5000000000000001E-2</v>
      </c>
      <c r="H23366" t="s">
        <v>16161</v>
      </c>
      <c r="I23366" s="1">
        <v>45293</v>
      </c>
      <c r="J23366" t="s">
        <v>16152</v>
      </c>
      <c r="K23366">
        <v>49980</v>
      </c>
      <c r="L23366" t="s">
        <v>16156</v>
      </c>
    </row>
    <row r="23367" spans="1:12" x14ac:dyDescent="0.3">
      <c r="A23367" t="s">
        <v>39392</v>
      </c>
      <c r="B23367" t="s">
        <v>9006</v>
      </c>
      <c r="C23367" t="s">
        <v>16074</v>
      </c>
      <c r="D23367">
        <v>35</v>
      </c>
      <c r="E23367">
        <v>488.76</v>
      </c>
      <c r="F23367">
        <v>293.25599999999997</v>
      </c>
      <c r="G23367">
        <v>0.2</v>
      </c>
      <c r="H23367" t="s">
        <v>16158</v>
      </c>
      <c r="I23367" s="1">
        <v>45551</v>
      </c>
      <c r="J23367" t="s">
        <v>16152</v>
      </c>
      <c r="K23367">
        <v>501145</v>
      </c>
      <c r="L23367" t="s">
        <v>16153</v>
      </c>
    </row>
    <row r="23368" spans="1:12" x14ac:dyDescent="0.3">
      <c r="A23368" t="s">
        <v>39393</v>
      </c>
      <c r="B23368" t="s">
        <v>816</v>
      </c>
      <c r="C23368" t="s">
        <v>15940</v>
      </c>
      <c r="D23368">
        <v>39</v>
      </c>
      <c r="E23368">
        <v>363.08</v>
      </c>
      <c r="F23368">
        <v>217.84800000000001</v>
      </c>
      <c r="G23368">
        <v>0.2</v>
      </c>
      <c r="H23368" t="s">
        <v>16155</v>
      </c>
      <c r="I23368" s="1">
        <v>45369</v>
      </c>
      <c r="J23368" t="s">
        <v>16152</v>
      </c>
      <c r="K23368">
        <v>575005</v>
      </c>
      <c r="L23368" t="s">
        <v>16156</v>
      </c>
    </row>
    <row r="23369" spans="1:12" x14ac:dyDescent="0.3">
      <c r="A23369" t="s">
        <v>39394</v>
      </c>
      <c r="B23369" t="s">
        <v>4624</v>
      </c>
      <c r="C23369" t="s">
        <v>15368</v>
      </c>
      <c r="D23369">
        <v>36</v>
      </c>
      <c r="E23369">
        <v>426.18</v>
      </c>
      <c r="F23369">
        <v>255.708</v>
      </c>
      <c r="G23369">
        <v>0.2</v>
      </c>
      <c r="H23369" t="s">
        <v>16155</v>
      </c>
      <c r="I23369" s="1">
        <v>45445</v>
      </c>
      <c r="J23369" t="s">
        <v>16152</v>
      </c>
      <c r="K23369">
        <v>200148</v>
      </c>
      <c r="L23369" t="s">
        <v>16156</v>
      </c>
    </row>
    <row r="23370" spans="1:12" x14ac:dyDescent="0.3">
      <c r="A23370" t="s">
        <v>39395</v>
      </c>
      <c r="B23370" t="s">
        <v>9012</v>
      </c>
      <c r="C23370" t="s">
        <v>5747</v>
      </c>
      <c r="D23370">
        <v>36</v>
      </c>
      <c r="E23370">
        <v>156.09</v>
      </c>
      <c r="F23370">
        <v>93.653999999999996</v>
      </c>
      <c r="G23370">
        <v>2.5000000000000001E-2</v>
      </c>
      <c r="H23370" t="s">
        <v>16151</v>
      </c>
      <c r="I23370" s="1">
        <v>45439</v>
      </c>
      <c r="J23370" t="s">
        <v>16152</v>
      </c>
      <c r="K23370">
        <v>771123</v>
      </c>
      <c r="L23370" t="s">
        <v>16156</v>
      </c>
    </row>
    <row r="23371" spans="1:12" x14ac:dyDescent="0.3">
      <c r="A23371" t="s">
        <v>39396</v>
      </c>
      <c r="B23371" t="s">
        <v>12078</v>
      </c>
      <c r="C23371" t="s">
        <v>16019</v>
      </c>
      <c r="D23371">
        <v>35</v>
      </c>
      <c r="E23371">
        <v>474.69</v>
      </c>
      <c r="F23371">
        <v>284.81399999999996</v>
      </c>
      <c r="G23371">
        <v>0.2</v>
      </c>
      <c r="H23371" t="s">
        <v>16158</v>
      </c>
      <c r="I23371" s="1">
        <v>45372</v>
      </c>
      <c r="J23371" t="s">
        <v>16152</v>
      </c>
      <c r="K23371">
        <v>139965</v>
      </c>
      <c r="L23371" t="s">
        <v>16156</v>
      </c>
    </row>
    <row r="23372" spans="1:12" x14ac:dyDescent="0.3">
      <c r="A23372" t="s">
        <v>39397</v>
      </c>
      <c r="B23372" t="s">
        <v>3870</v>
      </c>
      <c r="C23372" t="s">
        <v>16115</v>
      </c>
      <c r="D23372">
        <v>39</v>
      </c>
      <c r="E23372">
        <v>241.5</v>
      </c>
      <c r="F23372">
        <v>144.9</v>
      </c>
      <c r="G23372">
        <v>2.5000000000000001E-2</v>
      </c>
      <c r="H23372" t="s">
        <v>16158</v>
      </c>
      <c r="I23372" s="1">
        <v>45578</v>
      </c>
      <c r="J23372" t="s">
        <v>16152</v>
      </c>
      <c r="K23372">
        <v>29016</v>
      </c>
      <c r="L23372" t="s">
        <v>16156</v>
      </c>
    </row>
    <row r="23373" spans="1:12" x14ac:dyDescent="0.3">
      <c r="A23373" t="s">
        <v>39398</v>
      </c>
      <c r="B23373" t="s">
        <v>8341</v>
      </c>
      <c r="C23373" t="s">
        <v>15277</v>
      </c>
      <c r="D23373">
        <v>40</v>
      </c>
      <c r="E23373">
        <v>14.21</v>
      </c>
      <c r="F23373">
        <v>8.5259999999999998</v>
      </c>
      <c r="G23373">
        <v>1.4999999999999999E-2</v>
      </c>
      <c r="H23373" t="s">
        <v>16158</v>
      </c>
      <c r="I23373" s="1">
        <v>45329</v>
      </c>
      <c r="J23373" t="s">
        <v>16152</v>
      </c>
      <c r="K23373">
        <v>234126</v>
      </c>
      <c r="L23373" t="s">
        <v>16156</v>
      </c>
    </row>
    <row r="23374" spans="1:12" x14ac:dyDescent="0.3">
      <c r="A23374" t="s">
        <v>39399</v>
      </c>
      <c r="B23374" t="s">
        <v>1511</v>
      </c>
      <c r="C23374" t="s">
        <v>15661</v>
      </c>
      <c r="D23374">
        <v>37</v>
      </c>
      <c r="E23374">
        <v>145</v>
      </c>
      <c r="F23374">
        <v>87</v>
      </c>
      <c r="G23374">
        <v>2.5000000000000001E-2</v>
      </c>
      <c r="H23374" t="s">
        <v>16161</v>
      </c>
      <c r="I23374" s="1">
        <v>45323</v>
      </c>
      <c r="J23374" t="s">
        <v>16152</v>
      </c>
      <c r="K23374">
        <v>988761</v>
      </c>
      <c r="L23374" t="s">
        <v>16156</v>
      </c>
    </row>
    <row r="23375" spans="1:12" x14ac:dyDescent="0.3">
      <c r="A23375" t="s">
        <v>39400</v>
      </c>
      <c r="B23375" t="s">
        <v>4411</v>
      </c>
      <c r="C23375" t="s">
        <v>15998</v>
      </c>
      <c r="D23375">
        <v>1</v>
      </c>
      <c r="E23375">
        <v>328.34</v>
      </c>
      <c r="F23375">
        <v>197.00399999999999</v>
      </c>
      <c r="G23375">
        <v>0.2</v>
      </c>
      <c r="H23375" t="s">
        <v>16158</v>
      </c>
      <c r="I23375" s="1">
        <v>45499</v>
      </c>
      <c r="J23375" t="s">
        <v>16152</v>
      </c>
      <c r="K23375">
        <v>666576</v>
      </c>
      <c r="L23375" t="s">
        <v>16156</v>
      </c>
    </row>
    <row r="23376" spans="1:12" x14ac:dyDescent="0.3">
      <c r="A23376" t="s">
        <v>39401</v>
      </c>
      <c r="B23376" t="s">
        <v>6210</v>
      </c>
      <c r="C23376" t="s">
        <v>15500</v>
      </c>
      <c r="D23376">
        <v>2</v>
      </c>
      <c r="E23376">
        <v>368.19</v>
      </c>
      <c r="F23376">
        <v>220.91399999999999</v>
      </c>
      <c r="G23376">
        <v>0.2</v>
      </c>
      <c r="H23376" t="s">
        <v>16158</v>
      </c>
      <c r="I23376" s="1">
        <v>45315</v>
      </c>
      <c r="J23376" t="s">
        <v>16152</v>
      </c>
      <c r="K23376">
        <v>510668</v>
      </c>
      <c r="L23376" t="s">
        <v>16153</v>
      </c>
    </row>
    <row r="23377" spans="1:12" x14ac:dyDescent="0.3">
      <c r="A23377" t="s">
        <v>39402</v>
      </c>
      <c r="B23377" t="s">
        <v>14899</v>
      </c>
      <c r="C23377" t="s">
        <v>15461</v>
      </c>
      <c r="D23377">
        <v>38</v>
      </c>
      <c r="E23377">
        <v>263.27999999999997</v>
      </c>
      <c r="F23377">
        <v>157.96799999999999</v>
      </c>
      <c r="G23377">
        <v>2.5000000000000001E-2</v>
      </c>
      <c r="H23377" t="s">
        <v>16158</v>
      </c>
      <c r="I23377" s="1">
        <v>45531</v>
      </c>
      <c r="J23377" t="s">
        <v>16152</v>
      </c>
      <c r="K23377">
        <v>17706</v>
      </c>
      <c r="L23377" t="s">
        <v>16153</v>
      </c>
    </row>
    <row r="23378" spans="1:12" x14ac:dyDescent="0.3">
      <c r="A23378" t="s">
        <v>39403</v>
      </c>
      <c r="B23378" t="s">
        <v>5247</v>
      </c>
      <c r="C23378" t="s">
        <v>8643</v>
      </c>
      <c r="D23378">
        <v>34</v>
      </c>
      <c r="E23378">
        <v>91.29</v>
      </c>
      <c r="F23378">
        <v>54.774000000000001</v>
      </c>
      <c r="G23378">
        <v>1.4999999999999999E-2</v>
      </c>
      <c r="H23378" t="s">
        <v>16161</v>
      </c>
      <c r="I23378" s="1">
        <v>45294</v>
      </c>
      <c r="J23378" t="s">
        <v>16152</v>
      </c>
      <c r="K23378">
        <v>54206</v>
      </c>
      <c r="L23378" t="s">
        <v>16156</v>
      </c>
    </row>
    <row r="23379" spans="1:12" x14ac:dyDescent="0.3">
      <c r="A23379" t="s">
        <v>39404</v>
      </c>
      <c r="B23379" t="s">
        <v>1215</v>
      </c>
      <c r="C23379" t="s">
        <v>15745</v>
      </c>
      <c r="D23379">
        <v>35</v>
      </c>
      <c r="E23379">
        <v>103.92</v>
      </c>
      <c r="F23379">
        <v>62.351999999999997</v>
      </c>
      <c r="G23379">
        <v>2.5000000000000001E-2</v>
      </c>
      <c r="H23379" t="s">
        <v>16161</v>
      </c>
      <c r="I23379" s="1">
        <v>45607</v>
      </c>
      <c r="J23379" t="s">
        <v>16152</v>
      </c>
      <c r="K23379">
        <v>333068</v>
      </c>
      <c r="L23379" t="s">
        <v>16153</v>
      </c>
    </row>
    <row r="23380" spans="1:12" x14ac:dyDescent="0.3">
      <c r="A23380" t="s">
        <v>39405</v>
      </c>
      <c r="B23380" t="s">
        <v>13121</v>
      </c>
      <c r="C23380" t="s">
        <v>15715</v>
      </c>
      <c r="D23380">
        <v>40</v>
      </c>
      <c r="E23380">
        <v>204.82</v>
      </c>
      <c r="F23380">
        <v>122.892</v>
      </c>
      <c r="G23380">
        <v>2.5000000000000001E-2</v>
      </c>
      <c r="H23380" t="s">
        <v>16151</v>
      </c>
      <c r="I23380" s="1">
        <v>45589</v>
      </c>
      <c r="J23380" t="s">
        <v>16152</v>
      </c>
      <c r="K23380">
        <v>762603</v>
      </c>
      <c r="L23380" t="s">
        <v>16153</v>
      </c>
    </row>
    <row r="23381" spans="1:12" x14ac:dyDescent="0.3">
      <c r="A23381" t="s">
        <v>39406</v>
      </c>
      <c r="B23381" t="s">
        <v>4571</v>
      </c>
      <c r="C23381" t="s">
        <v>15673</v>
      </c>
      <c r="D23381">
        <v>1</v>
      </c>
      <c r="E23381">
        <v>379.53</v>
      </c>
      <c r="F23381">
        <v>227.71799999999999</v>
      </c>
      <c r="G23381">
        <v>0.2</v>
      </c>
      <c r="H23381" t="s">
        <v>16151</v>
      </c>
      <c r="I23381" s="1">
        <v>45566</v>
      </c>
      <c r="J23381" t="s">
        <v>16152</v>
      </c>
      <c r="K23381">
        <v>805370</v>
      </c>
      <c r="L23381" t="s">
        <v>16156</v>
      </c>
    </row>
    <row r="23382" spans="1:12" x14ac:dyDescent="0.3">
      <c r="A23382" t="s">
        <v>39407</v>
      </c>
      <c r="B23382" t="s">
        <v>7453</v>
      </c>
      <c r="C23382" t="s">
        <v>15614</v>
      </c>
      <c r="D23382">
        <v>38</v>
      </c>
      <c r="E23382">
        <v>89.14</v>
      </c>
      <c r="F23382">
        <v>53.484000000000002</v>
      </c>
      <c r="G23382">
        <v>1.4999999999999999E-2</v>
      </c>
      <c r="H23382" t="s">
        <v>16161</v>
      </c>
      <c r="I23382" s="1">
        <v>45538</v>
      </c>
      <c r="J23382" t="s">
        <v>16152</v>
      </c>
      <c r="K23382">
        <v>11851</v>
      </c>
      <c r="L23382" t="s">
        <v>16156</v>
      </c>
    </row>
    <row r="23383" spans="1:12" x14ac:dyDescent="0.3">
      <c r="A23383" t="s">
        <v>39408</v>
      </c>
      <c r="B23383" t="s">
        <v>13963</v>
      </c>
      <c r="C23383" t="s">
        <v>15201</v>
      </c>
      <c r="D23383">
        <v>38</v>
      </c>
      <c r="E23383">
        <v>9.34</v>
      </c>
      <c r="F23383">
        <v>5.6040000000000001</v>
      </c>
      <c r="G23383">
        <v>0</v>
      </c>
      <c r="H23383" t="s">
        <v>16155</v>
      </c>
      <c r="I23383" s="1">
        <v>45339</v>
      </c>
      <c r="J23383" t="s">
        <v>16152</v>
      </c>
      <c r="K23383">
        <v>988921</v>
      </c>
      <c r="L23383" t="s">
        <v>16156</v>
      </c>
    </row>
    <row r="23384" spans="1:12" x14ac:dyDescent="0.3">
      <c r="A23384" t="s">
        <v>39409</v>
      </c>
      <c r="B23384" t="s">
        <v>4238</v>
      </c>
      <c r="C23384" t="s">
        <v>15327</v>
      </c>
      <c r="D23384">
        <v>39</v>
      </c>
      <c r="E23384">
        <v>149.4</v>
      </c>
      <c r="F23384">
        <v>89.64</v>
      </c>
      <c r="G23384">
        <v>2.5000000000000001E-2</v>
      </c>
      <c r="H23384" t="s">
        <v>16161</v>
      </c>
      <c r="I23384" s="1">
        <v>45612</v>
      </c>
      <c r="J23384" t="s">
        <v>16152</v>
      </c>
      <c r="K23384">
        <v>66763</v>
      </c>
      <c r="L23384" t="s">
        <v>16153</v>
      </c>
    </row>
    <row r="23385" spans="1:12" x14ac:dyDescent="0.3">
      <c r="A23385" t="s">
        <v>39410</v>
      </c>
      <c r="B23385" t="s">
        <v>11933</v>
      </c>
      <c r="C23385" t="s">
        <v>15352</v>
      </c>
      <c r="D23385">
        <v>3</v>
      </c>
      <c r="E23385">
        <v>186.92</v>
      </c>
      <c r="F23385">
        <v>112.152</v>
      </c>
      <c r="G23385">
        <v>2.5000000000000001E-2</v>
      </c>
      <c r="H23385" t="s">
        <v>16155</v>
      </c>
      <c r="I23385" s="1">
        <v>45292</v>
      </c>
      <c r="J23385" t="s">
        <v>16152</v>
      </c>
      <c r="K23385">
        <v>734230</v>
      </c>
      <c r="L23385" t="s">
        <v>16156</v>
      </c>
    </row>
    <row r="23386" spans="1:12" x14ac:dyDescent="0.3">
      <c r="A23386" t="s">
        <v>39411</v>
      </c>
      <c r="B23386" t="s">
        <v>392</v>
      </c>
      <c r="C23386" t="s">
        <v>15553</v>
      </c>
      <c r="D23386">
        <v>38</v>
      </c>
      <c r="E23386">
        <v>348.91</v>
      </c>
      <c r="F23386">
        <v>209.346</v>
      </c>
      <c r="G23386">
        <v>0.2</v>
      </c>
      <c r="H23386" t="s">
        <v>16158</v>
      </c>
      <c r="I23386" s="1">
        <v>45400</v>
      </c>
      <c r="J23386" t="s">
        <v>16152</v>
      </c>
      <c r="K23386">
        <v>273658</v>
      </c>
      <c r="L23386" t="s">
        <v>16156</v>
      </c>
    </row>
    <row r="23387" spans="1:12" x14ac:dyDescent="0.3">
      <c r="A23387" t="s">
        <v>39412</v>
      </c>
      <c r="B23387" t="s">
        <v>5205</v>
      </c>
      <c r="C23387" t="s">
        <v>15814</v>
      </c>
      <c r="D23387">
        <v>36</v>
      </c>
      <c r="E23387">
        <v>247.32</v>
      </c>
      <c r="F23387">
        <v>148.392</v>
      </c>
      <c r="G23387">
        <v>2.5000000000000001E-2</v>
      </c>
      <c r="H23387" t="s">
        <v>16151</v>
      </c>
      <c r="I23387" s="1">
        <v>45347</v>
      </c>
      <c r="J23387" t="s">
        <v>16152</v>
      </c>
      <c r="K23387">
        <v>471666</v>
      </c>
      <c r="L23387" t="s">
        <v>16153</v>
      </c>
    </row>
    <row r="23388" spans="1:12" x14ac:dyDescent="0.3">
      <c r="A23388" t="s">
        <v>39413</v>
      </c>
      <c r="B23388" t="s">
        <v>6933</v>
      </c>
      <c r="C23388" t="s">
        <v>15929</v>
      </c>
      <c r="D23388">
        <v>37</v>
      </c>
      <c r="E23388">
        <v>419.9</v>
      </c>
      <c r="F23388">
        <v>251.93999999999997</v>
      </c>
      <c r="G23388">
        <v>0.2</v>
      </c>
      <c r="H23388" t="s">
        <v>16155</v>
      </c>
      <c r="I23388" s="1">
        <v>45353</v>
      </c>
      <c r="J23388" t="s">
        <v>16152</v>
      </c>
      <c r="K23388">
        <v>523123</v>
      </c>
      <c r="L23388" t="s">
        <v>16153</v>
      </c>
    </row>
    <row r="23389" spans="1:12" x14ac:dyDescent="0.3">
      <c r="A23389" t="s">
        <v>39414</v>
      </c>
      <c r="B23389" t="s">
        <v>13182</v>
      </c>
      <c r="C23389" t="s">
        <v>15485</v>
      </c>
      <c r="D23389">
        <v>36</v>
      </c>
      <c r="E23389">
        <v>393.59</v>
      </c>
      <c r="F23389">
        <v>236.15399999999997</v>
      </c>
      <c r="G23389">
        <v>0.2</v>
      </c>
      <c r="H23389" t="s">
        <v>16151</v>
      </c>
      <c r="I23389" s="1">
        <v>45408</v>
      </c>
      <c r="J23389" t="s">
        <v>16152</v>
      </c>
      <c r="K23389">
        <v>304479</v>
      </c>
      <c r="L23389" t="s">
        <v>16156</v>
      </c>
    </row>
    <row r="23390" spans="1:12" x14ac:dyDescent="0.3">
      <c r="A23390" t="s">
        <v>39415</v>
      </c>
      <c r="B23390" t="s">
        <v>7667</v>
      </c>
      <c r="C23390" t="s">
        <v>16032</v>
      </c>
      <c r="D23390">
        <v>36</v>
      </c>
      <c r="E23390">
        <v>421.94</v>
      </c>
      <c r="F23390">
        <v>253.16399999999999</v>
      </c>
      <c r="G23390">
        <v>0.2</v>
      </c>
      <c r="H23390" t="s">
        <v>16161</v>
      </c>
      <c r="I23390" s="1">
        <v>45361</v>
      </c>
      <c r="J23390" t="s">
        <v>16152</v>
      </c>
      <c r="K23390">
        <v>332077</v>
      </c>
      <c r="L23390" t="s">
        <v>16156</v>
      </c>
    </row>
    <row r="23391" spans="1:12" x14ac:dyDescent="0.3">
      <c r="A23391" t="s">
        <v>39416</v>
      </c>
      <c r="B23391" t="s">
        <v>7908</v>
      </c>
      <c r="C23391" t="s">
        <v>16078</v>
      </c>
      <c r="D23391">
        <v>39</v>
      </c>
      <c r="E23391">
        <v>319.77</v>
      </c>
      <c r="F23391">
        <v>191.86199999999999</v>
      </c>
      <c r="G23391">
        <v>0.2</v>
      </c>
      <c r="H23391" t="s">
        <v>16161</v>
      </c>
      <c r="I23391" s="1">
        <v>45518</v>
      </c>
      <c r="J23391" t="s">
        <v>16152</v>
      </c>
      <c r="K23391">
        <v>474105</v>
      </c>
      <c r="L23391" t="s">
        <v>16156</v>
      </c>
    </row>
    <row r="23392" spans="1:12" x14ac:dyDescent="0.3">
      <c r="A23392" t="s">
        <v>39417</v>
      </c>
      <c r="B23392" t="s">
        <v>10278</v>
      </c>
      <c r="C23392" t="s">
        <v>16010</v>
      </c>
      <c r="D23392">
        <v>36</v>
      </c>
      <c r="E23392">
        <v>320.44</v>
      </c>
      <c r="F23392">
        <v>192.26400000000001</v>
      </c>
      <c r="G23392">
        <v>0.2</v>
      </c>
      <c r="H23392" t="s">
        <v>16151</v>
      </c>
      <c r="I23392" s="1">
        <v>45358</v>
      </c>
      <c r="J23392" t="s">
        <v>16152</v>
      </c>
      <c r="K23392">
        <v>145017</v>
      </c>
      <c r="L23392" t="s">
        <v>16153</v>
      </c>
    </row>
    <row r="23393" spans="1:12" x14ac:dyDescent="0.3">
      <c r="A23393" t="s">
        <v>39418</v>
      </c>
      <c r="B23393" t="s">
        <v>7432</v>
      </c>
      <c r="C23393" t="s">
        <v>16107</v>
      </c>
      <c r="D23393">
        <v>40</v>
      </c>
      <c r="E23393">
        <v>373</v>
      </c>
      <c r="F23393">
        <v>223.8</v>
      </c>
      <c r="G23393">
        <v>0.2</v>
      </c>
      <c r="H23393" t="s">
        <v>16155</v>
      </c>
      <c r="I23393" s="1">
        <v>45653</v>
      </c>
      <c r="J23393" t="s">
        <v>16152</v>
      </c>
      <c r="K23393">
        <v>599891</v>
      </c>
      <c r="L23393" t="s">
        <v>16153</v>
      </c>
    </row>
    <row r="23394" spans="1:12" x14ac:dyDescent="0.3">
      <c r="A23394" t="s">
        <v>39419</v>
      </c>
      <c r="B23394" t="s">
        <v>1526</v>
      </c>
      <c r="C23394" t="s">
        <v>15592</v>
      </c>
      <c r="D23394">
        <v>38</v>
      </c>
      <c r="E23394">
        <v>162.87</v>
      </c>
      <c r="F23394">
        <v>97.721999999999994</v>
      </c>
      <c r="G23394">
        <v>2.5000000000000001E-2</v>
      </c>
      <c r="H23394" t="s">
        <v>16151</v>
      </c>
      <c r="I23394" s="1">
        <v>45648</v>
      </c>
      <c r="J23394" t="s">
        <v>16152</v>
      </c>
      <c r="K23394">
        <v>663301</v>
      </c>
      <c r="L23394" t="s">
        <v>16153</v>
      </c>
    </row>
    <row r="23395" spans="1:12" x14ac:dyDescent="0.3">
      <c r="A23395" t="s">
        <v>39420</v>
      </c>
      <c r="B23395" t="s">
        <v>4752</v>
      </c>
      <c r="C23395" t="s">
        <v>15141</v>
      </c>
      <c r="D23395">
        <v>34</v>
      </c>
      <c r="E23395">
        <v>111.63</v>
      </c>
      <c r="F23395">
        <v>66.977999999999994</v>
      </c>
      <c r="G23395">
        <v>2.5000000000000001E-2</v>
      </c>
      <c r="H23395" t="s">
        <v>16158</v>
      </c>
      <c r="I23395" s="1">
        <v>45315</v>
      </c>
      <c r="J23395" t="s">
        <v>16152</v>
      </c>
      <c r="K23395">
        <v>454831</v>
      </c>
      <c r="L23395" t="s">
        <v>16153</v>
      </c>
    </row>
    <row r="23396" spans="1:12" x14ac:dyDescent="0.3">
      <c r="A23396" t="s">
        <v>39421</v>
      </c>
      <c r="B23396" t="s">
        <v>13433</v>
      </c>
      <c r="C23396" t="s">
        <v>15889</v>
      </c>
      <c r="D23396">
        <v>36</v>
      </c>
      <c r="E23396">
        <v>174.25</v>
      </c>
      <c r="F23396">
        <v>104.55</v>
      </c>
      <c r="G23396">
        <v>2.5000000000000001E-2</v>
      </c>
      <c r="H23396" t="s">
        <v>16158</v>
      </c>
      <c r="I23396" s="1">
        <v>45454</v>
      </c>
      <c r="J23396" t="s">
        <v>16152</v>
      </c>
      <c r="K23396">
        <v>195682</v>
      </c>
      <c r="L23396" t="s">
        <v>16156</v>
      </c>
    </row>
    <row r="23397" spans="1:12" x14ac:dyDescent="0.3">
      <c r="A23397" t="s">
        <v>39422</v>
      </c>
      <c r="B23397" t="s">
        <v>8649</v>
      </c>
      <c r="C23397" t="s">
        <v>15508</v>
      </c>
      <c r="D23397">
        <v>34</v>
      </c>
      <c r="E23397">
        <v>384.03</v>
      </c>
      <c r="F23397">
        <v>230.41800000000001</v>
      </c>
      <c r="G23397">
        <v>0.2</v>
      </c>
      <c r="H23397" t="s">
        <v>16151</v>
      </c>
      <c r="I23397" s="1">
        <v>45519</v>
      </c>
      <c r="J23397" t="s">
        <v>16152</v>
      </c>
      <c r="K23397">
        <v>999599</v>
      </c>
      <c r="L23397" t="s">
        <v>16153</v>
      </c>
    </row>
    <row r="23398" spans="1:12" x14ac:dyDescent="0.3">
      <c r="A23398" t="s">
        <v>39423</v>
      </c>
      <c r="B23398" t="s">
        <v>6529</v>
      </c>
      <c r="C23398" t="s">
        <v>15327</v>
      </c>
      <c r="D23398">
        <v>3</v>
      </c>
      <c r="E23398">
        <v>409.5</v>
      </c>
      <c r="F23398">
        <v>245.7</v>
      </c>
      <c r="G23398">
        <v>0.2</v>
      </c>
      <c r="H23398" t="s">
        <v>16161</v>
      </c>
      <c r="I23398" s="1">
        <v>45465</v>
      </c>
      <c r="J23398" t="s">
        <v>16152</v>
      </c>
      <c r="K23398">
        <v>717623</v>
      </c>
      <c r="L23398" t="s">
        <v>16153</v>
      </c>
    </row>
    <row r="23399" spans="1:12" x14ac:dyDescent="0.3">
      <c r="A23399" t="s">
        <v>39424</v>
      </c>
      <c r="B23399" t="s">
        <v>14684</v>
      </c>
      <c r="C23399" t="s">
        <v>15632</v>
      </c>
      <c r="D23399">
        <v>38</v>
      </c>
      <c r="E23399">
        <v>47.6</v>
      </c>
      <c r="F23399">
        <v>28.56</v>
      </c>
      <c r="G23399">
        <v>1.4999999999999999E-2</v>
      </c>
      <c r="H23399" t="s">
        <v>16158</v>
      </c>
      <c r="I23399" s="1">
        <v>45488</v>
      </c>
      <c r="J23399" t="s">
        <v>16152</v>
      </c>
      <c r="K23399">
        <v>254505</v>
      </c>
      <c r="L23399" t="s">
        <v>16153</v>
      </c>
    </row>
    <row r="23400" spans="1:12" x14ac:dyDescent="0.3">
      <c r="A23400" t="s">
        <v>39425</v>
      </c>
      <c r="B23400" t="s">
        <v>8749</v>
      </c>
      <c r="C23400" t="s">
        <v>15341</v>
      </c>
      <c r="D23400">
        <v>38</v>
      </c>
      <c r="E23400">
        <v>126.44</v>
      </c>
      <c r="F23400">
        <v>75.86399999999999</v>
      </c>
      <c r="G23400">
        <v>2.5000000000000001E-2</v>
      </c>
      <c r="H23400" t="s">
        <v>16158</v>
      </c>
      <c r="I23400" s="1">
        <v>45352</v>
      </c>
      <c r="J23400" t="s">
        <v>16152</v>
      </c>
      <c r="K23400">
        <v>463145</v>
      </c>
      <c r="L23400" t="s">
        <v>16156</v>
      </c>
    </row>
    <row r="23401" spans="1:12" x14ac:dyDescent="0.3">
      <c r="A23401" t="s">
        <v>39426</v>
      </c>
      <c r="B23401" t="s">
        <v>11955</v>
      </c>
      <c r="C23401" t="s">
        <v>15950</v>
      </c>
      <c r="D23401">
        <v>36</v>
      </c>
      <c r="E23401">
        <v>358.52</v>
      </c>
      <c r="F23401">
        <v>215.11199999999999</v>
      </c>
      <c r="G23401">
        <v>0.2</v>
      </c>
      <c r="H23401" t="s">
        <v>16155</v>
      </c>
      <c r="I23401" s="1">
        <v>45599</v>
      </c>
      <c r="J23401" t="s">
        <v>16152</v>
      </c>
      <c r="K23401">
        <v>267055</v>
      </c>
      <c r="L23401" t="s">
        <v>16153</v>
      </c>
    </row>
    <row r="23402" spans="1:12" x14ac:dyDescent="0.3">
      <c r="A23402" t="s">
        <v>39427</v>
      </c>
      <c r="B23402" t="s">
        <v>5340</v>
      </c>
      <c r="C23402" t="s">
        <v>15571</v>
      </c>
      <c r="D23402">
        <v>38</v>
      </c>
      <c r="E23402">
        <v>129.12</v>
      </c>
      <c r="F23402">
        <v>77.471999999999994</v>
      </c>
      <c r="G23402">
        <v>2.5000000000000001E-2</v>
      </c>
      <c r="H23402" t="s">
        <v>16155</v>
      </c>
      <c r="I23402" s="1">
        <v>45494</v>
      </c>
      <c r="J23402" t="s">
        <v>16152</v>
      </c>
      <c r="K23402">
        <v>313472</v>
      </c>
      <c r="L23402" t="s">
        <v>16156</v>
      </c>
    </row>
    <row r="23403" spans="1:12" x14ac:dyDescent="0.3">
      <c r="A23403" t="s">
        <v>39428</v>
      </c>
      <c r="B23403" t="s">
        <v>1287</v>
      </c>
      <c r="C23403" t="s">
        <v>15297</v>
      </c>
      <c r="D23403">
        <v>36</v>
      </c>
      <c r="E23403">
        <v>11.62</v>
      </c>
      <c r="F23403">
        <v>6.9719999999999995</v>
      </c>
      <c r="G23403">
        <v>1.4999999999999999E-2</v>
      </c>
      <c r="H23403" t="s">
        <v>16161</v>
      </c>
      <c r="I23403" s="1">
        <v>45457</v>
      </c>
      <c r="J23403" t="s">
        <v>16152</v>
      </c>
      <c r="K23403">
        <v>148272</v>
      </c>
      <c r="L23403" t="s">
        <v>16153</v>
      </c>
    </row>
    <row r="23404" spans="1:12" x14ac:dyDescent="0.3">
      <c r="A23404" t="s">
        <v>39429</v>
      </c>
      <c r="B23404" t="s">
        <v>13730</v>
      </c>
      <c r="C23404" t="s">
        <v>15235</v>
      </c>
      <c r="D23404">
        <v>40</v>
      </c>
      <c r="E23404">
        <v>209.86</v>
      </c>
      <c r="F23404">
        <v>125.916</v>
      </c>
      <c r="G23404">
        <v>2.5000000000000001E-2</v>
      </c>
      <c r="H23404" t="s">
        <v>16158</v>
      </c>
      <c r="I23404" s="1">
        <v>45438</v>
      </c>
      <c r="J23404" t="s">
        <v>16152</v>
      </c>
      <c r="K23404">
        <v>631488</v>
      </c>
      <c r="L23404" t="s">
        <v>16153</v>
      </c>
    </row>
    <row r="23405" spans="1:12" x14ac:dyDescent="0.3">
      <c r="A23405" t="s">
        <v>39430</v>
      </c>
      <c r="B23405" t="s">
        <v>3439</v>
      </c>
      <c r="C23405" t="s">
        <v>15753</v>
      </c>
      <c r="D23405">
        <v>39</v>
      </c>
      <c r="E23405">
        <v>260.93</v>
      </c>
      <c r="F23405">
        <v>156.55799999999999</v>
      </c>
      <c r="G23405">
        <v>2.5000000000000001E-2</v>
      </c>
      <c r="H23405" t="s">
        <v>16151</v>
      </c>
      <c r="I23405" s="1">
        <v>45493</v>
      </c>
      <c r="J23405" t="s">
        <v>16152</v>
      </c>
      <c r="K23405">
        <v>71077</v>
      </c>
      <c r="L23405" t="s">
        <v>16153</v>
      </c>
    </row>
    <row r="23406" spans="1:12" x14ac:dyDescent="0.3">
      <c r="A23406" t="s">
        <v>39431</v>
      </c>
      <c r="B23406" t="s">
        <v>14051</v>
      </c>
      <c r="C23406" t="s">
        <v>15095</v>
      </c>
      <c r="D23406">
        <v>2</v>
      </c>
      <c r="E23406">
        <v>227.87</v>
      </c>
      <c r="F23406">
        <v>136.72200000000001</v>
      </c>
      <c r="G23406">
        <v>2.5000000000000001E-2</v>
      </c>
      <c r="H23406" t="s">
        <v>16155</v>
      </c>
      <c r="I23406" s="1">
        <v>45510</v>
      </c>
      <c r="J23406" t="s">
        <v>16152</v>
      </c>
      <c r="K23406">
        <v>190236</v>
      </c>
      <c r="L23406" t="s">
        <v>16156</v>
      </c>
    </row>
    <row r="23407" spans="1:12" x14ac:dyDescent="0.3">
      <c r="A23407" t="s">
        <v>39432</v>
      </c>
      <c r="B23407" t="s">
        <v>14777</v>
      </c>
      <c r="C23407" t="s">
        <v>7628</v>
      </c>
      <c r="D23407">
        <v>34</v>
      </c>
      <c r="E23407">
        <v>329.53</v>
      </c>
      <c r="F23407">
        <v>197.71799999999999</v>
      </c>
      <c r="G23407">
        <v>0.2</v>
      </c>
      <c r="H23407" t="s">
        <v>16161</v>
      </c>
      <c r="I23407" s="1">
        <v>45314</v>
      </c>
      <c r="J23407" t="s">
        <v>16152</v>
      </c>
      <c r="K23407">
        <v>919630</v>
      </c>
      <c r="L23407" t="s">
        <v>16153</v>
      </c>
    </row>
    <row r="23408" spans="1:12" x14ac:dyDescent="0.3">
      <c r="A23408" t="s">
        <v>39433</v>
      </c>
      <c r="B23408" t="s">
        <v>10115</v>
      </c>
      <c r="C23408" t="s">
        <v>15303</v>
      </c>
      <c r="D23408">
        <v>37</v>
      </c>
      <c r="E23408">
        <v>365.44</v>
      </c>
      <c r="F23408">
        <v>219.26400000000001</v>
      </c>
      <c r="G23408">
        <v>0.2</v>
      </c>
      <c r="H23408" t="s">
        <v>16151</v>
      </c>
      <c r="I23408" s="1">
        <v>45336</v>
      </c>
      <c r="J23408" t="s">
        <v>16152</v>
      </c>
      <c r="K23408">
        <v>148567</v>
      </c>
      <c r="L23408" t="s">
        <v>16153</v>
      </c>
    </row>
    <row r="23409" spans="1:12" x14ac:dyDescent="0.3">
      <c r="A23409" t="s">
        <v>39434</v>
      </c>
      <c r="B23409" t="s">
        <v>11435</v>
      </c>
      <c r="C23409" t="s">
        <v>15632</v>
      </c>
      <c r="D23409">
        <v>40</v>
      </c>
      <c r="E23409">
        <v>326.07</v>
      </c>
      <c r="F23409">
        <v>195.642</v>
      </c>
      <c r="G23409">
        <v>0.2</v>
      </c>
      <c r="H23409" t="s">
        <v>16151</v>
      </c>
      <c r="I23409" s="1">
        <v>45490</v>
      </c>
      <c r="J23409" t="s">
        <v>16152</v>
      </c>
      <c r="K23409">
        <v>443334</v>
      </c>
      <c r="L23409" t="s">
        <v>16156</v>
      </c>
    </row>
    <row r="23410" spans="1:12" x14ac:dyDescent="0.3">
      <c r="A23410" t="s">
        <v>39435</v>
      </c>
      <c r="B23410" t="s">
        <v>11990</v>
      </c>
      <c r="C23410" t="s">
        <v>15784</v>
      </c>
      <c r="D23410">
        <v>37</v>
      </c>
      <c r="E23410">
        <v>483.59</v>
      </c>
      <c r="F23410">
        <v>290.154</v>
      </c>
      <c r="G23410">
        <v>0.2</v>
      </c>
      <c r="H23410" t="s">
        <v>16158</v>
      </c>
      <c r="I23410" s="1">
        <v>45588</v>
      </c>
      <c r="J23410" t="s">
        <v>16152</v>
      </c>
      <c r="K23410">
        <v>707416</v>
      </c>
      <c r="L23410" t="s">
        <v>16156</v>
      </c>
    </row>
    <row r="23411" spans="1:12" x14ac:dyDescent="0.3">
      <c r="A23411" t="s">
        <v>39436</v>
      </c>
      <c r="B23411" t="s">
        <v>8925</v>
      </c>
      <c r="C23411" t="s">
        <v>15217</v>
      </c>
      <c r="D23411">
        <v>1</v>
      </c>
      <c r="E23411">
        <v>38.57</v>
      </c>
      <c r="F23411">
        <v>23.141999999999999</v>
      </c>
      <c r="G23411">
        <v>1.4999999999999999E-2</v>
      </c>
      <c r="H23411" t="s">
        <v>16158</v>
      </c>
      <c r="I23411" s="1">
        <v>45651</v>
      </c>
      <c r="J23411" t="s">
        <v>16152</v>
      </c>
      <c r="K23411">
        <v>464031</v>
      </c>
      <c r="L23411" t="s">
        <v>16153</v>
      </c>
    </row>
    <row r="23412" spans="1:12" x14ac:dyDescent="0.3">
      <c r="A23412" t="s">
        <v>39437</v>
      </c>
      <c r="B23412" t="s">
        <v>8317</v>
      </c>
      <c r="C23412" t="s">
        <v>16006</v>
      </c>
      <c r="D23412">
        <v>1</v>
      </c>
      <c r="E23412">
        <v>250.06</v>
      </c>
      <c r="F23412">
        <v>150.036</v>
      </c>
      <c r="G23412">
        <v>2.5000000000000001E-2</v>
      </c>
      <c r="H23412" t="s">
        <v>16151</v>
      </c>
      <c r="I23412" s="1">
        <v>45339</v>
      </c>
      <c r="J23412" t="s">
        <v>16152</v>
      </c>
      <c r="K23412">
        <v>892703</v>
      </c>
      <c r="L23412" t="s">
        <v>16153</v>
      </c>
    </row>
    <row r="23413" spans="1:12" x14ac:dyDescent="0.3">
      <c r="A23413" t="s">
        <v>39438</v>
      </c>
      <c r="B23413" t="s">
        <v>9412</v>
      </c>
      <c r="C23413" t="s">
        <v>15767</v>
      </c>
      <c r="D23413">
        <v>36</v>
      </c>
      <c r="E23413">
        <v>388.46</v>
      </c>
      <c r="F23413">
        <v>233.07599999999996</v>
      </c>
      <c r="G23413">
        <v>0.2</v>
      </c>
      <c r="H23413" t="s">
        <v>16161</v>
      </c>
      <c r="I23413" s="1">
        <v>45387</v>
      </c>
      <c r="J23413" t="s">
        <v>16152</v>
      </c>
      <c r="K23413">
        <v>27329</v>
      </c>
      <c r="L23413" t="s">
        <v>16156</v>
      </c>
    </row>
    <row r="23414" spans="1:12" x14ac:dyDescent="0.3">
      <c r="A23414" t="s">
        <v>39439</v>
      </c>
      <c r="B23414" t="s">
        <v>4603</v>
      </c>
      <c r="C23414" t="s">
        <v>15853</v>
      </c>
      <c r="D23414">
        <v>34</v>
      </c>
      <c r="E23414">
        <v>165.83</v>
      </c>
      <c r="F23414">
        <v>99.498000000000005</v>
      </c>
      <c r="G23414">
        <v>2.5000000000000001E-2</v>
      </c>
      <c r="H23414" t="s">
        <v>16155</v>
      </c>
      <c r="I23414" s="1">
        <v>45424</v>
      </c>
      <c r="J23414" t="s">
        <v>16152</v>
      </c>
      <c r="K23414">
        <v>81423</v>
      </c>
      <c r="L23414" t="s">
        <v>16153</v>
      </c>
    </row>
    <row r="23415" spans="1:12" x14ac:dyDescent="0.3">
      <c r="A23415" t="s">
        <v>39440</v>
      </c>
      <c r="B23415" t="s">
        <v>955</v>
      </c>
      <c r="C23415" t="s">
        <v>15901</v>
      </c>
      <c r="D23415">
        <v>35</v>
      </c>
      <c r="E23415">
        <v>382.49</v>
      </c>
      <c r="F23415">
        <v>229.494</v>
      </c>
      <c r="G23415">
        <v>0.2</v>
      </c>
      <c r="H23415" t="s">
        <v>16151</v>
      </c>
      <c r="I23415" s="1">
        <v>45642</v>
      </c>
      <c r="J23415" t="s">
        <v>16152</v>
      </c>
      <c r="K23415">
        <v>233671</v>
      </c>
      <c r="L23415" t="s">
        <v>16153</v>
      </c>
    </row>
    <row r="23416" spans="1:12" x14ac:dyDescent="0.3">
      <c r="A23416" t="s">
        <v>39441</v>
      </c>
      <c r="B23416" t="s">
        <v>5283</v>
      </c>
      <c r="C23416" t="s">
        <v>15889</v>
      </c>
      <c r="D23416">
        <v>40</v>
      </c>
      <c r="E23416">
        <v>261.35000000000002</v>
      </c>
      <c r="F23416">
        <v>156.81</v>
      </c>
      <c r="G23416">
        <v>2.5000000000000001E-2</v>
      </c>
      <c r="H23416" t="s">
        <v>16155</v>
      </c>
      <c r="I23416" s="1">
        <v>45340</v>
      </c>
      <c r="J23416" t="s">
        <v>16152</v>
      </c>
      <c r="K23416">
        <v>61629</v>
      </c>
      <c r="L23416" t="s">
        <v>16156</v>
      </c>
    </row>
    <row r="23417" spans="1:12" x14ac:dyDescent="0.3">
      <c r="A23417" t="s">
        <v>39442</v>
      </c>
      <c r="B23417" t="s">
        <v>11059</v>
      </c>
      <c r="C23417" t="s">
        <v>15923</v>
      </c>
      <c r="D23417">
        <v>36</v>
      </c>
      <c r="E23417">
        <v>357.8</v>
      </c>
      <c r="F23417">
        <v>214.68</v>
      </c>
      <c r="G23417">
        <v>0.2</v>
      </c>
      <c r="H23417" t="s">
        <v>16155</v>
      </c>
      <c r="I23417" s="1">
        <v>45323</v>
      </c>
      <c r="J23417" t="s">
        <v>16152</v>
      </c>
      <c r="K23417">
        <v>10115</v>
      </c>
      <c r="L23417" t="s">
        <v>16156</v>
      </c>
    </row>
    <row r="23418" spans="1:12" x14ac:dyDescent="0.3">
      <c r="A23418" t="s">
        <v>39443</v>
      </c>
      <c r="B23418" t="s">
        <v>7444</v>
      </c>
      <c r="C23418" t="s">
        <v>15865</v>
      </c>
      <c r="D23418">
        <v>34</v>
      </c>
      <c r="E23418">
        <v>341.69</v>
      </c>
      <c r="F23418">
        <v>205.01400000000001</v>
      </c>
      <c r="G23418">
        <v>0.2</v>
      </c>
      <c r="H23418" t="s">
        <v>16155</v>
      </c>
      <c r="I23418" s="1">
        <v>45363</v>
      </c>
      <c r="J23418" t="s">
        <v>16152</v>
      </c>
      <c r="K23418">
        <v>978051</v>
      </c>
      <c r="L23418" t="s">
        <v>16153</v>
      </c>
    </row>
    <row r="23419" spans="1:12" x14ac:dyDescent="0.3">
      <c r="A23419" t="s">
        <v>39444</v>
      </c>
      <c r="B23419" t="s">
        <v>699</v>
      </c>
      <c r="C23419" t="s">
        <v>15339</v>
      </c>
      <c r="D23419">
        <v>37</v>
      </c>
      <c r="E23419">
        <v>147.19</v>
      </c>
      <c r="F23419">
        <v>88.313999999999993</v>
      </c>
      <c r="G23419">
        <v>2.5000000000000001E-2</v>
      </c>
      <c r="H23419" t="s">
        <v>16151</v>
      </c>
      <c r="I23419" s="1">
        <v>45447</v>
      </c>
      <c r="J23419" t="s">
        <v>16152</v>
      </c>
      <c r="K23419">
        <v>549344</v>
      </c>
      <c r="L23419" t="s">
        <v>16153</v>
      </c>
    </row>
    <row r="23420" spans="1:12" x14ac:dyDescent="0.3">
      <c r="A23420" t="s">
        <v>11268</v>
      </c>
      <c r="B23420" t="s">
        <v>4970</v>
      </c>
      <c r="C23420" t="s">
        <v>15628</v>
      </c>
      <c r="D23420">
        <v>36</v>
      </c>
      <c r="E23420">
        <v>66.19</v>
      </c>
      <c r="F23420">
        <v>39.713999999999999</v>
      </c>
      <c r="G23420">
        <v>1.4999999999999999E-2</v>
      </c>
      <c r="H23420" t="s">
        <v>16155</v>
      </c>
      <c r="I23420" s="1">
        <v>45408</v>
      </c>
      <c r="J23420" t="s">
        <v>16152</v>
      </c>
      <c r="K23420">
        <v>405573</v>
      </c>
      <c r="L23420" t="s">
        <v>16153</v>
      </c>
    </row>
    <row r="23421" spans="1:12" x14ac:dyDescent="0.3">
      <c r="A23421" t="s">
        <v>39445</v>
      </c>
      <c r="B23421" t="s">
        <v>4113</v>
      </c>
      <c r="C23421" t="s">
        <v>15309</v>
      </c>
      <c r="D23421">
        <v>39</v>
      </c>
      <c r="E23421">
        <v>407.03</v>
      </c>
      <c r="F23421">
        <v>244.21799999999996</v>
      </c>
      <c r="G23421">
        <v>0.2</v>
      </c>
      <c r="H23421" t="s">
        <v>16151</v>
      </c>
      <c r="I23421" s="1">
        <v>45587</v>
      </c>
      <c r="J23421" t="s">
        <v>16152</v>
      </c>
      <c r="K23421">
        <v>243788</v>
      </c>
      <c r="L23421" t="s">
        <v>16153</v>
      </c>
    </row>
    <row r="23422" spans="1:12" x14ac:dyDescent="0.3">
      <c r="A23422" t="s">
        <v>39446</v>
      </c>
      <c r="B23422" t="s">
        <v>7182</v>
      </c>
      <c r="C23422" t="s">
        <v>16027</v>
      </c>
      <c r="D23422">
        <v>37</v>
      </c>
      <c r="E23422">
        <v>308.93</v>
      </c>
      <c r="F23422">
        <v>185.358</v>
      </c>
      <c r="G23422">
        <v>0.2</v>
      </c>
      <c r="H23422" t="s">
        <v>16158</v>
      </c>
      <c r="I23422" s="1">
        <v>45384</v>
      </c>
      <c r="J23422" t="s">
        <v>16152</v>
      </c>
      <c r="K23422">
        <v>453362</v>
      </c>
      <c r="L23422" t="s">
        <v>16156</v>
      </c>
    </row>
    <row r="23423" spans="1:12" x14ac:dyDescent="0.3">
      <c r="A23423" t="s">
        <v>39447</v>
      </c>
      <c r="B23423" t="s">
        <v>10266</v>
      </c>
      <c r="C23423" t="s">
        <v>15691</v>
      </c>
      <c r="D23423">
        <v>39</v>
      </c>
      <c r="E23423">
        <v>404.56</v>
      </c>
      <c r="F23423">
        <v>242.73599999999999</v>
      </c>
      <c r="G23423">
        <v>0.2</v>
      </c>
      <c r="H23423" t="s">
        <v>16161</v>
      </c>
      <c r="I23423" s="1">
        <v>45386</v>
      </c>
      <c r="J23423" t="s">
        <v>16152</v>
      </c>
      <c r="K23423">
        <v>703867</v>
      </c>
      <c r="L23423" t="s">
        <v>16156</v>
      </c>
    </row>
    <row r="23424" spans="1:12" x14ac:dyDescent="0.3">
      <c r="A23424" t="s">
        <v>39448</v>
      </c>
      <c r="B23424" t="s">
        <v>7301</v>
      </c>
      <c r="C23424" t="s">
        <v>15537</v>
      </c>
      <c r="D23424">
        <v>37</v>
      </c>
      <c r="E23424">
        <v>373.18</v>
      </c>
      <c r="F23424">
        <v>223.90799999999999</v>
      </c>
      <c r="G23424">
        <v>0.2</v>
      </c>
      <c r="H23424" t="s">
        <v>16155</v>
      </c>
      <c r="I23424" s="1">
        <v>45562</v>
      </c>
      <c r="J23424" t="s">
        <v>16152</v>
      </c>
      <c r="K23424">
        <v>917508</v>
      </c>
      <c r="L23424" t="s">
        <v>16156</v>
      </c>
    </row>
    <row r="23425" spans="1:12" x14ac:dyDescent="0.3">
      <c r="A23425" t="s">
        <v>39449</v>
      </c>
      <c r="B23425" t="s">
        <v>6966</v>
      </c>
      <c r="C23425" t="s">
        <v>15141</v>
      </c>
      <c r="D23425">
        <v>1</v>
      </c>
      <c r="E23425">
        <v>482.89</v>
      </c>
      <c r="F23425">
        <v>289.73399999999998</v>
      </c>
      <c r="G23425">
        <v>0.2</v>
      </c>
      <c r="H23425" t="s">
        <v>16151</v>
      </c>
      <c r="I23425" s="1">
        <v>45410</v>
      </c>
      <c r="J23425" t="s">
        <v>16152</v>
      </c>
      <c r="K23425">
        <v>358384</v>
      </c>
      <c r="L23425" t="s">
        <v>16156</v>
      </c>
    </row>
    <row r="23426" spans="1:12" x14ac:dyDescent="0.3">
      <c r="A23426" t="s">
        <v>39450</v>
      </c>
      <c r="B23426" t="s">
        <v>12739</v>
      </c>
      <c r="C23426" t="s">
        <v>15723</v>
      </c>
      <c r="D23426">
        <v>2</v>
      </c>
      <c r="E23426">
        <v>485.82</v>
      </c>
      <c r="F23426">
        <v>291.49199999999996</v>
      </c>
      <c r="G23426">
        <v>0.2</v>
      </c>
      <c r="H23426" t="s">
        <v>16151</v>
      </c>
      <c r="I23426" s="1">
        <v>45531</v>
      </c>
      <c r="J23426" t="s">
        <v>16152</v>
      </c>
      <c r="K23426">
        <v>838082</v>
      </c>
      <c r="L23426" t="s">
        <v>16156</v>
      </c>
    </row>
    <row r="23427" spans="1:12" x14ac:dyDescent="0.3">
      <c r="A23427" t="s">
        <v>39451</v>
      </c>
      <c r="B23427" t="s">
        <v>5694</v>
      </c>
      <c r="C23427" t="s">
        <v>15679</v>
      </c>
      <c r="D23427">
        <v>39</v>
      </c>
      <c r="E23427">
        <v>457.72</v>
      </c>
      <c r="F23427">
        <v>274.63200000000001</v>
      </c>
      <c r="G23427">
        <v>0.2</v>
      </c>
      <c r="H23427" t="s">
        <v>16161</v>
      </c>
      <c r="I23427" s="1">
        <v>45346</v>
      </c>
      <c r="J23427" t="s">
        <v>16152</v>
      </c>
      <c r="K23427">
        <v>550889</v>
      </c>
      <c r="L23427" t="s">
        <v>16156</v>
      </c>
    </row>
    <row r="23428" spans="1:12" x14ac:dyDescent="0.3">
      <c r="A23428" t="s">
        <v>39452</v>
      </c>
      <c r="B23428" t="s">
        <v>2424</v>
      </c>
      <c r="C23428" t="s">
        <v>15153</v>
      </c>
      <c r="D23428">
        <v>3</v>
      </c>
      <c r="E23428">
        <v>341.55</v>
      </c>
      <c r="F23428">
        <v>204.93</v>
      </c>
      <c r="G23428">
        <v>0.2</v>
      </c>
      <c r="H23428" t="s">
        <v>16158</v>
      </c>
      <c r="I23428" s="1">
        <v>45474</v>
      </c>
      <c r="J23428" t="s">
        <v>16152</v>
      </c>
      <c r="K23428">
        <v>482079</v>
      </c>
      <c r="L23428" t="s">
        <v>16156</v>
      </c>
    </row>
    <row r="23429" spans="1:12" x14ac:dyDescent="0.3">
      <c r="A23429" t="s">
        <v>39453</v>
      </c>
      <c r="B23429" t="s">
        <v>9489</v>
      </c>
      <c r="C23429" t="s">
        <v>5747</v>
      </c>
      <c r="D23429">
        <v>36</v>
      </c>
      <c r="E23429">
        <v>96.83</v>
      </c>
      <c r="F23429">
        <v>58.097999999999999</v>
      </c>
      <c r="G23429">
        <v>1.4999999999999999E-2</v>
      </c>
      <c r="H23429" t="s">
        <v>16151</v>
      </c>
      <c r="I23429" s="1">
        <v>45304</v>
      </c>
      <c r="J23429" t="s">
        <v>16152</v>
      </c>
      <c r="K23429">
        <v>308174</v>
      </c>
      <c r="L23429" t="s">
        <v>16153</v>
      </c>
    </row>
    <row r="23430" spans="1:12" x14ac:dyDescent="0.3">
      <c r="A23430" t="s">
        <v>39454</v>
      </c>
      <c r="B23430" t="s">
        <v>1471</v>
      </c>
      <c r="C23430" t="s">
        <v>15461</v>
      </c>
      <c r="D23430">
        <v>1</v>
      </c>
      <c r="E23430">
        <v>284.58</v>
      </c>
      <c r="F23430">
        <v>170.74799999999999</v>
      </c>
      <c r="G23430">
        <v>2.5000000000000001E-2</v>
      </c>
      <c r="H23430" t="s">
        <v>16151</v>
      </c>
      <c r="I23430" s="1">
        <v>45642</v>
      </c>
      <c r="J23430" t="s">
        <v>16152</v>
      </c>
      <c r="K23430">
        <v>238708</v>
      </c>
      <c r="L23430" t="s">
        <v>16153</v>
      </c>
    </row>
    <row r="23431" spans="1:12" x14ac:dyDescent="0.3">
      <c r="A23431" t="s">
        <v>39455</v>
      </c>
      <c r="B23431" t="s">
        <v>3654</v>
      </c>
      <c r="C23431" t="s">
        <v>15537</v>
      </c>
      <c r="D23431">
        <v>37</v>
      </c>
      <c r="E23431">
        <v>156.96</v>
      </c>
      <c r="F23431">
        <v>94.176000000000002</v>
      </c>
      <c r="G23431">
        <v>2.5000000000000001E-2</v>
      </c>
      <c r="H23431" t="s">
        <v>16161</v>
      </c>
      <c r="I23431" s="1">
        <v>45553</v>
      </c>
      <c r="J23431" t="s">
        <v>16152</v>
      </c>
      <c r="K23431">
        <v>297529</v>
      </c>
      <c r="L23431" t="s">
        <v>16153</v>
      </c>
    </row>
    <row r="23432" spans="1:12" x14ac:dyDescent="0.3">
      <c r="A23432" t="s">
        <v>39456</v>
      </c>
      <c r="B23432" t="s">
        <v>983</v>
      </c>
      <c r="C23432" t="s">
        <v>15649</v>
      </c>
      <c r="D23432">
        <v>2</v>
      </c>
      <c r="E23432">
        <v>275.58999999999997</v>
      </c>
      <c r="F23432">
        <v>165.35399999999998</v>
      </c>
      <c r="G23432">
        <v>2.5000000000000001E-2</v>
      </c>
      <c r="H23432" t="s">
        <v>16155</v>
      </c>
      <c r="I23432" s="1">
        <v>45640</v>
      </c>
      <c r="J23432" t="s">
        <v>16152</v>
      </c>
      <c r="K23432">
        <v>219784</v>
      </c>
      <c r="L23432" t="s">
        <v>16153</v>
      </c>
    </row>
    <row r="23433" spans="1:12" x14ac:dyDescent="0.3">
      <c r="A23433" t="s">
        <v>39457</v>
      </c>
      <c r="B23433" t="s">
        <v>9498</v>
      </c>
      <c r="C23433" t="s">
        <v>15647</v>
      </c>
      <c r="D23433">
        <v>38</v>
      </c>
      <c r="E23433">
        <v>258</v>
      </c>
      <c r="F23433">
        <v>154.79999999999998</v>
      </c>
      <c r="G23433">
        <v>2.5000000000000001E-2</v>
      </c>
      <c r="H23433" t="s">
        <v>16155</v>
      </c>
      <c r="I23433" s="1">
        <v>45490</v>
      </c>
      <c r="J23433" t="s">
        <v>16152</v>
      </c>
      <c r="K23433">
        <v>481327</v>
      </c>
      <c r="L23433" t="s">
        <v>16153</v>
      </c>
    </row>
    <row r="23434" spans="1:12" x14ac:dyDescent="0.3">
      <c r="A23434" t="s">
        <v>39458</v>
      </c>
      <c r="B23434" t="s">
        <v>9176</v>
      </c>
      <c r="C23434" t="s">
        <v>15469</v>
      </c>
      <c r="D23434">
        <v>3</v>
      </c>
      <c r="E23434">
        <v>227.31</v>
      </c>
      <c r="F23434">
        <v>136.386</v>
      </c>
      <c r="G23434">
        <v>2.5000000000000001E-2</v>
      </c>
      <c r="H23434" t="s">
        <v>16155</v>
      </c>
      <c r="I23434" s="1">
        <v>45498</v>
      </c>
      <c r="J23434" t="s">
        <v>16152</v>
      </c>
      <c r="K23434">
        <v>501863</v>
      </c>
      <c r="L23434" t="s">
        <v>16156</v>
      </c>
    </row>
    <row r="23435" spans="1:12" x14ac:dyDescent="0.3">
      <c r="A23435" t="s">
        <v>39459</v>
      </c>
      <c r="B23435" t="s">
        <v>3928</v>
      </c>
      <c r="C23435" t="s">
        <v>15887</v>
      </c>
      <c r="D23435">
        <v>35</v>
      </c>
      <c r="E23435">
        <v>97.26</v>
      </c>
      <c r="F23435">
        <v>58.356000000000002</v>
      </c>
      <c r="G23435">
        <v>1.4999999999999999E-2</v>
      </c>
      <c r="H23435" t="s">
        <v>16161</v>
      </c>
      <c r="I23435" s="1">
        <v>45616</v>
      </c>
      <c r="J23435" t="s">
        <v>16152</v>
      </c>
      <c r="K23435">
        <v>220872</v>
      </c>
      <c r="L23435" t="s">
        <v>16153</v>
      </c>
    </row>
    <row r="23436" spans="1:12" x14ac:dyDescent="0.3">
      <c r="A23436" t="s">
        <v>39460</v>
      </c>
      <c r="B23436" t="s">
        <v>5885</v>
      </c>
      <c r="C23436" t="s">
        <v>15773</v>
      </c>
      <c r="D23436">
        <v>35</v>
      </c>
      <c r="E23436">
        <v>165.27</v>
      </c>
      <c r="F23436">
        <v>99.162000000000006</v>
      </c>
      <c r="G23436">
        <v>2.5000000000000001E-2</v>
      </c>
      <c r="H23436" t="s">
        <v>16161</v>
      </c>
      <c r="I23436" s="1">
        <v>45507</v>
      </c>
      <c r="J23436" t="s">
        <v>16152</v>
      </c>
      <c r="K23436">
        <v>62829</v>
      </c>
      <c r="L23436" t="s">
        <v>16156</v>
      </c>
    </row>
    <row r="23437" spans="1:12" x14ac:dyDescent="0.3">
      <c r="A23437" t="s">
        <v>39461</v>
      </c>
      <c r="B23437" t="s">
        <v>4271</v>
      </c>
      <c r="C23437" t="s">
        <v>15333</v>
      </c>
      <c r="D23437">
        <v>40</v>
      </c>
      <c r="E23437">
        <v>229.2</v>
      </c>
      <c r="F23437">
        <v>137.51999999999998</v>
      </c>
      <c r="G23437">
        <v>2.5000000000000001E-2</v>
      </c>
      <c r="H23437" t="s">
        <v>16155</v>
      </c>
      <c r="I23437" s="1">
        <v>45588</v>
      </c>
      <c r="J23437" t="s">
        <v>16152</v>
      </c>
      <c r="K23437">
        <v>620773</v>
      </c>
      <c r="L23437" t="s">
        <v>16153</v>
      </c>
    </row>
    <row r="23438" spans="1:12" x14ac:dyDescent="0.3">
      <c r="A23438" t="s">
        <v>39462</v>
      </c>
      <c r="B23438" t="s">
        <v>6969</v>
      </c>
      <c r="C23438" t="s">
        <v>15956</v>
      </c>
      <c r="D23438">
        <v>2</v>
      </c>
      <c r="E23438">
        <v>216.73</v>
      </c>
      <c r="F23438">
        <v>130.03799999999998</v>
      </c>
      <c r="G23438">
        <v>2.5000000000000001E-2</v>
      </c>
      <c r="H23438" t="s">
        <v>16161</v>
      </c>
      <c r="I23438" s="1">
        <v>45334</v>
      </c>
      <c r="J23438" t="s">
        <v>16152</v>
      </c>
      <c r="K23438">
        <v>462659</v>
      </c>
      <c r="L23438" t="s">
        <v>16156</v>
      </c>
    </row>
    <row r="23439" spans="1:12" x14ac:dyDescent="0.3">
      <c r="A23439" t="s">
        <v>39463</v>
      </c>
      <c r="B23439" t="s">
        <v>6704</v>
      </c>
      <c r="C23439" t="s">
        <v>15739</v>
      </c>
      <c r="D23439">
        <v>35</v>
      </c>
      <c r="E23439">
        <v>133.36000000000001</v>
      </c>
      <c r="F23439">
        <v>80.016000000000005</v>
      </c>
      <c r="G23439">
        <v>2.5000000000000001E-2</v>
      </c>
      <c r="H23439" t="s">
        <v>16158</v>
      </c>
      <c r="I23439" s="1">
        <v>45365</v>
      </c>
      <c r="J23439" t="s">
        <v>16152</v>
      </c>
      <c r="K23439">
        <v>513646</v>
      </c>
      <c r="L23439" t="s">
        <v>16153</v>
      </c>
    </row>
    <row r="23440" spans="1:12" x14ac:dyDescent="0.3">
      <c r="A23440" t="s">
        <v>39464</v>
      </c>
      <c r="B23440" t="s">
        <v>3631</v>
      </c>
      <c r="C23440" t="s">
        <v>16058</v>
      </c>
      <c r="D23440">
        <v>2</v>
      </c>
      <c r="E23440">
        <v>214.75</v>
      </c>
      <c r="F23440">
        <v>128.85</v>
      </c>
      <c r="G23440">
        <v>2.5000000000000001E-2</v>
      </c>
      <c r="H23440" t="s">
        <v>16155</v>
      </c>
      <c r="I23440" s="1">
        <v>45531</v>
      </c>
      <c r="J23440" t="s">
        <v>16152</v>
      </c>
      <c r="K23440">
        <v>405682</v>
      </c>
      <c r="L23440" t="s">
        <v>16153</v>
      </c>
    </row>
    <row r="23441" spans="1:12" x14ac:dyDescent="0.3">
      <c r="A23441" t="s">
        <v>39465</v>
      </c>
      <c r="B23441" t="s">
        <v>13850</v>
      </c>
      <c r="C23441" t="s">
        <v>15849</v>
      </c>
      <c r="D23441">
        <v>34</v>
      </c>
      <c r="E23441">
        <v>404.98</v>
      </c>
      <c r="F23441">
        <v>242.988</v>
      </c>
      <c r="G23441">
        <v>0.2</v>
      </c>
      <c r="H23441" t="s">
        <v>16155</v>
      </c>
      <c r="I23441" s="1">
        <v>45529</v>
      </c>
      <c r="J23441" t="s">
        <v>16152</v>
      </c>
      <c r="K23441">
        <v>258964</v>
      </c>
      <c r="L23441" t="s">
        <v>16153</v>
      </c>
    </row>
    <row r="23442" spans="1:12" x14ac:dyDescent="0.3">
      <c r="A23442" t="s">
        <v>39466</v>
      </c>
      <c r="B23442" t="s">
        <v>6562</v>
      </c>
      <c r="C23442" t="s">
        <v>15257</v>
      </c>
      <c r="D23442">
        <v>3</v>
      </c>
      <c r="E23442">
        <v>159.87</v>
      </c>
      <c r="F23442">
        <v>95.921999999999997</v>
      </c>
      <c r="G23442">
        <v>2.5000000000000001E-2</v>
      </c>
      <c r="H23442" t="s">
        <v>16158</v>
      </c>
      <c r="I23442" s="1">
        <v>45311</v>
      </c>
      <c r="J23442" t="s">
        <v>16152</v>
      </c>
      <c r="K23442">
        <v>759106</v>
      </c>
      <c r="L23442" t="s">
        <v>16156</v>
      </c>
    </row>
    <row r="23443" spans="1:12" x14ac:dyDescent="0.3">
      <c r="A23443" t="s">
        <v>39467</v>
      </c>
      <c r="B23443" t="s">
        <v>8054</v>
      </c>
      <c r="C23443" t="s">
        <v>15737</v>
      </c>
      <c r="D23443">
        <v>2</v>
      </c>
      <c r="E23443">
        <v>433.29</v>
      </c>
      <c r="F23443">
        <v>259.97399999999999</v>
      </c>
      <c r="G23443">
        <v>0.2</v>
      </c>
      <c r="H23443" t="s">
        <v>16161</v>
      </c>
      <c r="I23443" s="1">
        <v>45363</v>
      </c>
      <c r="J23443" t="s">
        <v>16152</v>
      </c>
      <c r="K23443">
        <v>259424</v>
      </c>
      <c r="L23443" t="s">
        <v>16156</v>
      </c>
    </row>
    <row r="23444" spans="1:12" x14ac:dyDescent="0.3">
      <c r="A23444" t="s">
        <v>39468</v>
      </c>
      <c r="B23444" t="s">
        <v>9066</v>
      </c>
      <c r="C23444" t="s">
        <v>15782</v>
      </c>
      <c r="D23444">
        <v>2</v>
      </c>
      <c r="E23444">
        <v>204.85</v>
      </c>
      <c r="F23444">
        <v>122.91</v>
      </c>
      <c r="G23444">
        <v>2.5000000000000001E-2</v>
      </c>
      <c r="H23444" t="s">
        <v>16158</v>
      </c>
      <c r="I23444" s="1">
        <v>45346</v>
      </c>
      <c r="J23444" t="s">
        <v>16152</v>
      </c>
      <c r="K23444">
        <v>712978</v>
      </c>
      <c r="L23444" t="s">
        <v>16156</v>
      </c>
    </row>
    <row r="23445" spans="1:12" x14ac:dyDescent="0.3">
      <c r="A23445" t="s">
        <v>39469</v>
      </c>
      <c r="B23445" t="s">
        <v>11155</v>
      </c>
      <c r="C23445" t="s">
        <v>15569</v>
      </c>
      <c r="D23445">
        <v>34</v>
      </c>
      <c r="E23445">
        <v>213.67</v>
      </c>
      <c r="F23445">
        <v>128.202</v>
      </c>
      <c r="G23445">
        <v>2.5000000000000001E-2</v>
      </c>
      <c r="H23445" t="s">
        <v>16158</v>
      </c>
      <c r="I23445" s="1">
        <v>45507</v>
      </c>
      <c r="J23445" t="s">
        <v>16152</v>
      </c>
      <c r="K23445">
        <v>520060</v>
      </c>
      <c r="L23445" t="s">
        <v>16153</v>
      </c>
    </row>
    <row r="23446" spans="1:12" x14ac:dyDescent="0.3">
      <c r="A23446" t="s">
        <v>39470</v>
      </c>
      <c r="B23446" t="s">
        <v>13523</v>
      </c>
      <c r="C23446" t="s">
        <v>15586</v>
      </c>
      <c r="D23446">
        <v>3</v>
      </c>
      <c r="E23446">
        <v>236.59</v>
      </c>
      <c r="F23446">
        <v>141.95400000000001</v>
      </c>
      <c r="G23446">
        <v>2.5000000000000001E-2</v>
      </c>
      <c r="H23446" t="s">
        <v>16151</v>
      </c>
      <c r="I23446" s="1">
        <v>45402</v>
      </c>
      <c r="J23446" t="s">
        <v>16152</v>
      </c>
      <c r="K23446">
        <v>243788</v>
      </c>
      <c r="L23446" t="s">
        <v>16156</v>
      </c>
    </row>
    <row r="23447" spans="1:12" x14ac:dyDescent="0.3">
      <c r="A23447" t="s">
        <v>39471</v>
      </c>
      <c r="B23447" t="s">
        <v>9882</v>
      </c>
      <c r="C23447" t="s">
        <v>15827</v>
      </c>
      <c r="D23447">
        <v>40</v>
      </c>
      <c r="E23447">
        <v>495.97</v>
      </c>
      <c r="F23447">
        <v>297.58199999999999</v>
      </c>
      <c r="G23447">
        <v>0.2</v>
      </c>
      <c r="H23447" t="s">
        <v>16151</v>
      </c>
      <c r="I23447" s="1">
        <v>45516</v>
      </c>
      <c r="J23447" t="s">
        <v>16152</v>
      </c>
      <c r="K23447">
        <v>489491</v>
      </c>
      <c r="L23447" t="s">
        <v>16153</v>
      </c>
    </row>
    <row r="23448" spans="1:12" x14ac:dyDescent="0.3">
      <c r="A23448" t="s">
        <v>39472</v>
      </c>
      <c r="B23448" t="s">
        <v>3023</v>
      </c>
      <c r="C23448" t="s">
        <v>1651</v>
      </c>
      <c r="D23448">
        <v>37</v>
      </c>
      <c r="E23448">
        <v>165.67</v>
      </c>
      <c r="F23448">
        <v>99.401999999999987</v>
      </c>
      <c r="G23448">
        <v>2.5000000000000001E-2</v>
      </c>
      <c r="H23448" t="s">
        <v>16151</v>
      </c>
      <c r="I23448" s="1">
        <v>45334</v>
      </c>
      <c r="J23448" t="s">
        <v>16152</v>
      </c>
      <c r="K23448">
        <v>103273</v>
      </c>
      <c r="L23448" t="s">
        <v>16156</v>
      </c>
    </row>
    <row r="23449" spans="1:12" x14ac:dyDescent="0.3">
      <c r="A23449" t="s">
        <v>39473</v>
      </c>
      <c r="B23449" t="s">
        <v>2120</v>
      </c>
      <c r="C23449" t="s">
        <v>15313</v>
      </c>
      <c r="D23449">
        <v>39</v>
      </c>
      <c r="E23449">
        <v>423.81</v>
      </c>
      <c r="F23449">
        <v>254.286</v>
      </c>
      <c r="G23449">
        <v>0.2</v>
      </c>
      <c r="H23449" t="s">
        <v>16151</v>
      </c>
      <c r="I23449" s="1">
        <v>45334</v>
      </c>
      <c r="J23449" t="s">
        <v>16152</v>
      </c>
      <c r="K23449">
        <v>418637</v>
      </c>
      <c r="L23449" t="s">
        <v>16153</v>
      </c>
    </row>
    <row r="23450" spans="1:12" x14ac:dyDescent="0.3">
      <c r="A23450" t="s">
        <v>39474</v>
      </c>
      <c r="B23450" t="s">
        <v>13856</v>
      </c>
      <c r="C23450" t="s">
        <v>16128</v>
      </c>
      <c r="D23450">
        <v>37</v>
      </c>
      <c r="E23450">
        <v>39.950000000000003</v>
      </c>
      <c r="F23450">
        <v>23.97</v>
      </c>
      <c r="G23450">
        <v>1.4999999999999999E-2</v>
      </c>
      <c r="H23450" t="s">
        <v>16155</v>
      </c>
      <c r="I23450" s="1">
        <v>45545</v>
      </c>
      <c r="J23450" t="s">
        <v>16152</v>
      </c>
      <c r="K23450">
        <v>479082</v>
      </c>
      <c r="L23450" t="s">
        <v>16153</v>
      </c>
    </row>
    <row r="23451" spans="1:12" x14ac:dyDescent="0.3">
      <c r="A23451" t="s">
        <v>39475</v>
      </c>
      <c r="B23451" t="s">
        <v>3511</v>
      </c>
      <c r="C23451" t="s">
        <v>15428</v>
      </c>
      <c r="D23451">
        <v>2</v>
      </c>
      <c r="E23451">
        <v>361.74</v>
      </c>
      <c r="F23451">
        <v>217.04400000000001</v>
      </c>
      <c r="G23451">
        <v>0.2</v>
      </c>
      <c r="H23451" t="s">
        <v>16151</v>
      </c>
      <c r="I23451" s="1">
        <v>45365</v>
      </c>
      <c r="J23451" t="s">
        <v>16152</v>
      </c>
      <c r="K23451">
        <v>285426</v>
      </c>
      <c r="L23451" t="s">
        <v>16156</v>
      </c>
    </row>
    <row r="23452" spans="1:12" x14ac:dyDescent="0.3">
      <c r="A23452" t="s">
        <v>39476</v>
      </c>
      <c r="B23452" t="s">
        <v>10993</v>
      </c>
      <c r="C23452" t="s">
        <v>16008</v>
      </c>
      <c r="D23452">
        <v>3</v>
      </c>
      <c r="E23452">
        <v>144.91999999999999</v>
      </c>
      <c r="F23452">
        <v>86.951999999999984</v>
      </c>
      <c r="G23452">
        <v>2.5000000000000001E-2</v>
      </c>
      <c r="H23452" t="s">
        <v>16158</v>
      </c>
      <c r="I23452" s="1">
        <v>45361</v>
      </c>
      <c r="J23452" t="s">
        <v>16152</v>
      </c>
      <c r="K23452">
        <v>979789</v>
      </c>
      <c r="L23452" t="s">
        <v>16153</v>
      </c>
    </row>
    <row r="23453" spans="1:12" x14ac:dyDescent="0.3">
      <c r="A23453" t="s">
        <v>39477</v>
      </c>
      <c r="B23453" t="s">
        <v>194</v>
      </c>
      <c r="C23453" t="s">
        <v>15247</v>
      </c>
      <c r="D23453">
        <v>1</v>
      </c>
      <c r="E23453">
        <v>496.35</v>
      </c>
      <c r="F23453">
        <v>297.81</v>
      </c>
      <c r="G23453">
        <v>0.2</v>
      </c>
      <c r="H23453" t="s">
        <v>16155</v>
      </c>
      <c r="I23453" s="1">
        <v>45407</v>
      </c>
      <c r="J23453" t="s">
        <v>16152</v>
      </c>
      <c r="K23453">
        <v>588968</v>
      </c>
      <c r="L23453" t="s">
        <v>16153</v>
      </c>
    </row>
    <row r="23454" spans="1:12" x14ac:dyDescent="0.3">
      <c r="A23454" t="s">
        <v>39478</v>
      </c>
      <c r="B23454" t="s">
        <v>3226</v>
      </c>
      <c r="C23454" t="s">
        <v>15449</v>
      </c>
      <c r="D23454">
        <v>1</v>
      </c>
      <c r="E23454">
        <v>52.64</v>
      </c>
      <c r="F23454">
        <v>31.584</v>
      </c>
      <c r="G23454">
        <v>1.4999999999999999E-2</v>
      </c>
      <c r="H23454" t="s">
        <v>16161</v>
      </c>
      <c r="I23454" s="1">
        <v>45447</v>
      </c>
      <c r="J23454" t="s">
        <v>16152</v>
      </c>
      <c r="K23454">
        <v>932283</v>
      </c>
      <c r="L23454" t="s">
        <v>16153</v>
      </c>
    </row>
    <row r="23455" spans="1:12" x14ac:dyDescent="0.3">
      <c r="A23455" t="s">
        <v>39479</v>
      </c>
      <c r="B23455" t="s">
        <v>7502</v>
      </c>
      <c r="C23455" t="s">
        <v>15780</v>
      </c>
      <c r="D23455">
        <v>37</v>
      </c>
      <c r="E23455">
        <v>355.25</v>
      </c>
      <c r="F23455">
        <v>213.15</v>
      </c>
      <c r="G23455">
        <v>0.2</v>
      </c>
      <c r="H23455" t="s">
        <v>16155</v>
      </c>
      <c r="I23455" s="1">
        <v>45408</v>
      </c>
      <c r="J23455" t="s">
        <v>16152</v>
      </c>
      <c r="K23455">
        <v>322059</v>
      </c>
      <c r="L23455" t="s">
        <v>16153</v>
      </c>
    </row>
    <row r="23456" spans="1:12" x14ac:dyDescent="0.3">
      <c r="A23456" t="s">
        <v>39480</v>
      </c>
      <c r="B23456" t="s">
        <v>13319</v>
      </c>
      <c r="C23456" t="s">
        <v>16002</v>
      </c>
      <c r="D23456">
        <v>35</v>
      </c>
      <c r="E23456">
        <v>372.85</v>
      </c>
      <c r="F23456">
        <v>223.71</v>
      </c>
      <c r="G23456">
        <v>0.2</v>
      </c>
      <c r="H23456" t="s">
        <v>16151</v>
      </c>
      <c r="I23456" s="1">
        <v>45615</v>
      </c>
      <c r="J23456" t="s">
        <v>16152</v>
      </c>
      <c r="K23456">
        <v>929808</v>
      </c>
      <c r="L23456" t="s">
        <v>16156</v>
      </c>
    </row>
    <row r="23457" spans="1:12" x14ac:dyDescent="0.3">
      <c r="A23457" t="s">
        <v>39481</v>
      </c>
      <c r="B23457" t="s">
        <v>14276</v>
      </c>
      <c r="C23457" t="s">
        <v>15393</v>
      </c>
      <c r="D23457">
        <v>3</v>
      </c>
      <c r="E23457">
        <v>187.22</v>
      </c>
      <c r="F23457">
        <v>112.33199999999999</v>
      </c>
      <c r="G23457">
        <v>2.5000000000000001E-2</v>
      </c>
      <c r="H23457" t="s">
        <v>16161</v>
      </c>
      <c r="I23457" s="1">
        <v>45498</v>
      </c>
      <c r="J23457" t="s">
        <v>16152</v>
      </c>
      <c r="K23457">
        <v>819221</v>
      </c>
      <c r="L23457" t="s">
        <v>16156</v>
      </c>
    </row>
    <row r="23458" spans="1:12" x14ac:dyDescent="0.3">
      <c r="A23458" t="s">
        <v>39482</v>
      </c>
      <c r="B23458" t="s">
        <v>3379</v>
      </c>
      <c r="C23458" t="s">
        <v>16109</v>
      </c>
      <c r="D23458">
        <v>40</v>
      </c>
      <c r="E23458">
        <v>258.85000000000002</v>
      </c>
      <c r="F23458">
        <v>155.31</v>
      </c>
      <c r="G23458">
        <v>2.5000000000000001E-2</v>
      </c>
      <c r="H23458" t="s">
        <v>16161</v>
      </c>
      <c r="I23458" s="1">
        <v>45477</v>
      </c>
      <c r="J23458" t="s">
        <v>16152</v>
      </c>
      <c r="K23458">
        <v>25742</v>
      </c>
      <c r="L23458" t="s">
        <v>16156</v>
      </c>
    </row>
    <row r="23459" spans="1:12" x14ac:dyDescent="0.3">
      <c r="A23459" t="s">
        <v>39483</v>
      </c>
      <c r="B23459" t="s">
        <v>7372</v>
      </c>
      <c r="C23459" t="s">
        <v>15389</v>
      </c>
      <c r="D23459">
        <v>36</v>
      </c>
      <c r="E23459">
        <v>170.65</v>
      </c>
      <c r="F23459">
        <v>102.39</v>
      </c>
      <c r="G23459">
        <v>2.5000000000000001E-2</v>
      </c>
      <c r="H23459" t="s">
        <v>16155</v>
      </c>
      <c r="I23459" s="1">
        <v>45340</v>
      </c>
      <c r="J23459" t="s">
        <v>16152</v>
      </c>
      <c r="K23459">
        <v>645011</v>
      </c>
      <c r="L23459" t="s">
        <v>16153</v>
      </c>
    </row>
    <row r="23460" spans="1:12" x14ac:dyDescent="0.3">
      <c r="A23460" t="s">
        <v>39484</v>
      </c>
      <c r="B23460" t="s">
        <v>11411</v>
      </c>
      <c r="C23460" t="s">
        <v>16124</v>
      </c>
      <c r="D23460">
        <v>34</v>
      </c>
      <c r="E23460">
        <v>379.13</v>
      </c>
      <c r="F23460">
        <v>227.47800000000001</v>
      </c>
      <c r="G23460">
        <v>0.2</v>
      </c>
      <c r="H23460" t="s">
        <v>16158</v>
      </c>
      <c r="I23460" s="1">
        <v>45601</v>
      </c>
      <c r="J23460" t="s">
        <v>16152</v>
      </c>
      <c r="K23460">
        <v>343658</v>
      </c>
      <c r="L23460" t="s">
        <v>16153</v>
      </c>
    </row>
    <row r="23461" spans="1:12" x14ac:dyDescent="0.3">
      <c r="A23461" t="s">
        <v>39485</v>
      </c>
      <c r="B23461" t="s">
        <v>6601</v>
      </c>
      <c r="C23461" t="s">
        <v>15403</v>
      </c>
      <c r="D23461">
        <v>37</v>
      </c>
      <c r="E23461">
        <v>310.75</v>
      </c>
      <c r="F23461">
        <v>186.45</v>
      </c>
      <c r="G23461">
        <v>0.2</v>
      </c>
      <c r="H23461" t="s">
        <v>16155</v>
      </c>
      <c r="I23461" s="1">
        <v>45648</v>
      </c>
      <c r="J23461" t="s">
        <v>16152</v>
      </c>
      <c r="K23461">
        <v>873789</v>
      </c>
      <c r="L23461" t="s">
        <v>16153</v>
      </c>
    </row>
    <row r="23462" spans="1:12" x14ac:dyDescent="0.3">
      <c r="A23462" t="s">
        <v>39486</v>
      </c>
      <c r="B23462" t="s">
        <v>8030</v>
      </c>
      <c r="C23462" t="s">
        <v>2719</v>
      </c>
      <c r="D23462">
        <v>36</v>
      </c>
      <c r="E23462">
        <v>33.97</v>
      </c>
      <c r="F23462">
        <v>20.382000000000001</v>
      </c>
      <c r="G23462">
        <v>1.4999999999999999E-2</v>
      </c>
      <c r="H23462" t="s">
        <v>16161</v>
      </c>
      <c r="I23462" s="1">
        <v>45648</v>
      </c>
      <c r="J23462" t="s">
        <v>16152</v>
      </c>
      <c r="K23462">
        <v>368078</v>
      </c>
      <c r="L23462" t="s">
        <v>16156</v>
      </c>
    </row>
    <row r="23463" spans="1:12" x14ac:dyDescent="0.3">
      <c r="A23463" t="s">
        <v>39487</v>
      </c>
      <c r="B23463" t="s">
        <v>5406</v>
      </c>
      <c r="C23463" t="s">
        <v>15563</v>
      </c>
      <c r="D23463">
        <v>1</v>
      </c>
      <c r="E23463">
        <v>150.94</v>
      </c>
      <c r="F23463">
        <v>90.563999999999993</v>
      </c>
      <c r="G23463">
        <v>2.5000000000000001E-2</v>
      </c>
      <c r="H23463" t="s">
        <v>16161</v>
      </c>
      <c r="I23463" s="1">
        <v>45571</v>
      </c>
      <c r="J23463" t="s">
        <v>16152</v>
      </c>
      <c r="K23463">
        <v>12790</v>
      </c>
      <c r="L23463" t="s">
        <v>16153</v>
      </c>
    </row>
    <row r="23464" spans="1:12" x14ac:dyDescent="0.3">
      <c r="A23464" t="s">
        <v>39488</v>
      </c>
      <c r="B23464" t="s">
        <v>4919</v>
      </c>
      <c r="C23464" t="s">
        <v>15463</v>
      </c>
      <c r="D23464">
        <v>35</v>
      </c>
      <c r="E23464">
        <v>287.05</v>
      </c>
      <c r="F23464">
        <v>172.23</v>
      </c>
      <c r="G23464">
        <v>2.5000000000000001E-2</v>
      </c>
      <c r="H23464" t="s">
        <v>16158</v>
      </c>
      <c r="I23464" s="1">
        <v>45621</v>
      </c>
      <c r="J23464" t="s">
        <v>16152</v>
      </c>
      <c r="K23464">
        <v>799674</v>
      </c>
      <c r="L23464" t="s">
        <v>16156</v>
      </c>
    </row>
    <row r="23465" spans="1:12" x14ac:dyDescent="0.3">
      <c r="A23465" t="s">
        <v>39489</v>
      </c>
      <c r="B23465" t="s">
        <v>9921</v>
      </c>
      <c r="C23465" t="s">
        <v>15689</v>
      </c>
      <c r="D23465">
        <v>36</v>
      </c>
      <c r="E23465">
        <v>10.51</v>
      </c>
      <c r="F23465">
        <v>6.306</v>
      </c>
      <c r="G23465">
        <v>1.4999999999999999E-2</v>
      </c>
      <c r="H23465" t="s">
        <v>16158</v>
      </c>
      <c r="I23465" s="1">
        <v>45344</v>
      </c>
      <c r="J23465" t="s">
        <v>16152</v>
      </c>
      <c r="K23465">
        <v>658803</v>
      </c>
      <c r="L23465" t="s">
        <v>16153</v>
      </c>
    </row>
    <row r="23466" spans="1:12" x14ac:dyDescent="0.3">
      <c r="A23466" t="s">
        <v>39490</v>
      </c>
      <c r="B23466" t="s">
        <v>9066</v>
      </c>
      <c r="C23466" t="s">
        <v>16064</v>
      </c>
      <c r="D23466">
        <v>37</v>
      </c>
      <c r="E23466">
        <v>301.5</v>
      </c>
      <c r="F23466">
        <v>180.9</v>
      </c>
      <c r="G23466">
        <v>0.2</v>
      </c>
      <c r="H23466" t="s">
        <v>16155</v>
      </c>
      <c r="I23466" s="1">
        <v>45650</v>
      </c>
      <c r="J23466" t="s">
        <v>16152</v>
      </c>
      <c r="K23466">
        <v>26836</v>
      </c>
      <c r="L23466" t="s">
        <v>16153</v>
      </c>
    </row>
    <row r="23467" spans="1:12" x14ac:dyDescent="0.3">
      <c r="A23467" t="s">
        <v>39491</v>
      </c>
      <c r="B23467" t="s">
        <v>13068</v>
      </c>
      <c r="C23467" t="s">
        <v>15835</v>
      </c>
      <c r="D23467">
        <v>35</v>
      </c>
      <c r="E23467">
        <v>147.08000000000001</v>
      </c>
      <c r="F23467">
        <v>88.248000000000005</v>
      </c>
      <c r="G23467">
        <v>2.5000000000000001E-2</v>
      </c>
      <c r="H23467" t="s">
        <v>16155</v>
      </c>
      <c r="I23467" s="1">
        <v>45541</v>
      </c>
      <c r="J23467" t="s">
        <v>16152</v>
      </c>
      <c r="K23467">
        <v>765240</v>
      </c>
      <c r="L23467" t="s">
        <v>16156</v>
      </c>
    </row>
    <row r="23468" spans="1:12" x14ac:dyDescent="0.3">
      <c r="A23468" t="s">
        <v>39492</v>
      </c>
      <c r="B23468" t="s">
        <v>929</v>
      </c>
      <c r="C23468" t="s">
        <v>15940</v>
      </c>
      <c r="D23468">
        <v>3</v>
      </c>
      <c r="E23468">
        <v>202.41</v>
      </c>
      <c r="F23468">
        <v>121.446</v>
      </c>
      <c r="G23468">
        <v>2.5000000000000001E-2</v>
      </c>
      <c r="H23468" t="s">
        <v>16151</v>
      </c>
      <c r="I23468" s="1">
        <v>45331</v>
      </c>
      <c r="J23468" t="s">
        <v>16152</v>
      </c>
      <c r="K23468">
        <v>633712</v>
      </c>
      <c r="L23468" t="s">
        <v>16153</v>
      </c>
    </row>
    <row r="23469" spans="1:12" x14ac:dyDescent="0.3">
      <c r="A23469" t="s">
        <v>39493</v>
      </c>
      <c r="B23469" t="s">
        <v>826</v>
      </c>
      <c r="C23469" t="s">
        <v>15980</v>
      </c>
      <c r="D23469">
        <v>3</v>
      </c>
      <c r="E23469">
        <v>201.13</v>
      </c>
      <c r="F23469">
        <v>120.678</v>
      </c>
      <c r="G23469">
        <v>2.5000000000000001E-2</v>
      </c>
      <c r="H23469" t="s">
        <v>16161</v>
      </c>
      <c r="I23469" s="1">
        <v>45600</v>
      </c>
      <c r="J23469" t="s">
        <v>16152</v>
      </c>
      <c r="K23469">
        <v>336759</v>
      </c>
      <c r="L23469" t="s">
        <v>16153</v>
      </c>
    </row>
    <row r="23470" spans="1:12" x14ac:dyDescent="0.3">
      <c r="A23470" t="s">
        <v>39494</v>
      </c>
      <c r="B23470" t="s">
        <v>3020</v>
      </c>
      <c r="C23470" t="s">
        <v>15459</v>
      </c>
      <c r="D23470">
        <v>37</v>
      </c>
      <c r="E23470">
        <v>142.94</v>
      </c>
      <c r="F23470">
        <v>85.763999999999996</v>
      </c>
      <c r="G23470">
        <v>2.5000000000000001E-2</v>
      </c>
      <c r="H23470" t="s">
        <v>16161</v>
      </c>
      <c r="I23470" s="1">
        <v>45413</v>
      </c>
      <c r="J23470" t="s">
        <v>16152</v>
      </c>
      <c r="K23470">
        <v>973772</v>
      </c>
      <c r="L23470" t="s">
        <v>16156</v>
      </c>
    </row>
    <row r="23471" spans="1:12" x14ac:dyDescent="0.3">
      <c r="A23471" t="s">
        <v>39495</v>
      </c>
      <c r="B23471" t="s">
        <v>8707</v>
      </c>
      <c r="C23471" t="s">
        <v>15792</v>
      </c>
      <c r="D23471">
        <v>35</v>
      </c>
      <c r="E23471">
        <v>141.41999999999999</v>
      </c>
      <c r="F23471">
        <v>84.85199999999999</v>
      </c>
      <c r="G23471">
        <v>2.5000000000000001E-2</v>
      </c>
      <c r="H23471" t="s">
        <v>16161</v>
      </c>
      <c r="I23471" s="1">
        <v>45295</v>
      </c>
      <c r="J23471" t="s">
        <v>16152</v>
      </c>
      <c r="K23471">
        <v>459228</v>
      </c>
      <c r="L23471" t="s">
        <v>16153</v>
      </c>
    </row>
    <row r="23472" spans="1:12" x14ac:dyDescent="0.3">
      <c r="A23472" t="s">
        <v>39496</v>
      </c>
      <c r="B23472" t="s">
        <v>7470</v>
      </c>
      <c r="C23472" t="s">
        <v>15582</v>
      </c>
      <c r="D23472">
        <v>38</v>
      </c>
      <c r="E23472">
        <v>145.77000000000001</v>
      </c>
      <c r="F23472">
        <v>87.462000000000003</v>
      </c>
      <c r="G23472">
        <v>2.5000000000000001E-2</v>
      </c>
      <c r="H23472" t="s">
        <v>16161</v>
      </c>
      <c r="I23472" s="1">
        <v>45630</v>
      </c>
      <c r="J23472" t="s">
        <v>16152</v>
      </c>
      <c r="K23472">
        <v>764485</v>
      </c>
      <c r="L23472" t="s">
        <v>16156</v>
      </c>
    </row>
    <row r="23473" spans="1:12" x14ac:dyDescent="0.3">
      <c r="A23473" t="s">
        <v>39497</v>
      </c>
      <c r="B23473" t="s">
        <v>8693</v>
      </c>
      <c r="C23473" t="s">
        <v>8634</v>
      </c>
      <c r="D23473">
        <v>37</v>
      </c>
      <c r="E23473">
        <v>122.06</v>
      </c>
      <c r="F23473">
        <v>73.236000000000004</v>
      </c>
      <c r="G23473">
        <v>2.5000000000000001E-2</v>
      </c>
      <c r="H23473" t="s">
        <v>16155</v>
      </c>
      <c r="I23473" s="1">
        <v>45517</v>
      </c>
      <c r="J23473" t="s">
        <v>16152</v>
      </c>
      <c r="K23473">
        <v>490574</v>
      </c>
      <c r="L23473" t="s">
        <v>16156</v>
      </c>
    </row>
    <row r="23474" spans="1:12" x14ac:dyDescent="0.3">
      <c r="A23474" t="s">
        <v>39498</v>
      </c>
      <c r="B23474" t="s">
        <v>1462</v>
      </c>
      <c r="C23474" t="s">
        <v>16070</v>
      </c>
      <c r="D23474">
        <v>34</v>
      </c>
      <c r="E23474">
        <v>353.11</v>
      </c>
      <c r="F23474">
        <v>211.86600000000001</v>
      </c>
      <c r="G23474">
        <v>0.2</v>
      </c>
      <c r="H23474" t="s">
        <v>16161</v>
      </c>
      <c r="I23474" s="1">
        <v>45335</v>
      </c>
      <c r="J23474" t="s">
        <v>16152</v>
      </c>
      <c r="K23474">
        <v>334207</v>
      </c>
      <c r="L23474" t="s">
        <v>16156</v>
      </c>
    </row>
    <row r="23475" spans="1:12" x14ac:dyDescent="0.3">
      <c r="A23475" t="s">
        <v>39499</v>
      </c>
      <c r="B23475" t="s">
        <v>4609</v>
      </c>
      <c r="C23475" t="s">
        <v>15491</v>
      </c>
      <c r="D23475">
        <v>36</v>
      </c>
      <c r="E23475">
        <v>215.48</v>
      </c>
      <c r="F23475">
        <v>129.28799999999998</v>
      </c>
      <c r="G23475">
        <v>2.5000000000000001E-2</v>
      </c>
      <c r="H23475" t="s">
        <v>16151</v>
      </c>
      <c r="I23475" s="1">
        <v>45556</v>
      </c>
      <c r="J23475" t="s">
        <v>16152</v>
      </c>
      <c r="K23475">
        <v>743662</v>
      </c>
      <c r="L23475" t="s">
        <v>16156</v>
      </c>
    </row>
    <row r="23476" spans="1:12" x14ac:dyDescent="0.3">
      <c r="A23476" t="s">
        <v>39500</v>
      </c>
      <c r="B23476" t="s">
        <v>9972</v>
      </c>
      <c r="C23476" t="s">
        <v>15859</v>
      </c>
      <c r="D23476">
        <v>3</v>
      </c>
      <c r="E23476">
        <v>413.32</v>
      </c>
      <c r="F23476">
        <v>247.99199999999999</v>
      </c>
      <c r="G23476">
        <v>0.2</v>
      </c>
      <c r="H23476" t="s">
        <v>16161</v>
      </c>
      <c r="I23476" s="1">
        <v>45390</v>
      </c>
      <c r="J23476" t="s">
        <v>16152</v>
      </c>
      <c r="K23476">
        <v>161242</v>
      </c>
      <c r="L23476" t="s">
        <v>16153</v>
      </c>
    </row>
    <row r="23477" spans="1:12" x14ac:dyDescent="0.3">
      <c r="A23477" t="s">
        <v>39501</v>
      </c>
      <c r="B23477" t="s">
        <v>1443</v>
      </c>
      <c r="C23477" t="s">
        <v>15640</v>
      </c>
      <c r="D23477">
        <v>1</v>
      </c>
      <c r="E23477">
        <v>300.91000000000003</v>
      </c>
      <c r="F23477">
        <v>180.54599999999999</v>
      </c>
      <c r="G23477">
        <v>0.2</v>
      </c>
      <c r="H23477" t="s">
        <v>16161</v>
      </c>
      <c r="I23477" s="1">
        <v>45424</v>
      </c>
      <c r="J23477" t="s">
        <v>16152</v>
      </c>
      <c r="K23477">
        <v>536425</v>
      </c>
      <c r="L23477" t="s">
        <v>16156</v>
      </c>
    </row>
    <row r="23478" spans="1:12" x14ac:dyDescent="0.3">
      <c r="A23478" t="s">
        <v>39502</v>
      </c>
      <c r="B23478" t="s">
        <v>10882</v>
      </c>
      <c r="C23478" t="s">
        <v>15661</v>
      </c>
      <c r="D23478">
        <v>34</v>
      </c>
      <c r="E23478">
        <v>75.08</v>
      </c>
      <c r="F23478">
        <v>45.047999999999995</v>
      </c>
      <c r="G23478">
        <v>1.4999999999999999E-2</v>
      </c>
      <c r="H23478" t="s">
        <v>16158</v>
      </c>
      <c r="I23478" s="1">
        <v>45486</v>
      </c>
      <c r="J23478" t="s">
        <v>16152</v>
      </c>
      <c r="K23478">
        <v>16036</v>
      </c>
      <c r="L23478" t="s">
        <v>16153</v>
      </c>
    </row>
    <row r="23479" spans="1:12" x14ac:dyDescent="0.3">
      <c r="A23479" t="s">
        <v>39503</v>
      </c>
      <c r="B23479" t="s">
        <v>6529</v>
      </c>
      <c r="C23479" t="s">
        <v>15496</v>
      </c>
      <c r="D23479">
        <v>36</v>
      </c>
      <c r="E23479">
        <v>204.61</v>
      </c>
      <c r="F23479">
        <v>122.76600000000001</v>
      </c>
      <c r="G23479">
        <v>2.5000000000000001E-2</v>
      </c>
      <c r="H23479" t="s">
        <v>16158</v>
      </c>
      <c r="I23479" s="1">
        <v>45544</v>
      </c>
      <c r="J23479" t="s">
        <v>16152</v>
      </c>
      <c r="K23479">
        <v>903596</v>
      </c>
      <c r="L23479" t="s">
        <v>16156</v>
      </c>
    </row>
    <row r="23480" spans="1:12" x14ac:dyDescent="0.3">
      <c r="A23480" t="s">
        <v>39504</v>
      </c>
      <c r="B23480" t="s">
        <v>2898</v>
      </c>
      <c r="C23480" t="s">
        <v>15865</v>
      </c>
      <c r="D23480">
        <v>2</v>
      </c>
      <c r="E23480">
        <v>344.06</v>
      </c>
      <c r="F23480">
        <v>206.43600000000001</v>
      </c>
      <c r="G23480">
        <v>0.2</v>
      </c>
      <c r="H23480" t="s">
        <v>16151</v>
      </c>
      <c r="I23480" s="1">
        <v>45597</v>
      </c>
      <c r="J23480" t="s">
        <v>16152</v>
      </c>
      <c r="K23480">
        <v>785728</v>
      </c>
      <c r="L23480" t="s">
        <v>16153</v>
      </c>
    </row>
    <row r="23481" spans="1:12" x14ac:dyDescent="0.3">
      <c r="A23481" t="s">
        <v>39505</v>
      </c>
      <c r="B23481" t="s">
        <v>5727</v>
      </c>
      <c r="C23481" t="s">
        <v>15146</v>
      </c>
      <c r="D23481">
        <v>34</v>
      </c>
      <c r="E23481">
        <v>175.75</v>
      </c>
      <c r="F23481">
        <v>105.45</v>
      </c>
      <c r="G23481">
        <v>2.5000000000000001E-2</v>
      </c>
      <c r="H23481" t="s">
        <v>16151</v>
      </c>
      <c r="I23481" s="1">
        <v>45536</v>
      </c>
      <c r="J23481" t="s">
        <v>16152</v>
      </c>
      <c r="K23481">
        <v>525928</v>
      </c>
      <c r="L23481" t="s">
        <v>16153</v>
      </c>
    </row>
    <row r="23482" spans="1:12" x14ac:dyDescent="0.3">
      <c r="A23482" t="s">
        <v>39506</v>
      </c>
      <c r="B23482" t="s">
        <v>4850</v>
      </c>
      <c r="C23482" t="s">
        <v>15241</v>
      </c>
      <c r="D23482">
        <v>35</v>
      </c>
      <c r="E23482">
        <v>409.62</v>
      </c>
      <c r="F23482">
        <v>245.77199999999999</v>
      </c>
      <c r="G23482">
        <v>0.2</v>
      </c>
      <c r="H23482" t="s">
        <v>16151</v>
      </c>
      <c r="I23482" s="1">
        <v>45415</v>
      </c>
      <c r="J23482" t="s">
        <v>16152</v>
      </c>
      <c r="K23482">
        <v>443065</v>
      </c>
      <c r="L23482" t="s">
        <v>16156</v>
      </c>
    </row>
    <row r="23483" spans="1:12" x14ac:dyDescent="0.3">
      <c r="A23483" t="s">
        <v>39507</v>
      </c>
      <c r="B23483" t="s">
        <v>11288</v>
      </c>
      <c r="C23483" t="s">
        <v>15966</v>
      </c>
      <c r="D23483">
        <v>37</v>
      </c>
      <c r="E23483">
        <v>159.29</v>
      </c>
      <c r="F23483">
        <v>95.573999999999998</v>
      </c>
      <c r="G23483">
        <v>2.5000000000000001E-2</v>
      </c>
      <c r="H23483" t="s">
        <v>16161</v>
      </c>
      <c r="I23483" s="1">
        <v>45297</v>
      </c>
      <c r="J23483" t="s">
        <v>16152</v>
      </c>
      <c r="K23483">
        <v>602025</v>
      </c>
      <c r="L23483" t="s">
        <v>16156</v>
      </c>
    </row>
    <row r="23484" spans="1:12" x14ac:dyDescent="0.3">
      <c r="A23484" t="s">
        <v>39508</v>
      </c>
      <c r="B23484" t="s">
        <v>637</v>
      </c>
      <c r="C23484" t="s">
        <v>1651</v>
      </c>
      <c r="D23484">
        <v>3</v>
      </c>
      <c r="E23484">
        <v>432.5</v>
      </c>
      <c r="F23484">
        <v>259.5</v>
      </c>
      <c r="G23484">
        <v>0.2</v>
      </c>
      <c r="H23484" t="s">
        <v>16158</v>
      </c>
      <c r="I23484" s="1">
        <v>45492</v>
      </c>
      <c r="J23484" t="s">
        <v>16152</v>
      </c>
      <c r="K23484">
        <v>594685</v>
      </c>
      <c r="L23484" t="s">
        <v>16153</v>
      </c>
    </row>
    <row r="23485" spans="1:12" x14ac:dyDescent="0.3">
      <c r="A23485" t="s">
        <v>39509</v>
      </c>
      <c r="B23485" t="s">
        <v>9141</v>
      </c>
      <c r="C23485" t="s">
        <v>16021</v>
      </c>
      <c r="D23485">
        <v>34</v>
      </c>
      <c r="E23485">
        <v>240.35</v>
      </c>
      <c r="F23485">
        <v>144.20999999999998</v>
      </c>
      <c r="G23485">
        <v>2.5000000000000001E-2</v>
      </c>
      <c r="H23485" t="s">
        <v>16158</v>
      </c>
      <c r="I23485" s="1">
        <v>45391</v>
      </c>
      <c r="J23485" t="s">
        <v>16152</v>
      </c>
      <c r="K23485">
        <v>279214</v>
      </c>
      <c r="L23485" t="s">
        <v>16153</v>
      </c>
    </row>
    <row r="23486" spans="1:12" x14ac:dyDescent="0.3">
      <c r="A23486" t="s">
        <v>39510</v>
      </c>
      <c r="B23486" t="s">
        <v>11808</v>
      </c>
      <c r="C23486" t="s">
        <v>15285</v>
      </c>
      <c r="D23486">
        <v>36</v>
      </c>
      <c r="E23486">
        <v>377.36</v>
      </c>
      <c r="F23486">
        <v>226.416</v>
      </c>
      <c r="G23486">
        <v>0.2</v>
      </c>
      <c r="H23486" t="s">
        <v>16155</v>
      </c>
      <c r="I23486" s="1">
        <v>45629</v>
      </c>
      <c r="J23486" t="s">
        <v>16152</v>
      </c>
      <c r="K23486">
        <v>520581</v>
      </c>
      <c r="L23486" t="s">
        <v>16156</v>
      </c>
    </row>
    <row r="23487" spans="1:12" x14ac:dyDescent="0.3">
      <c r="A23487" t="s">
        <v>39511</v>
      </c>
      <c r="B23487" t="s">
        <v>2886</v>
      </c>
      <c r="C23487" t="s">
        <v>15855</v>
      </c>
      <c r="D23487">
        <v>35</v>
      </c>
      <c r="E23487">
        <v>187.07</v>
      </c>
      <c r="F23487">
        <v>112.242</v>
      </c>
      <c r="G23487">
        <v>2.5000000000000001E-2</v>
      </c>
      <c r="H23487" t="s">
        <v>16155</v>
      </c>
      <c r="I23487" s="1">
        <v>45553</v>
      </c>
      <c r="J23487" t="s">
        <v>16152</v>
      </c>
      <c r="K23487">
        <v>325620</v>
      </c>
      <c r="L23487" t="s">
        <v>16153</v>
      </c>
    </row>
    <row r="23488" spans="1:12" x14ac:dyDescent="0.3">
      <c r="A23488" t="s">
        <v>39512</v>
      </c>
      <c r="B23488" t="s">
        <v>1730</v>
      </c>
      <c r="C23488" t="s">
        <v>15705</v>
      </c>
      <c r="D23488">
        <v>35</v>
      </c>
      <c r="E23488">
        <v>291.26</v>
      </c>
      <c r="F23488">
        <v>174.756</v>
      </c>
      <c r="G23488">
        <v>2.5000000000000001E-2</v>
      </c>
      <c r="H23488" t="s">
        <v>16151</v>
      </c>
      <c r="I23488" s="1">
        <v>45292</v>
      </c>
      <c r="J23488" t="s">
        <v>16152</v>
      </c>
      <c r="K23488">
        <v>63497</v>
      </c>
      <c r="L23488" t="s">
        <v>16156</v>
      </c>
    </row>
    <row r="23489" spans="1:12" x14ac:dyDescent="0.3">
      <c r="A23489" t="s">
        <v>39513</v>
      </c>
      <c r="B23489" t="s">
        <v>11220</v>
      </c>
      <c r="C23489" t="s">
        <v>6404</v>
      </c>
      <c r="D23489">
        <v>36</v>
      </c>
      <c r="E23489">
        <v>237.35</v>
      </c>
      <c r="F23489">
        <v>142.41</v>
      </c>
      <c r="G23489">
        <v>2.5000000000000001E-2</v>
      </c>
      <c r="H23489" t="s">
        <v>16151</v>
      </c>
      <c r="I23489" s="1">
        <v>45518</v>
      </c>
      <c r="J23489" t="s">
        <v>16152</v>
      </c>
      <c r="K23489">
        <v>357204</v>
      </c>
      <c r="L23489" t="s">
        <v>16156</v>
      </c>
    </row>
    <row r="23490" spans="1:12" x14ac:dyDescent="0.3">
      <c r="A23490" t="s">
        <v>39514</v>
      </c>
      <c r="B23490" t="s">
        <v>5444</v>
      </c>
      <c r="C23490" t="s">
        <v>15687</v>
      </c>
      <c r="D23490">
        <v>37</v>
      </c>
      <c r="E23490">
        <v>157.94</v>
      </c>
      <c r="F23490">
        <v>94.763999999999996</v>
      </c>
      <c r="G23490">
        <v>2.5000000000000001E-2</v>
      </c>
      <c r="H23490" t="s">
        <v>16155</v>
      </c>
      <c r="I23490" s="1">
        <v>45498</v>
      </c>
      <c r="J23490" t="s">
        <v>16152</v>
      </c>
      <c r="K23490">
        <v>511503</v>
      </c>
      <c r="L23490" t="s">
        <v>16156</v>
      </c>
    </row>
    <row r="23491" spans="1:12" x14ac:dyDescent="0.3">
      <c r="A23491" t="s">
        <v>39515</v>
      </c>
      <c r="B23491" t="s">
        <v>11778</v>
      </c>
      <c r="C23491" t="s">
        <v>15773</v>
      </c>
      <c r="D23491">
        <v>39</v>
      </c>
      <c r="E23491">
        <v>262.44</v>
      </c>
      <c r="F23491">
        <v>157.464</v>
      </c>
      <c r="G23491">
        <v>2.5000000000000001E-2</v>
      </c>
      <c r="H23491" t="s">
        <v>16161</v>
      </c>
      <c r="I23491" s="1">
        <v>45398</v>
      </c>
      <c r="J23491" t="s">
        <v>16152</v>
      </c>
      <c r="K23491">
        <v>755167</v>
      </c>
      <c r="L23491" t="s">
        <v>16156</v>
      </c>
    </row>
    <row r="23492" spans="1:12" x14ac:dyDescent="0.3">
      <c r="A23492" t="s">
        <v>39516</v>
      </c>
      <c r="B23492" t="s">
        <v>12153</v>
      </c>
      <c r="C23492" t="s">
        <v>6410</v>
      </c>
      <c r="D23492">
        <v>1</v>
      </c>
      <c r="E23492">
        <v>486.66</v>
      </c>
      <c r="F23492">
        <v>291.99599999999998</v>
      </c>
      <c r="G23492">
        <v>0.2</v>
      </c>
      <c r="H23492" t="s">
        <v>16155</v>
      </c>
      <c r="I23492" s="1">
        <v>45389</v>
      </c>
      <c r="J23492" t="s">
        <v>16152</v>
      </c>
      <c r="K23492">
        <v>651981</v>
      </c>
      <c r="L23492" t="s">
        <v>16153</v>
      </c>
    </row>
    <row r="23493" spans="1:12" x14ac:dyDescent="0.3">
      <c r="A23493" t="s">
        <v>39517</v>
      </c>
      <c r="B23493" t="s">
        <v>12014</v>
      </c>
      <c r="C23493" t="s">
        <v>15506</v>
      </c>
      <c r="D23493">
        <v>40</v>
      </c>
      <c r="E23493">
        <v>344.14</v>
      </c>
      <c r="F23493">
        <v>206.48400000000001</v>
      </c>
      <c r="G23493">
        <v>0.2</v>
      </c>
      <c r="H23493" t="s">
        <v>16155</v>
      </c>
      <c r="I23493" s="1">
        <v>45540</v>
      </c>
      <c r="J23493" t="s">
        <v>16152</v>
      </c>
      <c r="K23493">
        <v>151542</v>
      </c>
      <c r="L23493" t="s">
        <v>16156</v>
      </c>
    </row>
    <row r="23494" spans="1:12" x14ac:dyDescent="0.3">
      <c r="A23494" t="s">
        <v>39518</v>
      </c>
      <c r="B23494" t="s">
        <v>786</v>
      </c>
      <c r="C23494" t="s">
        <v>15586</v>
      </c>
      <c r="D23494">
        <v>37</v>
      </c>
      <c r="E23494">
        <v>395.29</v>
      </c>
      <c r="F23494">
        <v>237.17400000000001</v>
      </c>
      <c r="G23494">
        <v>0.2</v>
      </c>
      <c r="H23494" t="s">
        <v>16158</v>
      </c>
      <c r="I23494" s="1">
        <v>45607</v>
      </c>
      <c r="J23494" t="s">
        <v>16152</v>
      </c>
      <c r="K23494">
        <v>302441</v>
      </c>
      <c r="L23494" t="s">
        <v>16153</v>
      </c>
    </row>
    <row r="23495" spans="1:12" x14ac:dyDescent="0.3">
      <c r="A23495" t="s">
        <v>39519</v>
      </c>
      <c r="B23495" t="s">
        <v>308</v>
      </c>
      <c r="C23495" t="s">
        <v>15508</v>
      </c>
      <c r="D23495">
        <v>35</v>
      </c>
      <c r="E23495">
        <v>140.75</v>
      </c>
      <c r="F23495">
        <v>84.45</v>
      </c>
      <c r="G23495">
        <v>2.5000000000000001E-2</v>
      </c>
      <c r="H23495" t="s">
        <v>16151</v>
      </c>
      <c r="I23495" s="1">
        <v>45581</v>
      </c>
      <c r="J23495" t="s">
        <v>16152</v>
      </c>
      <c r="K23495">
        <v>378609</v>
      </c>
      <c r="L23495" t="s">
        <v>16153</v>
      </c>
    </row>
    <row r="23496" spans="1:12" x14ac:dyDescent="0.3">
      <c r="A23496" t="s">
        <v>39520</v>
      </c>
      <c r="B23496" t="s">
        <v>3639</v>
      </c>
      <c r="C23496" t="s">
        <v>15921</v>
      </c>
      <c r="D23496">
        <v>37</v>
      </c>
      <c r="E23496">
        <v>340.02</v>
      </c>
      <c r="F23496">
        <v>204.01199999999997</v>
      </c>
      <c r="G23496">
        <v>0.2</v>
      </c>
      <c r="H23496" t="s">
        <v>16158</v>
      </c>
      <c r="I23496" s="1">
        <v>45437</v>
      </c>
      <c r="J23496" t="s">
        <v>16152</v>
      </c>
      <c r="K23496">
        <v>84395</v>
      </c>
      <c r="L23496" t="s">
        <v>16153</v>
      </c>
    </row>
    <row r="23497" spans="1:12" x14ac:dyDescent="0.3">
      <c r="A23497" t="s">
        <v>39521</v>
      </c>
      <c r="B23497" t="s">
        <v>4698</v>
      </c>
      <c r="C23497" t="s">
        <v>15293</v>
      </c>
      <c r="D23497">
        <v>1</v>
      </c>
      <c r="E23497">
        <v>56.07</v>
      </c>
      <c r="F23497">
        <v>33.641999999999996</v>
      </c>
      <c r="G23497">
        <v>1.4999999999999999E-2</v>
      </c>
      <c r="H23497" t="s">
        <v>16151</v>
      </c>
      <c r="I23497" s="1">
        <v>45463</v>
      </c>
      <c r="J23497" t="s">
        <v>16152</v>
      </c>
      <c r="K23497">
        <v>217936</v>
      </c>
      <c r="L23497" t="s">
        <v>16153</v>
      </c>
    </row>
    <row r="23498" spans="1:12" x14ac:dyDescent="0.3">
      <c r="A23498" t="s">
        <v>39522</v>
      </c>
      <c r="B23498" t="s">
        <v>1421</v>
      </c>
      <c r="C23498" t="s">
        <v>15940</v>
      </c>
      <c r="D23498">
        <v>2</v>
      </c>
      <c r="E23498">
        <v>349.84</v>
      </c>
      <c r="F23498">
        <v>209.90399999999997</v>
      </c>
      <c r="G23498">
        <v>0.2</v>
      </c>
      <c r="H23498" t="s">
        <v>16158</v>
      </c>
      <c r="I23498" s="1">
        <v>45310</v>
      </c>
      <c r="J23498" t="s">
        <v>16152</v>
      </c>
      <c r="K23498">
        <v>229188</v>
      </c>
      <c r="L23498" t="s">
        <v>16153</v>
      </c>
    </row>
    <row r="23499" spans="1:12" x14ac:dyDescent="0.3">
      <c r="A23499" t="s">
        <v>39523</v>
      </c>
      <c r="B23499" t="s">
        <v>1517</v>
      </c>
      <c r="C23499" t="s">
        <v>15563</v>
      </c>
      <c r="D23499">
        <v>38</v>
      </c>
      <c r="E23499">
        <v>461.27</v>
      </c>
      <c r="F23499">
        <v>276.762</v>
      </c>
      <c r="G23499">
        <v>0.2</v>
      </c>
      <c r="H23499" t="s">
        <v>16151</v>
      </c>
      <c r="I23499" s="1">
        <v>45555</v>
      </c>
      <c r="J23499" t="s">
        <v>16152</v>
      </c>
      <c r="K23499">
        <v>329601</v>
      </c>
      <c r="L23499" t="s">
        <v>16153</v>
      </c>
    </row>
    <row r="23500" spans="1:12" x14ac:dyDescent="0.3">
      <c r="A23500" t="s">
        <v>39524</v>
      </c>
      <c r="B23500" t="s">
        <v>7345</v>
      </c>
      <c r="C23500" t="s">
        <v>15786</v>
      </c>
      <c r="D23500">
        <v>36</v>
      </c>
      <c r="E23500">
        <v>139.03</v>
      </c>
      <c r="F23500">
        <v>83.418000000000006</v>
      </c>
      <c r="G23500">
        <v>2.5000000000000001E-2</v>
      </c>
      <c r="H23500" t="s">
        <v>16161</v>
      </c>
      <c r="I23500" s="1">
        <v>45602</v>
      </c>
      <c r="J23500" t="s">
        <v>16152</v>
      </c>
      <c r="K23500">
        <v>25467</v>
      </c>
      <c r="L23500" t="s">
        <v>16156</v>
      </c>
    </row>
    <row r="23501" spans="1:12" x14ac:dyDescent="0.3">
      <c r="A23501" t="s">
        <v>39525</v>
      </c>
      <c r="B23501" t="s">
        <v>1180</v>
      </c>
      <c r="C23501" t="s">
        <v>16006</v>
      </c>
      <c r="D23501">
        <v>37</v>
      </c>
      <c r="E23501">
        <v>139.27000000000001</v>
      </c>
      <c r="F23501">
        <v>83.561999999999998</v>
      </c>
      <c r="G23501">
        <v>2.5000000000000001E-2</v>
      </c>
      <c r="H23501" t="s">
        <v>16158</v>
      </c>
      <c r="I23501" s="1">
        <v>45369</v>
      </c>
      <c r="J23501" t="s">
        <v>16152</v>
      </c>
      <c r="K23501">
        <v>598372</v>
      </c>
      <c r="L23501" t="s">
        <v>16153</v>
      </c>
    </row>
    <row r="23502" spans="1:12" x14ac:dyDescent="0.3">
      <c r="A23502" t="s">
        <v>39526</v>
      </c>
      <c r="B23502" t="s">
        <v>13799</v>
      </c>
      <c r="C23502" t="s">
        <v>15814</v>
      </c>
      <c r="D23502">
        <v>3</v>
      </c>
      <c r="E23502">
        <v>484.71</v>
      </c>
      <c r="F23502">
        <v>290.82599999999996</v>
      </c>
      <c r="G23502">
        <v>0.2</v>
      </c>
      <c r="H23502" t="s">
        <v>16151</v>
      </c>
      <c r="I23502" s="1">
        <v>45304</v>
      </c>
      <c r="J23502" t="s">
        <v>16152</v>
      </c>
      <c r="K23502">
        <v>586805</v>
      </c>
      <c r="L23502" t="s">
        <v>16156</v>
      </c>
    </row>
    <row r="23503" spans="1:12" x14ac:dyDescent="0.3">
      <c r="A23503" t="s">
        <v>39527</v>
      </c>
      <c r="B23503" t="s">
        <v>11690</v>
      </c>
      <c r="C23503" t="s">
        <v>16136</v>
      </c>
      <c r="D23503">
        <v>40</v>
      </c>
      <c r="E23503">
        <v>173.42</v>
      </c>
      <c r="F23503">
        <v>104.05200000000001</v>
      </c>
      <c r="G23503">
        <v>2.5000000000000001E-2</v>
      </c>
      <c r="H23503" t="s">
        <v>16155</v>
      </c>
      <c r="I23503" s="1">
        <v>45540</v>
      </c>
      <c r="J23503" t="s">
        <v>16152</v>
      </c>
      <c r="K23503">
        <v>241535</v>
      </c>
      <c r="L23503" t="s">
        <v>16153</v>
      </c>
    </row>
    <row r="23504" spans="1:12" x14ac:dyDescent="0.3">
      <c r="A23504" t="s">
        <v>39528</v>
      </c>
      <c r="B23504" t="s">
        <v>10147</v>
      </c>
      <c r="C23504" t="s">
        <v>15982</v>
      </c>
      <c r="D23504">
        <v>38</v>
      </c>
      <c r="E23504">
        <v>309</v>
      </c>
      <c r="F23504">
        <v>185.4</v>
      </c>
      <c r="G23504">
        <v>0.2</v>
      </c>
      <c r="H23504" t="s">
        <v>16155</v>
      </c>
      <c r="I23504" s="1">
        <v>45561</v>
      </c>
      <c r="J23504" t="s">
        <v>16152</v>
      </c>
      <c r="K23504">
        <v>818529</v>
      </c>
      <c r="L23504" t="s">
        <v>16153</v>
      </c>
    </row>
    <row r="23505" spans="1:12" x14ac:dyDescent="0.3">
      <c r="A23505" t="s">
        <v>39529</v>
      </c>
      <c r="B23505" t="s">
        <v>9504</v>
      </c>
      <c r="C23505" t="s">
        <v>15561</v>
      </c>
      <c r="D23505">
        <v>3</v>
      </c>
      <c r="E23505">
        <v>153.66</v>
      </c>
      <c r="F23505">
        <v>92.195999999999998</v>
      </c>
      <c r="G23505">
        <v>2.5000000000000001E-2</v>
      </c>
      <c r="H23505" t="s">
        <v>16155</v>
      </c>
      <c r="I23505" s="1">
        <v>45371</v>
      </c>
      <c r="J23505" t="s">
        <v>16152</v>
      </c>
      <c r="K23505">
        <v>22490</v>
      </c>
      <c r="L23505" t="s">
        <v>16156</v>
      </c>
    </row>
    <row r="23506" spans="1:12" x14ac:dyDescent="0.3">
      <c r="A23506" t="s">
        <v>39530</v>
      </c>
      <c r="B23506" t="s">
        <v>3071</v>
      </c>
      <c r="C23506" t="s">
        <v>13127</v>
      </c>
      <c r="D23506">
        <v>35</v>
      </c>
      <c r="E23506">
        <v>291.36</v>
      </c>
      <c r="F23506">
        <v>174.816</v>
      </c>
      <c r="G23506">
        <v>2.5000000000000001E-2</v>
      </c>
      <c r="H23506" t="s">
        <v>16155</v>
      </c>
      <c r="I23506" s="1">
        <v>45500</v>
      </c>
      <c r="J23506" t="s">
        <v>16152</v>
      </c>
      <c r="K23506">
        <v>649000</v>
      </c>
      <c r="L23506" t="s">
        <v>16156</v>
      </c>
    </row>
    <row r="23507" spans="1:12" x14ac:dyDescent="0.3">
      <c r="A23507" t="s">
        <v>39531</v>
      </c>
      <c r="B23507" t="s">
        <v>4910</v>
      </c>
      <c r="C23507" t="s">
        <v>15825</v>
      </c>
      <c r="D23507">
        <v>1</v>
      </c>
      <c r="E23507">
        <v>204.72</v>
      </c>
      <c r="F23507">
        <v>122.83199999999999</v>
      </c>
      <c r="G23507">
        <v>2.5000000000000001E-2</v>
      </c>
      <c r="H23507" t="s">
        <v>16161</v>
      </c>
      <c r="I23507" s="1">
        <v>45579</v>
      </c>
      <c r="J23507" t="s">
        <v>16152</v>
      </c>
      <c r="K23507">
        <v>397664</v>
      </c>
      <c r="L23507" t="s">
        <v>16156</v>
      </c>
    </row>
    <row r="23508" spans="1:12" x14ac:dyDescent="0.3">
      <c r="A23508" t="s">
        <v>39532</v>
      </c>
      <c r="B23508" t="s">
        <v>3687</v>
      </c>
      <c r="C23508" t="s">
        <v>15277</v>
      </c>
      <c r="D23508">
        <v>38</v>
      </c>
      <c r="E23508">
        <v>130.96</v>
      </c>
      <c r="F23508">
        <v>78.575999999999993</v>
      </c>
      <c r="G23508">
        <v>2.5000000000000001E-2</v>
      </c>
      <c r="H23508" t="s">
        <v>16158</v>
      </c>
      <c r="I23508" s="1">
        <v>45455</v>
      </c>
      <c r="J23508" t="s">
        <v>16152</v>
      </c>
      <c r="K23508">
        <v>720465</v>
      </c>
      <c r="L23508" t="s">
        <v>16153</v>
      </c>
    </row>
    <row r="23509" spans="1:12" x14ac:dyDescent="0.3">
      <c r="A23509" t="s">
        <v>39533</v>
      </c>
      <c r="B23509" t="s">
        <v>5298</v>
      </c>
      <c r="C23509" t="s">
        <v>15739</v>
      </c>
      <c r="D23509">
        <v>37</v>
      </c>
      <c r="E23509">
        <v>135.29</v>
      </c>
      <c r="F23509">
        <v>81.174000000000007</v>
      </c>
      <c r="G23509">
        <v>2.5000000000000001E-2</v>
      </c>
      <c r="H23509" t="s">
        <v>16155</v>
      </c>
      <c r="I23509" s="1">
        <v>45530</v>
      </c>
      <c r="J23509" t="s">
        <v>16152</v>
      </c>
      <c r="K23509">
        <v>411926</v>
      </c>
      <c r="L23509" t="s">
        <v>16156</v>
      </c>
    </row>
    <row r="23510" spans="1:12" x14ac:dyDescent="0.3">
      <c r="A23510" t="s">
        <v>39534</v>
      </c>
      <c r="B23510" t="s">
        <v>2643</v>
      </c>
      <c r="C23510" t="s">
        <v>15903</v>
      </c>
      <c r="D23510">
        <v>34</v>
      </c>
      <c r="E23510">
        <v>299.14</v>
      </c>
      <c r="F23510">
        <v>179.48399999999998</v>
      </c>
      <c r="G23510">
        <v>2.5000000000000001E-2</v>
      </c>
      <c r="H23510" t="s">
        <v>16151</v>
      </c>
      <c r="I23510" s="1">
        <v>45495</v>
      </c>
      <c r="J23510" t="s">
        <v>16152</v>
      </c>
      <c r="K23510">
        <v>651943</v>
      </c>
      <c r="L23510" t="s">
        <v>16156</v>
      </c>
    </row>
    <row r="23511" spans="1:12" x14ac:dyDescent="0.3">
      <c r="A23511" t="s">
        <v>39535</v>
      </c>
      <c r="B23511" t="s">
        <v>8946</v>
      </c>
      <c r="C23511" t="s">
        <v>15577</v>
      </c>
      <c r="D23511">
        <v>34</v>
      </c>
      <c r="E23511">
        <v>483.22</v>
      </c>
      <c r="F23511">
        <v>289.93200000000002</v>
      </c>
      <c r="G23511">
        <v>0.2</v>
      </c>
      <c r="H23511" t="s">
        <v>16151</v>
      </c>
      <c r="I23511" s="1">
        <v>45311</v>
      </c>
      <c r="J23511" t="s">
        <v>16152</v>
      </c>
      <c r="K23511">
        <v>156659</v>
      </c>
      <c r="L23511" t="s">
        <v>16153</v>
      </c>
    </row>
    <row r="23512" spans="1:12" x14ac:dyDescent="0.3">
      <c r="A23512" t="s">
        <v>39536</v>
      </c>
      <c r="B23512" t="s">
        <v>3888</v>
      </c>
      <c r="C23512" t="s">
        <v>15986</v>
      </c>
      <c r="D23512">
        <v>37</v>
      </c>
      <c r="E23512">
        <v>486.02</v>
      </c>
      <c r="F23512">
        <v>291.61199999999997</v>
      </c>
      <c r="G23512">
        <v>0.2</v>
      </c>
      <c r="H23512" t="s">
        <v>16161</v>
      </c>
      <c r="I23512" s="1">
        <v>45331</v>
      </c>
      <c r="J23512" t="s">
        <v>16152</v>
      </c>
      <c r="K23512">
        <v>570080</v>
      </c>
      <c r="L23512" t="s">
        <v>16153</v>
      </c>
    </row>
    <row r="23513" spans="1:12" x14ac:dyDescent="0.3">
      <c r="A23513" t="s">
        <v>39537</v>
      </c>
      <c r="B23513" t="s">
        <v>7485</v>
      </c>
      <c r="C23513" t="s">
        <v>16023</v>
      </c>
      <c r="D23513">
        <v>1</v>
      </c>
      <c r="E23513">
        <v>293.91000000000003</v>
      </c>
      <c r="F23513">
        <v>176.346</v>
      </c>
      <c r="G23513">
        <v>2.5000000000000001E-2</v>
      </c>
      <c r="H23513" t="s">
        <v>16155</v>
      </c>
      <c r="I23513" s="1">
        <v>45510</v>
      </c>
      <c r="J23513" t="s">
        <v>16152</v>
      </c>
      <c r="K23513">
        <v>942649</v>
      </c>
      <c r="L23513" t="s">
        <v>16153</v>
      </c>
    </row>
    <row r="23514" spans="1:12" x14ac:dyDescent="0.3">
      <c r="A23514" t="s">
        <v>39538</v>
      </c>
      <c r="B23514" t="s">
        <v>9954</v>
      </c>
      <c r="C23514" t="s">
        <v>15808</v>
      </c>
      <c r="D23514">
        <v>39</v>
      </c>
      <c r="E23514">
        <v>109</v>
      </c>
      <c r="F23514">
        <v>65.399999999999991</v>
      </c>
      <c r="G23514">
        <v>2.5000000000000001E-2</v>
      </c>
      <c r="H23514" t="s">
        <v>16158</v>
      </c>
      <c r="I23514" s="1">
        <v>45632</v>
      </c>
      <c r="J23514" t="s">
        <v>16152</v>
      </c>
      <c r="K23514">
        <v>948130</v>
      </c>
      <c r="L23514" t="s">
        <v>16156</v>
      </c>
    </row>
    <row r="23515" spans="1:12" x14ac:dyDescent="0.3">
      <c r="A23515" t="s">
        <v>39539</v>
      </c>
      <c r="B23515" t="s">
        <v>3547</v>
      </c>
      <c r="C23515" t="s">
        <v>15669</v>
      </c>
      <c r="D23515">
        <v>35</v>
      </c>
      <c r="E23515">
        <v>450.3</v>
      </c>
      <c r="F23515">
        <v>270.18</v>
      </c>
      <c r="G23515">
        <v>0.2</v>
      </c>
      <c r="H23515" t="s">
        <v>16155</v>
      </c>
      <c r="I23515" s="1">
        <v>45353</v>
      </c>
      <c r="J23515" t="s">
        <v>16152</v>
      </c>
      <c r="K23515">
        <v>959740</v>
      </c>
      <c r="L23515" t="s">
        <v>16153</v>
      </c>
    </row>
    <row r="23516" spans="1:12" x14ac:dyDescent="0.3">
      <c r="A23516" t="s">
        <v>39540</v>
      </c>
      <c r="B23516" t="s">
        <v>754</v>
      </c>
      <c r="C23516" t="s">
        <v>15411</v>
      </c>
      <c r="D23516">
        <v>38</v>
      </c>
      <c r="E23516">
        <v>279.18</v>
      </c>
      <c r="F23516">
        <v>167.50800000000001</v>
      </c>
      <c r="G23516">
        <v>2.5000000000000001E-2</v>
      </c>
      <c r="H23516" t="s">
        <v>16161</v>
      </c>
      <c r="I23516" s="1">
        <v>45597</v>
      </c>
      <c r="J23516" t="s">
        <v>16152</v>
      </c>
      <c r="K23516">
        <v>97170</v>
      </c>
      <c r="L23516" t="s">
        <v>16156</v>
      </c>
    </row>
    <row r="23517" spans="1:12" x14ac:dyDescent="0.3">
      <c r="A23517" t="s">
        <v>39541</v>
      </c>
      <c r="B23517" t="s">
        <v>7887</v>
      </c>
      <c r="C23517" t="s">
        <v>15243</v>
      </c>
      <c r="D23517">
        <v>3</v>
      </c>
      <c r="E23517">
        <v>198.41</v>
      </c>
      <c r="F23517">
        <v>119.04600000000001</v>
      </c>
      <c r="G23517">
        <v>2.5000000000000001E-2</v>
      </c>
      <c r="H23517" t="s">
        <v>16161</v>
      </c>
      <c r="I23517" s="1">
        <v>45492</v>
      </c>
      <c r="J23517" t="s">
        <v>16152</v>
      </c>
      <c r="K23517">
        <v>868028</v>
      </c>
      <c r="L23517" t="s">
        <v>16153</v>
      </c>
    </row>
    <row r="23518" spans="1:12" x14ac:dyDescent="0.3">
      <c r="A23518" t="s">
        <v>39542</v>
      </c>
      <c r="B23518" t="s">
        <v>5894</v>
      </c>
      <c r="C23518" t="s">
        <v>15385</v>
      </c>
      <c r="D23518">
        <v>34</v>
      </c>
      <c r="E23518">
        <v>42.95</v>
      </c>
      <c r="F23518">
        <v>25.77</v>
      </c>
      <c r="G23518">
        <v>1.4999999999999999E-2</v>
      </c>
      <c r="H23518" t="s">
        <v>16155</v>
      </c>
      <c r="I23518" s="1">
        <v>45606</v>
      </c>
      <c r="J23518" t="s">
        <v>16152</v>
      </c>
      <c r="K23518">
        <v>299722</v>
      </c>
      <c r="L23518" t="s">
        <v>16156</v>
      </c>
    </row>
    <row r="23519" spans="1:12" x14ac:dyDescent="0.3">
      <c r="A23519" t="s">
        <v>39543</v>
      </c>
      <c r="B23519" t="s">
        <v>4310</v>
      </c>
      <c r="C23519" t="s">
        <v>15705</v>
      </c>
      <c r="D23519">
        <v>35</v>
      </c>
      <c r="E23519">
        <v>339.41</v>
      </c>
      <c r="F23519">
        <v>203.64599999999999</v>
      </c>
      <c r="G23519">
        <v>0.2</v>
      </c>
      <c r="H23519" t="s">
        <v>16158</v>
      </c>
      <c r="I23519" s="1">
        <v>45580</v>
      </c>
      <c r="J23519" t="s">
        <v>16152</v>
      </c>
      <c r="K23519">
        <v>267814</v>
      </c>
      <c r="L23519" t="s">
        <v>16156</v>
      </c>
    </row>
    <row r="23520" spans="1:12" x14ac:dyDescent="0.3">
      <c r="A23520" t="s">
        <v>39544</v>
      </c>
      <c r="B23520" t="s">
        <v>4794</v>
      </c>
      <c r="C23520" t="s">
        <v>16036</v>
      </c>
      <c r="D23520">
        <v>38</v>
      </c>
      <c r="E23520">
        <v>132.33000000000001</v>
      </c>
      <c r="F23520">
        <v>79.39800000000001</v>
      </c>
      <c r="G23520">
        <v>2.5000000000000001E-2</v>
      </c>
      <c r="H23520" t="s">
        <v>16155</v>
      </c>
      <c r="I23520" s="1">
        <v>45334</v>
      </c>
      <c r="J23520" t="s">
        <v>16152</v>
      </c>
      <c r="K23520">
        <v>274583</v>
      </c>
      <c r="L23520" t="s">
        <v>16156</v>
      </c>
    </row>
    <row r="23521" spans="1:12" x14ac:dyDescent="0.3">
      <c r="A23521" t="s">
        <v>39545</v>
      </c>
      <c r="B23521" t="s">
        <v>2598</v>
      </c>
      <c r="C23521" t="s">
        <v>15944</v>
      </c>
      <c r="D23521">
        <v>36</v>
      </c>
      <c r="E23521">
        <v>397.19</v>
      </c>
      <c r="F23521">
        <v>238.31399999999999</v>
      </c>
      <c r="G23521">
        <v>0.2</v>
      </c>
      <c r="H23521" t="s">
        <v>16158</v>
      </c>
      <c r="I23521" s="1">
        <v>45610</v>
      </c>
      <c r="J23521" t="s">
        <v>16152</v>
      </c>
      <c r="K23521">
        <v>154466</v>
      </c>
      <c r="L23521" t="s">
        <v>16153</v>
      </c>
    </row>
    <row r="23522" spans="1:12" x14ac:dyDescent="0.3">
      <c r="A23522" t="s">
        <v>39546</v>
      </c>
      <c r="B23522" t="s">
        <v>4606</v>
      </c>
      <c r="C23522" t="s">
        <v>15907</v>
      </c>
      <c r="D23522">
        <v>35</v>
      </c>
      <c r="E23522">
        <v>194.1</v>
      </c>
      <c r="F23522">
        <v>116.46</v>
      </c>
      <c r="G23522">
        <v>2.5000000000000001E-2</v>
      </c>
      <c r="H23522" t="s">
        <v>16151</v>
      </c>
      <c r="I23522" s="1">
        <v>45616</v>
      </c>
      <c r="J23522" t="s">
        <v>16152</v>
      </c>
      <c r="K23522">
        <v>615978</v>
      </c>
      <c r="L23522" t="s">
        <v>16156</v>
      </c>
    </row>
    <row r="23523" spans="1:12" x14ac:dyDescent="0.3">
      <c r="A23523" t="s">
        <v>39547</v>
      </c>
      <c r="B23523" t="s">
        <v>14933</v>
      </c>
      <c r="C23523" t="s">
        <v>5032</v>
      </c>
      <c r="D23523">
        <v>3</v>
      </c>
      <c r="E23523">
        <v>395.65</v>
      </c>
      <c r="F23523">
        <v>237.39</v>
      </c>
      <c r="G23523">
        <v>0.2</v>
      </c>
      <c r="H23523" t="s">
        <v>16151</v>
      </c>
      <c r="I23523" s="1">
        <v>45346</v>
      </c>
      <c r="J23523" t="s">
        <v>16152</v>
      </c>
      <c r="K23523">
        <v>159718</v>
      </c>
      <c r="L23523" t="s">
        <v>16156</v>
      </c>
    </row>
    <row r="23524" spans="1:12" x14ac:dyDescent="0.3">
      <c r="A23524" t="s">
        <v>39548</v>
      </c>
      <c r="B23524" t="s">
        <v>14316</v>
      </c>
      <c r="C23524" t="s">
        <v>15399</v>
      </c>
      <c r="D23524">
        <v>3</v>
      </c>
      <c r="E23524">
        <v>54.23</v>
      </c>
      <c r="F23524">
        <v>32.537999999999997</v>
      </c>
      <c r="G23524">
        <v>1.4999999999999999E-2</v>
      </c>
      <c r="H23524" t="s">
        <v>16161</v>
      </c>
      <c r="I23524" s="1">
        <v>45614</v>
      </c>
      <c r="J23524" t="s">
        <v>16152</v>
      </c>
      <c r="K23524">
        <v>600919</v>
      </c>
      <c r="L23524" t="s">
        <v>16156</v>
      </c>
    </row>
    <row r="23525" spans="1:12" x14ac:dyDescent="0.3">
      <c r="A23525" t="s">
        <v>39549</v>
      </c>
      <c r="B23525" t="s">
        <v>4310</v>
      </c>
      <c r="C23525" t="s">
        <v>15229</v>
      </c>
      <c r="D23525">
        <v>1</v>
      </c>
      <c r="E23525">
        <v>162.18</v>
      </c>
      <c r="F23525">
        <v>97.308000000000007</v>
      </c>
      <c r="G23525">
        <v>2.5000000000000001E-2</v>
      </c>
      <c r="H23525" t="s">
        <v>16158</v>
      </c>
      <c r="I23525" s="1">
        <v>45423</v>
      </c>
      <c r="J23525" t="s">
        <v>16152</v>
      </c>
      <c r="K23525">
        <v>671129</v>
      </c>
      <c r="L23525" t="s">
        <v>16156</v>
      </c>
    </row>
    <row r="23526" spans="1:12" x14ac:dyDescent="0.3">
      <c r="A23526" t="s">
        <v>39550</v>
      </c>
      <c r="B23526" t="s">
        <v>5978</v>
      </c>
      <c r="C23526" t="s">
        <v>15303</v>
      </c>
      <c r="D23526">
        <v>3</v>
      </c>
      <c r="E23526">
        <v>360.97</v>
      </c>
      <c r="F23526">
        <v>216.58199999999999</v>
      </c>
      <c r="G23526">
        <v>0.2</v>
      </c>
      <c r="H23526" t="s">
        <v>16151</v>
      </c>
      <c r="I23526" s="1">
        <v>45587</v>
      </c>
      <c r="J23526" t="s">
        <v>16152</v>
      </c>
      <c r="K23526">
        <v>578714</v>
      </c>
      <c r="L23526" t="s">
        <v>16156</v>
      </c>
    </row>
    <row r="23527" spans="1:12" x14ac:dyDescent="0.3">
      <c r="A23527" t="s">
        <v>39551</v>
      </c>
      <c r="B23527" t="s">
        <v>7804</v>
      </c>
      <c r="C23527" t="s">
        <v>16056</v>
      </c>
      <c r="D23527">
        <v>36</v>
      </c>
      <c r="E23527">
        <v>99.99</v>
      </c>
      <c r="F23527">
        <v>59.993999999999993</v>
      </c>
      <c r="G23527">
        <v>1.4999999999999999E-2</v>
      </c>
      <c r="H23527" t="s">
        <v>16151</v>
      </c>
      <c r="I23527" s="1">
        <v>45492</v>
      </c>
      <c r="J23527" t="s">
        <v>16152</v>
      </c>
      <c r="K23527">
        <v>142394</v>
      </c>
      <c r="L23527" t="s">
        <v>16156</v>
      </c>
    </row>
    <row r="23528" spans="1:12" x14ac:dyDescent="0.3">
      <c r="A23528" t="s">
        <v>39552</v>
      </c>
      <c r="B23528" t="s">
        <v>5091</v>
      </c>
      <c r="C23528" t="s">
        <v>15233</v>
      </c>
      <c r="D23528">
        <v>38</v>
      </c>
      <c r="E23528">
        <v>259.92</v>
      </c>
      <c r="F23528">
        <v>155.952</v>
      </c>
      <c r="G23528">
        <v>2.5000000000000001E-2</v>
      </c>
      <c r="H23528" t="s">
        <v>16155</v>
      </c>
      <c r="I23528" s="1">
        <v>45635</v>
      </c>
      <c r="J23528" t="s">
        <v>16152</v>
      </c>
      <c r="K23528">
        <v>42834</v>
      </c>
      <c r="L23528" t="s">
        <v>16153</v>
      </c>
    </row>
    <row r="23529" spans="1:12" x14ac:dyDescent="0.3">
      <c r="A23529" t="s">
        <v>39553</v>
      </c>
      <c r="B23529" t="s">
        <v>8716</v>
      </c>
      <c r="C23529" t="s">
        <v>15261</v>
      </c>
      <c r="D23529">
        <v>35</v>
      </c>
      <c r="E23529">
        <v>281.38</v>
      </c>
      <c r="F23529">
        <v>168.828</v>
      </c>
      <c r="G23529">
        <v>2.5000000000000001E-2</v>
      </c>
      <c r="H23529" t="s">
        <v>16151</v>
      </c>
      <c r="I23529" s="1">
        <v>45475</v>
      </c>
      <c r="J23529" t="s">
        <v>16152</v>
      </c>
      <c r="K23529">
        <v>479740</v>
      </c>
      <c r="L23529" t="s">
        <v>16153</v>
      </c>
    </row>
    <row r="23530" spans="1:12" x14ac:dyDescent="0.3">
      <c r="A23530" t="s">
        <v>39554</v>
      </c>
      <c r="B23530" t="s">
        <v>9427</v>
      </c>
      <c r="C23530" t="s">
        <v>15494</v>
      </c>
      <c r="D23530">
        <v>35</v>
      </c>
      <c r="E23530">
        <v>354.04</v>
      </c>
      <c r="F23530">
        <v>212.42400000000001</v>
      </c>
      <c r="G23530">
        <v>0.2</v>
      </c>
      <c r="H23530" t="s">
        <v>16158</v>
      </c>
      <c r="I23530" s="1">
        <v>45309</v>
      </c>
      <c r="J23530" t="s">
        <v>16152</v>
      </c>
      <c r="K23530">
        <v>824028</v>
      </c>
      <c r="L23530" t="s">
        <v>16156</v>
      </c>
    </row>
    <row r="23531" spans="1:12" x14ac:dyDescent="0.3">
      <c r="A23531" t="s">
        <v>39555</v>
      </c>
      <c r="B23531" t="s">
        <v>13445</v>
      </c>
      <c r="C23531" t="s">
        <v>15733</v>
      </c>
      <c r="D23531">
        <v>2</v>
      </c>
      <c r="E23531">
        <v>478.86</v>
      </c>
      <c r="F23531">
        <v>287.31599999999997</v>
      </c>
      <c r="G23531">
        <v>0.2</v>
      </c>
      <c r="H23531" t="s">
        <v>16151</v>
      </c>
      <c r="I23531" s="1">
        <v>45367</v>
      </c>
      <c r="J23531" t="s">
        <v>16152</v>
      </c>
      <c r="K23531">
        <v>959740</v>
      </c>
      <c r="L23531" t="s">
        <v>16156</v>
      </c>
    </row>
    <row r="23532" spans="1:12" x14ac:dyDescent="0.3">
      <c r="A23532" t="s">
        <v>39556</v>
      </c>
      <c r="B23532" t="s">
        <v>9683</v>
      </c>
      <c r="C23532" t="s">
        <v>16064</v>
      </c>
      <c r="D23532">
        <v>36</v>
      </c>
      <c r="E23532">
        <v>183.21</v>
      </c>
      <c r="F23532">
        <v>109.926</v>
      </c>
      <c r="G23532">
        <v>2.5000000000000001E-2</v>
      </c>
      <c r="H23532" t="s">
        <v>16151</v>
      </c>
      <c r="I23532" s="1">
        <v>45400</v>
      </c>
      <c r="J23532" t="s">
        <v>16152</v>
      </c>
      <c r="K23532">
        <v>911530</v>
      </c>
      <c r="L23532" t="s">
        <v>16156</v>
      </c>
    </row>
    <row r="23533" spans="1:12" x14ac:dyDescent="0.3">
      <c r="A23533" t="s">
        <v>39557</v>
      </c>
      <c r="B23533" t="s">
        <v>7200</v>
      </c>
      <c r="C23533" t="s">
        <v>15598</v>
      </c>
      <c r="D23533">
        <v>3</v>
      </c>
      <c r="E23533">
        <v>211.74</v>
      </c>
      <c r="F23533">
        <v>127.044</v>
      </c>
      <c r="G23533">
        <v>2.5000000000000001E-2</v>
      </c>
      <c r="H23533" t="s">
        <v>16158</v>
      </c>
      <c r="I23533" s="1">
        <v>45621</v>
      </c>
      <c r="J23533" t="s">
        <v>16152</v>
      </c>
      <c r="K23533">
        <v>856330</v>
      </c>
      <c r="L23533" t="s">
        <v>16153</v>
      </c>
    </row>
    <row r="23534" spans="1:12" x14ac:dyDescent="0.3">
      <c r="A23534" t="s">
        <v>39558</v>
      </c>
      <c r="B23534" t="s">
        <v>7129</v>
      </c>
      <c r="C23534" t="s">
        <v>15205</v>
      </c>
      <c r="D23534">
        <v>3</v>
      </c>
      <c r="E23534">
        <v>7.14</v>
      </c>
      <c r="F23534">
        <v>4.2839999999999998</v>
      </c>
      <c r="G23534">
        <v>0</v>
      </c>
      <c r="H23534" t="s">
        <v>16161</v>
      </c>
      <c r="I23534" s="1">
        <v>45628</v>
      </c>
      <c r="J23534" t="s">
        <v>16152</v>
      </c>
      <c r="K23534">
        <v>634288</v>
      </c>
      <c r="L23534" t="s">
        <v>16153</v>
      </c>
    </row>
    <row r="23535" spans="1:12" x14ac:dyDescent="0.3">
      <c r="A23535" t="s">
        <v>39559</v>
      </c>
      <c r="B23535" t="s">
        <v>12960</v>
      </c>
      <c r="C23535" t="s">
        <v>16136</v>
      </c>
      <c r="D23535">
        <v>2</v>
      </c>
      <c r="E23535">
        <v>388.52</v>
      </c>
      <c r="F23535">
        <v>233.11199999999997</v>
      </c>
      <c r="G23535">
        <v>0.2</v>
      </c>
      <c r="H23535" t="s">
        <v>16161</v>
      </c>
      <c r="I23535" s="1">
        <v>45386</v>
      </c>
      <c r="J23535" t="s">
        <v>16152</v>
      </c>
      <c r="K23535">
        <v>597078</v>
      </c>
      <c r="L23535" t="s">
        <v>16153</v>
      </c>
    </row>
    <row r="23536" spans="1:12" x14ac:dyDescent="0.3">
      <c r="A23536" t="s">
        <v>39560</v>
      </c>
      <c r="B23536" t="s">
        <v>5208</v>
      </c>
      <c r="C23536" t="s">
        <v>15616</v>
      </c>
      <c r="D23536">
        <v>35</v>
      </c>
      <c r="E23536">
        <v>68.95</v>
      </c>
      <c r="F23536">
        <v>41.37</v>
      </c>
      <c r="G23536">
        <v>1.4999999999999999E-2</v>
      </c>
      <c r="H23536" t="s">
        <v>16161</v>
      </c>
      <c r="I23536" s="1">
        <v>45599</v>
      </c>
      <c r="J23536" t="s">
        <v>16152</v>
      </c>
      <c r="K23536">
        <v>462329</v>
      </c>
      <c r="L23536" t="s">
        <v>16153</v>
      </c>
    </row>
    <row r="23537" spans="1:12" x14ac:dyDescent="0.3">
      <c r="A23537" t="s">
        <v>39561</v>
      </c>
      <c r="B23537" t="s">
        <v>6761</v>
      </c>
      <c r="C23537" t="s">
        <v>15191</v>
      </c>
      <c r="D23537">
        <v>2</v>
      </c>
      <c r="E23537">
        <v>342.03</v>
      </c>
      <c r="F23537">
        <v>205.21799999999999</v>
      </c>
      <c r="G23537">
        <v>0.2</v>
      </c>
      <c r="H23537" t="s">
        <v>16161</v>
      </c>
      <c r="I23537" s="1">
        <v>45578</v>
      </c>
      <c r="J23537" t="s">
        <v>16152</v>
      </c>
      <c r="K23537">
        <v>125537</v>
      </c>
      <c r="L23537" t="s">
        <v>16156</v>
      </c>
    </row>
    <row r="23538" spans="1:12" x14ac:dyDescent="0.3">
      <c r="A23538" t="s">
        <v>39562</v>
      </c>
      <c r="B23538" t="s">
        <v>11743</v>
      </c>
      <c r="C23538" t="s">
        <v>16046</v>
      </c>
      <c r="D23538">
        <v>40</v>
      </c>
      <c r="E23538">
        <v>362.57</v>
      </c>
      <c r="F23538">
        <v>217.542</v>
      </c>
      <c r="G23538">
        <v>0.2</v>
      </c>
      <c r="H23538" t="s">
        <v>16158</v>
      </c>
      <c r="I23538" s="1">
        <v>45386</v>
      </c>
      <c r="J23538" t="s">
        <v>16152</v>
      </c>
      <c r="K23538">
        <v>536472</v>
      </c>
      <c r="L23538" t="s">
        <v>16156</v>
      </c>
    </row>
    <row r="23539" spans="1:12" x14ac:dyDescent="0.3">
      <c r="A23539" t="s">
        <v>39563</v>
      </c>
      <c r="B23539" t="s">
        <v>14545</v>
      </c>
      <c r="C23539" t="s">
        <v>15213</v>
      </c>
      <c r="D23539">
        <v>39</v>
      </c>
      <c r="E23539">
        <v>73.760000000000005</v>
      </c>
      <c r="F23539">
        <v>44.256</v>
      </c>
      <c r="G23539">
        <v>1.4999999999999999E-2</v>
      </c>
      <c r="H23539" t="s">
        <v>16158</v>
      </c>
      <c r="I23539" s="1">
        <v>45530</v>
      </c>
      <c r="J23539" t="s">
        <v>16152</v>
      </c>
      <c r="K23539">
        <v>10458</v>
      </c>
      <c r="L23539" t="s">
        <v>16156</v>
      </c>
    </row>
    <row r="23540" spans="1:12" x14ac:dyDescent="0.3">
      <c r="A23540" t="s">
        <v>39564</v>
      </c>
      <c r="B23540" t="s">
        <v>5993</v>
      </c>
      <c r="C23540" t="s">
        <v>15455</v>
      </c>
      <c r="D23540">
        <v>35</v>
      </c>
      <c r="E23540">
        <v>197.89</v>
      </c>
      <c r="F23540">
        <v>118.73399999999998</v>
      </c>
      <c r="G23540">
        <v>2.5000000000000001E-2</v>
      </c>
      <c r="H23540" t="s">
        <v>16151</v>
      </c>
      <c r="I23540" s="1">
        <v>45469</v>
      </c>
      <c r="J23540" t="s">
        <v>16152</v>
      </c>
      <c r="K23540">
        <v>4203</v>
      </c>
      <c r="L23540" t="s">
        <v>16153</v>
      </c>
    </row>
    <row r="23541" spans="1:12" x14ac:dyDescent="0.3">
      <c r="A23541" t="s">
        <v>39565</v>
      </c>
      <c r="B23541" t="s">
        <v>1675</v>
      </c>
      <c r="C23541" t="s">
        <v>15257</v>
      </c>
      <c r="D23541">
        <v>1</v>
      </c>
      <c r="E23541">
        <v>207.38</v>
      </c>
      <c r="F23541">
        <v>124.428</v>
      </c>
      <c r="G23541">
        <v>2.5000000000000001E-2</v>
      </c>
      <c r="H23541" t="s">
        <v>16155</v>
      </c>
      <c r="I23541" s="1">
        <v>45392</v>
      </c>
      <c r="J23541" t="s">
        <v>16152</v>
      </c>
      <c r="K23541">
        <v>845930</v>
      </c>
      <c r="L23541" t="s">
        <v>16156</v>
      </c>
    </row>
    <row r="23542" spans="1:12" x14ac:dyDescent="0.3">
      <c r="A23542" t="s">
        <v>39566</v>
      </c>
      <c r="B23542" t="s">
        <v>12507</v>
      </c>
      <c r="C23542" t="s">
        <v>16074</v>
      </c>
      <c r="D23542">
        <v>1</v>
      </c>
      <c r="E23542">
        <v>453.56</v>
      </c>
      <c r="F23542">
        <v>272.13599999999997</v>
      </c>
      <c r="G23542">
        <v>0.2</v>
      </c>
      <c r="H23542" t="s">
        <v>16158</v>
      </c>
      <c r="I23542" s="1">
        <v>45352</v>
      </c>
      <c r="J23542" t="s">
        <v>16152</v>
      </c>
      <c r="K23542">
        <v>392652</v>
      </c>
      <c r="L23542" t="s">
        <v>16156</v>
      </c>
    </row>
    <row r="23543" spans="1:12" x14ac:dyDescent="0.3">
      <c r="A23543" t="s">
        <v>39567</v>
      </c>
      <c r="B23543" t="s">
        <v>14959</v>
      </c>
      <c r="C23543" t="s">
        <v>15974</v>
      </c>
      <c r="D23543">
        <v>2</v>
      </c>
      <c r="E23543">
        <v>50.19</v>
      </c>
      <c r="F23543">
        <v>30.113999999999997</v>
      </c>
      <c r="G23543">
        <v>1.4999999999999999E-2</v>
      </c>
      <c r="H23543" t="s">
        <v>16151</v>
      </c>
      <c r="I23543" s="1">
        <v>45437</v>
      </c>
      <c r="J23543" t="s">
        <v>16152</v>
      </c>
      <c r="K23543">
        <v>767079</v>
      </c>
      <c r="L23543" t="s">
        <v>16153</v>
      </c>
    </row>
    <row r="23544" spans="1:12" x14ac:dyDescent="0.3">
      <c r="A23544" t="s">
        <v>39568</v>
      </c>
      <c r="B23544" t="s">
        <v>2886</v>
      </c>
      <c r="C23544" t="s">
        <v>15577</v>
      </c>
      <c r="D23544">
        <v>34</v>
      </c>
      <c r="E23544">
        <v>40.67</v>
      </c>
      <c r="F23544">
        <v>24.402000000000001</v>
      </c>
      <c r="G23544">
        <v>1.4999999999999999E-2</v>
      </c>
      <c r="H23544" t="s">
        <v>16155</v>
      </c>
      <c r="I23544" s="1">
        <v>45420</v>
      </c>
      <c r="J23544" t="s">
        <v>16152</v>
      </c>
      <c r="K23544">
        <v>443065</v>
      </c>
      <c r="L23544" t="s">
        <v>16153</v>
      </c>
    </row>
    <row r="23545" spans="1:12" x14ac:dyDescent="0.3">
      <c r="A23545" t="s">
        <v>39569</v>
      </c>
      <c r="B23545" t="s">
        <v>3625</v>
      </c>
      <c r="C23545" t="s">
        <v>15473</v>
      </c>
      <c r="D23545">
        <v>40</v>
      </c>
      <c r="E23545">
        <v>20.329999999999998</v>
      </c>
      <c r="F23545">
        <v>12.198</v>
      </c>
      <c r="G23545">
        <v>1.4999999999999999E-2</v>
      </c>
      <c r="H23545" t="s">
        <v>16158</v>
      </c>
      <c r="I23545" s="1">
        <v>45640</v>
      </c>
      <c r="J23545" t="s">
        <v>16152</v>
      </c>
      <c r="K23545">
        <v>568285</v>
      </c>
      <c r="L23545" t="s">
        <v>16153</v>
      </c>
    </row>
    <row r="23546" spans="1:12" x14ac:dyDescent="0.3">
      <c r="A23546" t="s">
        <v>39570</v>
      </c>
      <c r="B23546" t="s">
        <v>14863</v>
      </c>
      <c r="C23546" t="s">
        <v>15391</v>
      </c>
      <c r="D23546">
        <v>1</v>
      </c>
      <c r="E23546">
        <v>178.15</v>
      </c>
      <c r="F23546">
        <v>106.89</v>
      </c>
      <c r="G23546">
        <v>2.5000000000000001E-2</v>
      </c>
      <c r="H23546" t="s">
        <v>16161</v>
      </c>
      <c r="I23546" s="1">
        <v>45515</v>
      </c>
      <c r="J23546" t="s">
        <v>16152</v>
      </c>
      <c r="K23546">
        <v>683888</v>
      </c>
      <c r="L23546" t="s">
        <v>16153</v>
      </c>
    </row>
    <row r="23547" spans="1:12" x14ac:dyDescent="0.3">
      <c r="A23547" t="s">
        <v>39571</v>
      </c>
      <c r="B23547" t="s">
        <v>14120</v>
      </c>
      <c r="C23547" t="s">
        <v>15494</v>
      </c>
      <c r="D23547">
        <v>37</v>
      </c>
      <c r="E23547">
        <v>363.17</v>
      </c>
      <c r="F23547">
        <v>217.90199999999999</v>
      </c>
      <c r="G23547">
        <v>0.2</v>
      </c>
      <c r="H23547" t="s">
        <v>16151</v>
      </c>
      <c r="I23547" s="1">
        <v>45292</v>
      </c>
      <c r="J23547" t="s">
        <v>16152</v>
      </c>
      <c r="K23547">
        <v>597078</v>
      </c>
      <c r="L23547" t="s">
        <v>16153</v>
      </c>
    </row>
    <row r="23548" spans="1:12" x14ac:dyDescent="0.3">
      <c r="A23548" t="s">
        <v>39572</v>
      </c>
      <c r="B23548" t="s">
        <v>14090</v>
      </c>
      <c r="C23548" t="s">
        <v>15798</v>
      </c>
      <c r="D23548">
        <v>1</v>
      </c>
      <c r="E23548">
        <v>55.55</v>
      </c>
      <c r="F23548">
        <v>33.33</v>
      </c>
      <c r="G23548">
        <v>1.4999999999999999E-2</v>
      </c>
      <c r="H23548" t="s">
        <v>16158</v>
      </c>
      <c r="I23548" s="1">
        <v>45436</v>
      </c>
      <c r="J23548" t="s">
        <v>16152</v>
      </c>
      <c r="K23548">
        <v>101078</v>
      </c>
      <c r="L23548" t="s">
        <v>16153</v>
      </c>
    </row>
    <row r="23549" spans="1:12" x14ac:dyDescent="0.3">
      <c r="A23549" t="s">
        <v>39573</v>
      </c>
      <c r="B23549" t="s">
        <v>13817</v>
      </c>
      <c r="C23549" t="s">
        <v>15592</v>
      </c>
      <c r="D23549">
        <v>36</v>
      </c>
      <c r="E23549">
        <v>345.75</v>
      </c>
      <c r="F23549">
        <v>207.45</v>
      </c>
      <c r="G23549">
        <v>0.2</v>
      </c>
      <c r="H23549" t="s">
        <v>16155</v>
      </c>
      <c r="I23549" s="1">
        <v>45393</v>
      </c>
      <c r="J23549" t="s">
        <v>16152</v>
      </c>
      <c r="K23549">
        <v>176422</v>
      </c>
      <c r="L23549" t="s">
        <v>16153</v>
      </c>
    </row>
    <row r="23550" spans="1:12" x14ac:dyDescent="0.3">
      <c r="A23550" t="s">
        <v>39574</v>
      </c>
      <c r="B23550" t="s">
        <v>12177</v>
      </c>
      <c r="C23550" t="s">
        <v>15655</v>
      </c>
      <c r="D23550">
        <v>35</v>
      </c>
      <c r="E23550">
        <v>478.21</v>
      </c>
      <c r="F23550">
        <v>286.92599999999999</v>
      </c>
      <c r="G23550">
        <v>0.2</v>
      </c>
      <c r="H23550" t="s">
        <v>16158</v>
      </c>
      <c r="I23550" s="1">
        <v>45366</v>
      </c>
      <c r="J23550" t="s">
        <v>16152</v>
      </c>
      <c r="K23550">
        <v>679683</v>
      </c>
      <c r="L23550" t="s">
        <v>16156</v>
      </c>
    </row>
    <row r="23551" spans="1:12" x14ac:dyDescent="0.3">
      <c r="A23551" t="s">
        <v>39575</v>
      </c>
      <c r="B23551" t="s">
        <v>13247</v>
      </c>
      <c r="C23551" t="s">
        <v>15347</v>
      </c>
      <c r="D23551">
        <v>38</v>
      </c>
      <c r="E23551">
        <v>66.84</v>
      </c>
      <c r="F23551">
        <v>40.103999999999999</v>
      </c>
      <c r="G23551">
        <v>1.4999999999999999E-2</v>
      </c>
      <c r="H23551" t="s">
        <v>16158</v>
      </c>
      <c r="I23551" s="1">
        <v>45597</v>
      </c>
      <c r="J23551" t="s">
        <v>16152</v>
      </c>
      <c r="K23551">
        <v>647896</v>
      </c>
      <c r="L23551" t="s">
        <v>16153</v>
      </c>
    </row>
    <row r="23552" spans="1:12" x14ac:dyDescent="0.3">
      <c r="A23552" t="s">
        <v>39576</v>
      </c>
      <c r="B23552" t="s">
        <v>7969</v>
      </c>
      <c r="C23552" t="s">
        <v>15146</v>
      </c>
      <c r="D23552">
        <v>39</v>
      </c>
      <c r="E23552">
        <v>288.93</v>
      </c>
      <c r="F23552">
        <v>173.358</v>
      </c>
      <c r="G23552">
        <v>2.5000000000000001E-2</v>
      </c>
      <c r="H23552" t="s">
        <v>16151</v>
      </c>
      <c r="I23552" s="1">
        <v>45315</v>
      </c>
      <c r="J23552" t="s">
        <v>16152</v>
      </c>
      <c r="K23552">
        <v>295762</v>
      </c>
      <c r="L23552" t="s">
        <v>16153</v>
      </c>
    </row>
    <row r="23553" spans="1:12" x14ac:dyDescent="0.3">
      <c r="A23553" t="s">
        <v>39577</v>
      </c>
      <c r="B23553" t="s">
        <v>1607</v>
      </c>
      <c r="C23553" t="s">
        <v>15471</v>
      </c>
      <c r="D23553">
        <v>3</v>
      </c>
      <c r="E23553">
        <v>142.43</v>
      </c>
      <c r="F23553">
        <v>85.457999999999998</v>
      </c>
      <c r="G23553">
        <v>2.5000000000000001E-2</v>
      </c>
      <c r="H23553" t="s">
        <v>16155</v>
      </c>
      <c r="I23553" s="1">
        <v>45616</v>
      </c>
      <c r="J23553" t="s">
        <v>16152</v>
      </c>
      <c r="K23553">
        <v>792582</v>
      </c>
      <c r="L23553" t="s">
        <v>16156</v>
      </c>
    </row>
    <row r="23554" spans="1:12" x14ac:dyDescent="0.3">
      <c r="A23554" t="s">
        <v>39578</v>
      </c>
      <c r="B23554" t="s">
        <v>14798</v>
      </c>
      <c r="C23554" t="s">
        <v>16101</v>
      </c>
      <c r="D23554">
        <v>37</v>
      </c>
      <c r="E23554">
        <v>201.39</v>
      </c>
      <c r="F23554">
        <v>120.834</v>
      </c>
      <c r="G23554">
        <v>2.5000000000000001E-2</v>
      </c>
      <c r="H23554" t="s">
        <v>16161</v>
      </c>
      <c r="I23554" s="1">
        <v>45379</v>
      </c>
      <c r="J23554" t="s">
        <v>16152</v>
      </c>
      <c r="K23554">
        <v>351409</v>
      </c>
      <c r="L23554" t="s">
        <v>16153</v>
      </c>
    </row>
    <row r="23555" spans="1:12" x14ac:dyDescent="0.3">
      <c r="A23555" t="s">
        <v>39579</v>
      </c>
      <c r="B23555" t="s">
        <v>11302</v>
      </c>
      <c r="C23555" t="s">
        <v>15705</v>
      </c>
      <c r="D23555">
        <v>40</v>
      </c>
      <c r="E23555">
        <v>317.02</v>
      </c>
      <c r="F23555">
        <v>190.21199999999999</v>
      </c>
      <c r="G23555">
        <v>0.2</v>
      </c>
      <c r="H23555" t="s">
        <v>16161</v>
      </c>
      <c r="I23555" s="1">
        <v>45598</v>
      </c>
      <c r="J23555" t="s">
        <v>16152</v>
      </c>
      <c r="K23555">
        <v>692446</v>
      </c>
      <c r="L23555" t="s">
        <v>16156</v>
      </c>
    </row>
    <row r="23556" spans="1:12" x14ac:dyDescent="0.3">
      <c r="A23556" t="s">
        <v>39580</v>
      </c>
      <c r="B23556" t="s">
        <v>5056</v>
      </c>
      <c r="C23556" t="s">
        <v>15285</v>
      </c>
      <c r="D23556">
        <v>36</v>
      </c>
      <c r="E23556">
        <v>105.69</v>
      </c>
      <c r="F23556">
        <v>63.413999999999994</v>
      </c>
      <c r="G23556">
        <v>2.5000000000000001E-2</v>
      </c>
      <c r="H23556" t="s">
        <v>16155</v>
      </c>
      <c r="I23556" s="1">
        <v>45476</v>
      </c>
      <c r="J23556" t="s">
        <v>16152</v>
      </c>
      <c r="K23556">
        <v>926059</v>
      </c>
      <c r="L23556" t="s">
        <v>16156</v>
      </c>
    </row>
    <row r="23557" spans="1:12" x14ac:dyDescent="0.3">
      <c r="A23557" t="s">
        <v>39581</v>
      </c>
      <c r="B23557" t="s">
        <v>5441</v>
      </c>
      <c r="C23557" t="s">
        <v>15737</v>
      </c>
      <c r="D23557">
        <v>3</v>
      </c>
      <c r="E23557">
        <v>483.15</v>
      </c>
      <c r="F23557">
        <v>289.89</v>
      </c>
      <c r="G23557">
        <v>0.2</v>
      </c>
      <c r="H23557" t="s">
        <v>16158</v>
      </c>
      <c r="I23557" s="1">
        <v>45386</v>
      </c>
      <c r="J23557" t="s">
        <v>16152</v>
      </c>
      <c r="K23557">
        <v>622959</v>
      </c>
      <c r="L23557" t="s">
        <v>16156</v>
      </c>
    </row>
    <row r="23558" spans="1:12" x14ac:dyDescent="0.3">
      <c r="A23558" t="s">
        <v>39582</v>
      </c>
      <c r="B23558" t="s">
        <v>2619</v>
      </c>
      <c r="C23558" t="s">
        <v>15455</v>
      </c>
      <c r="D23558">
        <v>36</v>
      </c>
      <c r="E23558">
        <v>405.18</v>
      </c>
      <c r="F23558">
        <v>243.108</v>
      </c>
      <c r="G23558">
        <v>0.2</v>
      </c>
      <c r="H23558" t="s">
        <v>16155</v>
      </c>
      <c r="I23558" s="1">
        <v>45476</v>
      </c>
      <c r="J23558" t="s">
        <v>16152</v>
      </c>
      <c r="K23558">
        <v>793938</v>
      </c>
      <c r="L23558" t="s">
        <v>16156</v>
      </c>
    </row>
    <row r="23559" spans="1:12" x14ac:dyDescent="0.3">
      <c r="A23559" t="s">
        <v>39583</v>
      </c>
      <c r="B23559" t="s">
        <v>14786</v>
      </c>
      <c r="C23559" t="s">
        <v>15786</v>
      </c>
      <c r="D23559">
        <v>2</v>
      </c>
      <c r="E23559">
        <v>28.87</v>
      </c>
      <c r="F23559">
        <v>17.321999999999999</v>
      </c>
      <c r="G23559">
        <v>1.4999999999999999E-2</v>
      </c>
      <c r="H23559" t="s">
        <v>16155</v>
      </c>
      <c r="I23559" s="1">
        <v>45507</v>
      </c>
      <c r="J23559" t="s">
        <v>16152</v>
      </c>
      <c r="K23559">
        <v>61629</v>
      </c>
      <c r="L23559" t="s">
        <v>16153</v>
      </c>
    </row>
    <row r="23560" spans="1:12" x14ac:dyDescent="0.3">
      <c r="A23560" t="s">
        <v>39584</v>
      </c>
      <c r="B23560" t="s">
        <v>13520</v>
      </c>
      <c r="C23560" t="s">
        <v>15399</v>
      </c>
      <c r="D23560">
        <v>37</v>
      </c>
      <c r="E23560">
        <v>305.37</v>
      </c>
      <c r="F23560">
        <v>183.22200000000001</v>
      </c>
      <c r="G23560">
        <v>0.2</v>
      </c>
      <c r="H23560" t="s">
        <v>16158</v>
      </c>
      <c r="I23560" s="1">
        <v>45390</v>
      </c>
      <c r="J23560" t="s">
        <v>16152</v>
      </c>
      <c r="K23560">
        <v>513646</v>
      </c>
      <c r="L23560" t="s">
        <v>16153</v>
      </c>
    </row>
    <row r="23561" spans="1:12" x14ac:dyDescent="0.3">
      <c r="A23561" t="s">
        <v>39585</v>
      </c>
      <c r="B23561" t="s">
        <v>832</v>
      </c>
      <c r="C23561" t="s">
        <v>15279</v>
      </c>
      <c r="D23561">
        <v>40</v>
      </c>
      <c r="E23561">
        <v>421.36</v>
      </c>
      <c r="F23561">
        <v>252.816</v>
      </c>
      <c r="G23561">
        <v>0.2</v>
      </c>
      <c r="H23561" t="s">
        <v>16155</v>
      </c>
      <c r="I23561" s="1">
        <v>45611</v>
      </c>
      <c r="J23561" t="s">
        <v>16152</v>
      </c>
      <c r="K23561">
        <v>141606</v>
      </c>
      <c r="L23561" t="s">
        <v>16153</v>
      </c>
    </row>
    <row r="23562" spans="1:12" x14ac:dyDescent="0.3">
      <c r="A23562" t="s">
        <v>39586</v>
      </c>
      <c r="B23562" t="s">
        <v>5447</v>
      </c>
      <c r="C23562" t="s">
        <v>3004</v>
      </c>
      <c r="D23562">
        <v>37</v>
      </c>
      <c r="E23562">
        <v>321.39999999999998</v>
      </c>
      <c r="F23562">
        <v>192.83999999999995</v>
      </c>
      <c r="G23562">
        <v>0.2</v>
      </c>
      <c r="H23562" t="s">
        <v>16161</v>
      </c>
      <c r="I23562" s="1">
        <v>45293</v>
      </c>
      <c r="J23562" t="s">
        <v>16152</v>
      </c>
      <c r="K23562">
        <v>50872</v>
      </c>
      <c r="L23562" t="s">
        <v>16153</v>
      </c>
    </row>
    <row r="23563" spans="1:12" x14ac:dyDescent="0.3">
      <c r="A23563" t="s">
        <v>39587</v>
      </c>
      <c r="B23563" t="s">
        <v>3176</v>
      </c>
      <c r="C23563" t="s">
        <v>15239</v>
      </c>
      <c r="D23563">
        <v>1</v>
      </c>
      <c r="E23563">
        <v>115.01</v>
      </c>
      <c r="F23563">
        <v>69.006</v>
      </c>
      <c r="G23563">
        <v>2.5000000000000001E-2</v>
      </c>
      <c r="H23563" t="s">
        <v>16155</v>
      </c>
      <c r="I23563" s="1">
        <v>45459</v>
      </c>
      <c r="J23563" t="s">
        <v>16152</v>
      </c>
      <c r="K23563">
        <v>464135</v>
      </c>
      <c r="L23563" t="s">
        <v>16156</v>
      </c>
    </row>
    <row r="23564" spans="1:12" x14ac:dyDescent="0.3">
      <c r="A23564" t="s">
        <v>39588</v>
      </c>
      <c r="B23564" t="s">
        <v>3259</v>
      </c>
      <c r="C23564" t="s">
        <v>15792</v>
      </c>
      <c r="D23564">
        <v>39</v>
      </c>
      <c r="E23564">
        <v>110.83</v>
      </c>
      <c r="F23564">
        <v>66.49799999999999</v>
      </c>
      <c r="G23564">
        <v>2.5000000000000001E-2</v>
      </c>
      <c r="H23564" t="s">
        <v>16155</v>
      </c>
      <c r="I23564" s="1">
        <v>45616</v>
      </c>
      <c r="J23564" t="s">
        <v>16152</v>
      </c>
      <c r="K23564">
        <v>533321</v>
      </c>
      <c r="L23564" t="s">
        <v>16156</v>
      </c>
    </row>
    <row r="23565" spans="1:12" x14ac:dyDescent="0.3">
      <c r="A23565" t="s">
        <v>39589</v>
      </c>
      <c r="B23565" t="s">
        <v>12605</v>
      </c>
      <c r="C23565" t="s">
        <v>15993</v>
      </c>
      <c r="D23565">
        <v>35</v>
      </c>
      <c r="E23565">
        <v>120.17</v>
      </c>
      <c r="F23565">
        <v>72.102000000000004</v>
      </c>
      <c r="G23565">
        <v>2.5000000000000001E-2</v>
      </c>
      <c r="H23565" t="s">
        <v>16161</v>
      </c>
      <c r="I23565" s="1">
        <v>45337</v>
      </c>
      <c r="J23565" t="s">
        <v>16152</v>
      </c>
      <c r="K23565">
        <v>356688</v>
      </c>
      <c r="L23565" t="s">
        <v>16156</v>
      </c>
    </row>
    <row r="23566" spans="1:12" x14ac:dyDescent="0.3">
      <c r="A23566" t="s">
        <v>39590</v>
      </c>
      <c r="B23566" t="s">
        <v>12201</v>
      </c>
      <c r="C23566" t="s">
        <v>15849</v>
      </c>
      <c r="D23566">
        <v>34</v>
      </c>
      <c r="E23566">
        <v>73.03</v>
      </c>
      <c r="F23566">
        <v>43.817999999999998</v>
      </c>
      <c r="G23566">
        <v>1.4999999999999999E-2</v>
      </c>
      <c r="H23566" t="s">
        <v>16155</v>
      </c>
      <c r="I23566" s="1">
        <v>45405</v>
      </c>
      <c r="J23566" t="s">
        <v>16152</v>
      </c>
      <c r="K23566">
        <v>782711</v>
      </c>
      <c r="L23566" t="s">
        <v>16153</v>
      </c>
    </row>
    <row r="23567" spans="1:12" x14ac:dyDescent="0.3">
      <c r="A23567" t="s">
        <v>39591</v>
      </c>
      <c r="B23567" t="s">
        <v>1046</v>
      </c>
      <c r="C23567" t="s">
        <v>15616</v>
      </c>
      <c r="D23567">
        <v>3</v>
      </c>
      <c r="E23567">
        <v>497.52</v>
      </c>
      <c r="F23567">
        <v>298.512</v>
      </c>
      <c r="G23567">
        <v>0.2</v>
      </c>
      <c r="H23567" t="s">
        <v>16161</v>
      </c>
      <c r="I23567" s="1">
        <v>45577</v>
      </c>
      <c r="J23567" t="s">
        <v>16152</v>
      </c>
      <c r="K23567">
        <v>872271</v>
      </c>
      <c r="L23567" t="s">
        <v>16153</v>
      </c>
    </row>
    <row r="23568" spans="1:12" x14ac:dyDescent="0.3">
      <c r="A23568" t="s">
        <v>39592</v>
      </c>
      <c r="B23568" t="s">
        <v>12655</v>
      </c>
      <c r="C23568" t="s">
        <v>16044</v>
      </c>
      <c r="D23568">
        <v>40</v>
      </c>
      <c r="E23568">
        <v>428.87</v>
      </c>
      <c r="F23568">
        <v>257.322</v>
      </c>
      <c r="G23568">
        <v>0.2</v>
      </c>
      <c r="H23568" t="s">
        <v>16161</v>
      </c>
      <c r="I23568" s="1">
        <v>45336</v>
      </c>
      <c r="J23568" t="s">
        <v>16152</v>
      </c>
      <c r="K23568">
        <v>709414</v>
      </c>
      <c r="L23568" t="s">
        <v>16156</v>
      </c>
    </row>
    <row r="23569" spans="1:12" x14ac:dyDescent="0.3">
      <c r="A23569" t="s">
        <v>39593</v>
      </c>
      <c r="B23569" t="s">
        <v>5957</v>
      </c>
      <c r="C23569" t="s">
        <v>16000</v>
      </c>
      <c r="D23569">
        <v>38</v>
      </c>
      <c r="E23569">
        <v>61.22</v>
      </c>
      <c r="F23569">
        <v>36.731999999999999</v>
      </c>
      <c r="G23569">
        <v>1.4999999999999999E-2</v>
      </c>
      <c r="H23569" t="s">
        <v>16155</v>
      </c>
      <c r="I23569" s="1">
        <v>45526</v>
      </c>
      <c r="J23569" t="s">
        <v>16152</v>
      </c>
      <c r="K23569">
        <v>169695</v>
      </c>
      <c r="L23569" t="s">
        <v>16153</v>
      </c>
    </row>
    <row r="23570" spans="1:12" x14ac:dyDescent="0.3">
      <c r="A23570" t="s">
        <v>39594</v>
      </c>
      <c r="B23570" t="s">
        <v>10526</v>
      </c>
      <c r="C23570" t="s">
        <v>15909</v>
      </c>
      <c r="D23570">
        <v>37</v>
      </c>
      <c r="E23570">
        <v>49.03</v>
      </c>
      <c r="F23570">
        <v>29.417999999999999</v>
      </c>
      <c r="G23570">
        <v>1.4999999999999999E-2</v>
      </c>
      <c r="H23570" t="s">
        <v>16155</v>
      </c>
      <c r="I23570" s="1">
        <v>45460</v>
      </c>
      <c r="J23570" t="s">
        <v>16152</v>
      </c>
      <c r="K23570">
        <v>980393</v>
      </c>
      <c r="L23570" t="s">
        <v>16153</v>
      </c>
    </row>
    <row r="23571" spans="1:12" x14ac:dyDescent="0.3">
      <c r="A23571" t="s">
        <v>39595</v>
      </c>
      <c r="B23571" t="s">
        <v>14687</v>
      </c>
      <c r="C23571" t="s">
        <v>15459</v>
      </c>
      <c r="D23571">
        <v>37</v>
      </c>
      <c r="E23571">
        <v>108.3</v>
      </c>
      <c r="F23571">
        <v>64.97999999999999</v>
      </c>
      <c r="G23571">
        <v>2.5000000000000001E-2</v>
      </c>
      <c r="H23571" t="s">
        <v>16151</v>
      </c>
      <c r="I23571" s="1">
        <v>45427</v>
      </c>
      <c r="J23571" t="s">
        <v>16152</v>
      </c>
      <c r="K23571">
        <v>591542</v>
      </c>
      <c r="L23571" t="s">
        <v>16153</v>
      </c>
    </row>
    <row r="23572" spans="1:12" x14ac:dyDescent="0.3">
      <c r="A23572" t="s">
        <v>39596</v>
      </c>
      <c r="B23572" t="s">
        <v>1137</v>
      </c>
      <c r="C23572" t="s">
        <v>15409</v>
      </c>
      <c r="D23572">
        <v>37</v>
      </c>
      <c r="E23572">
        <v>193.87</v>
      </c>
      <c r="F23572">
        <v>116.322</v>
      </c>
      <c r="G23572">
        <v>2.5000000000000001E-2</v>
      </c>
      <c r="H23572" t="s">
        <v>16158</v>
      </c>
      <c r="I23572" s="1">
        <v>45516</v>
      </c>
      <c r="J23572" t="s">
        <v>16152</v>
      </c>
      <c r="K23572">
        <v>252163</v>
      </c>
      <c r="L23572" t="s">
        <v>16153</v>
      </c>
    </row>
    <row r="23573" spans="1:12" x14ac:dyDescent="0.3">
      <c r="A23573" t="s">
        <v>39597</v>
      </c>
      <c r="B23573" t="s">
        <v>14471</v>
      </c>
      <c r="C23573" t="s">
        <v>15118</v>
      </c>
      <c r="D23573">
        <v>36</v>
      </c>
      <c r="E23573">
        <v>151.06</v>
      </c>
      <c r="F23573">
        <v>90.635999999999996</v>
      </c>
      <c r="G23573">
        <v>2.5000000000000001E-2</v>
      </c>
      <c r="H23573" t="s">
        <v>16155</v>
      </c>
      <c r="I23573" s="1">
        <v>45544</v>
      </c>
      <c r="J23573" t="s">
        <v>16152</v>
      </c>
      <c r="K23573">
        <v>503395</v>
      </c>
      <c r="L23573" t="s">
        <v>16153</v>
      </c>
    </row>
    <row r="23574" spans="1:12" x14ac:dyDescent="0.3">
      <c r="A23574" t="s">
        <v>39598</v>
      </c>
      <c r="B23574" t="s">
        <v>8693</v>
      </c>
      <c r="C23574" t="s">
        <v>16010</v>
      </c>
      <c r="D23574">
        <v>40</v>
      </c>
      <c r="E23574">
        <v>269.11</v>
      </c>
      <c r="F23574">
        <v>161.46600000000001</v>
      </c>
      <c r="G23574">
        <v>2.5000000000000001E-2</v>
      </c>
      <c r="H23574" t="s">
        <v>16151</v>
      </c>
      <c r="I23574" s="1">
        <v>45633</v>
      </c>
      <c r="J23574" t="s">
        <v>16152</v>
      </c>
      <c r="K23574">
        <v>900754</v>
      </c>
      <c r="L23574" t="s">
        <v>16156</v>
      </c>
    </row>
    <row r="23575" spans="1:12" x14ac:dyDescent="0.3">
      <c r="A23575" t="s">
        <v>39599</v>
      </c>
      <c r="B23575" t="s">
        <v>7813</v>
      </c>
      <c r="C23575" t="s">
        <v>15374</v>
      </c>
      <c r="D23575">
        <v>34</v>
      </c>
      <c r="E23575">
        <v>175.42</v>
      </c>
      <c r="F23575">
        <v>105.252</v>
      </c>
      <c r="G23575">
        <v>2.5000000000000001E-2</v>
      </c>
      <c r="H23575" t="s">
        <v>16155</v>
      </c>
      <c r="I23575" s="1">
        <v>45524</v>
      </c>
      <c r="J23575" t="s">
        <v>16152</v>
      </c>
      <c r="K23575">
        <v>622959</v>
      </c>
      <c r="L23575" t="s">
        <v>16153</v>
      </c>
    </row>
    <row r="23576" spans="1:12" x14ac:dyDescent="0.3">
      <c r="A23576" t="s">
        <v>39600</v>
      </c>
      <c r="B23576" t="s">
        <v>11271</v>
      </c>
      <c r="C23576" t="s">
        <v>15592</v>
      </c>
      <c r="D23576">
        <v>38</v>
      </c>
      <c r="E23576">
        <v>456.69</v>
      </c>
      <c r="F23576">
        <v>274.01400000000001</v>
      </c>
      <c r="G23576">
        <v>0.2</v>
      </c>
      <c r="H23576" t="s">
        <v>16151</v>
      </c>
      <c r="I23576" s="1">
        <v>45559</v>
      </c>
      <c r="J23576" t="s">
        <v>16152</v>
      </c>
      <c r="K23576">
        <v>649056</v>
      </c>
      <c r="L23576" t="s">
        <v>16153</v>
      </c>
    </row>
    <row r="23577" spans="1:12" x14ac:dyDescent="0.3">
      <c r="A23577" t="s">
        <v>39601</v>
      </c>
      <c r="B23577" t="s">
        <v>14974</v>
      </c>
      <c r="C23577" t="s">
        <v>16126</v>
      </c>
      <c r="D23577">
        <v>36</v>
      </c>
      <c r="E23577">
        <v>316.07</v>
      </c>
      <c r="F23577">
        <v>189.642</v>
      </c>
      <c r="G23577">
        <v>0.2</v>
      </c>
      <c r="H23577" t="s">
        <v>16161</v>
      </c>
      <c r="I23577" s="1">
        <v>45374</v>
      </c>
      <c r="J23577" t="s">
        <v>16152</v>
      </c>
      <c r="K23577">
        <v>905641</v>
      </c>
      <c r="L23577" t="s">
        <v>16156</v>
      </c>
    </row>
    <row r="23578" spans="1:12" x14ac:dyDescent="0.3">
      <c r="A23578" t="s">
        <v>39602</v>
      </c>
      <c r="B23578" t="s">
        <v>7658</v>
      </c>
      <c r="C23578" t="s">
        <v>15158</v>
      </c>
      <c r="D23578">
        <v>36</v>
      </c>
      <c r="E23578">
        <v>87.65</v>
      </c>
      <c r="F23578">
        <v>52.59</v>
      </c>
      <c r="G23578">
        <v>1.4999999999999999E-2</v>
      </c>
      <c r="H23578" t="s">
        <v>16161</v>
      </c>
      <c r="I23578" s="1">
        <v>45428</v>
      </c>
      <c r="J23578" t="s">
        <v>16152</v>
      </c>
      <c r="K23578">
        <v>114223</v>
      </c>
      <c r="L23578" t="s">
        <v>16156</v>
      </c>
    </row>
    <row r="23579" spans="1:12" x14ac:dyDescent="0.3">
      <c r="A23579" t="s">
        <v>39603</v>
      </c>
      <c r="B23579" t="s">
        <v>1393</v>
      </c>
      <c r="C23579" t="s">
        <v>16044</v>
      </c>
      <c r="D23579">
        <v>1</v>
      </c>
      <c r="E23579">
        <v>237.24</v>
      </c>
      <c r="F23579">
        <v>142.34399999999999</v>
      </c>
      <c r="G23579">
        <v>2.5000000000000001E-2</v>
      </c>
      <c r="H23579" t="s">
        <v>16155</v>
      </c>
      <c r="I23579" s="1">
        <v>45556</v>
      </c>
      <c r="J23579" t="s">
        <v>16152</v>
      </c>
      <c r="K23579">
        <v>561072</v>
      </c>
      <c r="L23579" t="s">
        <v>16156</v>
      </c>
    </row>
    <row r="23580" spans="1:12" x14ac:dyDescent="0.3">
      <c r="A23580" t="s">
        <v>39604</v>
      </c>
      <c r="B23580" t="s">
        <v>9459</v>
      </c>
      <c r="C23580" t="s">
        <v>16054</v>
      </c>
      <c r="D23580">
        <v>2</v>
      </c>
      <c r="E23580">
        <v>35.9</v>
      </c>
      <c r="F23580">
        <v>21.54</v>
      </c>
      <c r="G23580">
        <v>1.4999999999999999E-2</v>
      </c>
      <c r="H23580" t="s">
        <v>16151</v>
      </c>
      <c r="I23580" s="1">
        <v>45604</v>
      </c>
      <c r="J23580" t="s">
        <v>16152</v>
      </c>
      <c r="K23580">
        <v>995405</v>
      </c>
      <c r="L23580" t="s">
        <v>16153</v>
      </c>
    </row>
    <row r="23581" spans="1:12" x14ac:dyDescent="0.3">
      <c r="A23581" t="s">
        <v>39605</v>
      </c>
      <c r="B23581" t="s">
        <v>11915</v>
      </c>
      <c r="C23581" t="s">
        <v>15364</v>
      </c>
      <c r="D23581">
        <v>34</v>
      </c>
      <c r="E23581">
        <v>416.42</v>
      </c>
      <c r="F23581">
        <v>249.852</v>
      </c>
      <c r="G23581">
        <v>0.2</v>
      </c>
      <c r="H23581" t="s">
        <v>16151</v>
      </c>
      <c r="I23581" s="1">
        <v>45399</v>
      </c>
      <c r="J23581" t="s">
        <v>16152</v>
      </c>
      <c r="K23581">
        <v>616398</v>
      </c>
      <c r="L23581" t="s">
        <v>16156</v>
      </c>
    </row>
    <row r="23582" spans="1:12" x14ac:dyDescent="0.3">
      <c r="A23582" t="s">
        <v>39606</v>
      </c>
      <c r="B23582" t="s">
        <v>5148</v>
      </c>
      <c r="C23582" t="s">
        <v>2719</v>
      </c>
      <c r="D23582">
        <v>2</v>
      </c>
      <c r="E23582">
        <v>333.08</v>
      </c>
      <c r="F23582">
        <v>199.84800000000001</v>
      </c>
      <c r="G23582">
        <v>0.2</v>
      </c>
      <c r="H23582" t="s">
        <v>16155</v>
      </c>
      <c r="I23582" s="1">
        <v>45474</v>
      </c>
      <c r="J23582" t="s">
        <v>16152</v>
      </c>
      <c r="K23582">
        <v>362664</v>
      </c>
      <c r="L23582" t="s">
        <v>16153</v>
      </c>
    </row>
    <row r="23583" spans="1:12" x14ac:dyDescent="0.3">
      <c r="A23583" t="s">
        <v>39607</v>
      </c>
      <c r="B23583" t="s">
        <v>3870</v>
      </c>
      <c r="C23583" t="s">
        <v>15331</v>
      </c>
      <c r="D23583">
        <v>34</v>
      </c>
      <c r="E23583">
        <v>324.61</v>
      </c>
      <c r="F23583">
        <v>194.76599999999999</v>
      </c>
      <c r="G23583">
        <v>0.2</v>
      </c>
      <c r="H23583" t="s">
        <v>16155</v>
      </c>
      <c r="I23583" s="1">
        <v>45547</v>
      </c>
      <c r="J23583" t="s">
        <v>16152</v>
      </c>
      <c r="K23583">
        <v>999872</v>
      </c>
      <c r="L23583" t="s">
        <v>16156</v>
      </c>
    </row>
    <row r="23584" spans="1:12" x14ac:dyDescent="0.3">
      <c r="A23584" t="s">
        <v>39608</v>
      </c>
      <c r="B23584" t="s">
        <v>6787</v>
      </c>
      <c r="C23584" t="s">
        <v>15642</v>
      </c>
      <c r="D23584">
        <v>40</v>
      </c>
      <c r="E23584">
        <v>332.47</v>
      </c>
      <c r="F23584">
        <v>199.482</v>
      </c>
      <c r="G23584">
        <v>0.2</v>
      </c>
      <c r="H23584" t="s">
        <v>16151</v>
      </c>
      <c r="I23584" s="1">
        <v>45607</v>
      </c>
      <c r="J23584" t="s">
        <v>16152</v>
      </c>
      <c r="K23584">
        <v>289750</v>
      </c>
      <c r="L23584" t="s">
        <v>16156</v>
      </c>
    </row>
    <row r="23585" spans="1:12" x14ac:dyDescent="0.3">
      <c r="A23585" t="s">
        <v>39609</v>
      </c>
      <c r="B23585" t="s">
        <v>2057</v>
      </c>
      <c r="C23585" t="s">
        <v>15873</v>
      </c>
      <c r="D23585">
        <v>39</v>
      </c>
      <c r="E23585">
        <v>75.040000000000006</v>
      </c>
      <c r="F23585">
        <v>45.024000000000001</v>
      </c>
      <c r="G23585">
        <v>1.4999999999999999E-2</v>
      </c>
      <c r="H23585" t="s">
        <v>16155</v>
      </c>
      <c r="I23585" s="1">
        <v>45612</v>
      </c>
      <c r="J23585" t="s">
        <v>16152</v>
      </c>
      <c r="K23585">
        <v>576289</v>
      </c>
      <c r="L23585" t="s">
        <v>16156</v>
      </c>
    </row>
    <row r="23586" spans="1:12" x14ac:dyDescent="0.3">
      <c r="A23586" t="s">
        <v>39610</v>
      </c>
      <c r="B23586" t="s">
        <v>11101</v>
      </c>
      <c r="C23586" t="s">
        <v>16118</v>
      </c>
      <c r="D23586">
        <v>3</v>
      </c>
      <c r="E23586">
        <v>85.73</v>
      </c>
      <c r="F23586">
        <v>51.438000000000002</v>
      </c>
      <c r="G23586">
        <v>1.4999999999999999E-2</v>
      </c>
      <c r="H23586" t="s">
        <v>16161</v>
      </c>
      <c r="I23586" s="1">
        <v>45586</v>
      </c>
      <c r="J23586" t="s">
        <v>16152</v>
      </c>
      <c r="K23586">
        <v>549344</v>
      </c>
      <c r="L23586" t="s">
        <v>16153</v>
      </c>
    </row>
    <row r="23587" spans="1:12" x14ac:dyDescent="0.3">
      <c r="A23587" t="s">
        <v>39611</v>
      </c>
      <c r="B23587" t="s">
        <v>5005</v>
      </c>
      <c r="C23587" t="s">
        <v>15655</v>
      </c>
      <c r="D23587">
        <v>34</v>
      </c>
      <c r="E23587">
        <v>306.79000000000002</v>
      </c>
      <c r="F23587">
        <v>184.07400000000001</v>
      </c>
      <c r="G23587">
        <v>0.2</v>
      </c>
      <c r="H23587" t="s">
        <v>16151</v>
      </c>
      <c r="I23587" s="1">
        <v>45605</v>
      </c>
      <c r="J23587" t="s">
        <v>16152</v>
      </c>
      <c r="K23587">
        <v>864472</v>
      </c>
      <c r="L23587" t="s">
        <v>16156</v>
      </c>
    </row>
    <row r="23588" spans="1:12" x14ac:dyDescent="0.3">
      <c r="A23588" t="s">
        <v>39612</v>
      </c>
      <c r="B23588" t="s">
        <v>8652</v>
      </c>
      <c r="C23588" t="s">
        <v>15241</v>
      </c>
      <c r="D23588">
        <v>35</v>
      </c>
      <c r="E23588">
        <v>75.62</v>
      </c>
      <c r="F23588">
        <v>45.372</v>
      </c>
      <c r="G23588">
        <v>1.4999999999999999E-2</v>
      </c>
      <c r="H23588" t="s">
        <v>16161</v>
      </c>
      <c r="I23588" s="1">
        <v>45523</v>
      </c>
      <c r="J23588" t="s">
        <v>16152</v>
      </c>
      <c r="K23588">
        <v>38444</v>
      </c>
      <c r="L23588" t="s">
        <v>16153</v>
      </c>
    </row>
    <row r="23589" spans="1:12" x14ac:dyDescent="0.3">
      <c r="A23589" t="s">
        <v>39613</v>
      </c>
      <c r="B23589" t="s">
        <v>7754</v>
      </c>
      <c r="C23589" t="s">
        <v>15590</v>
      </c>
      <c r="D23589">
        <v>38</v>
      </c>
      <c r="E23589">
        <v>458.98</v>
      </c>
      <c r="F23589">
        <v>275.38799999999998</v>
      </c>
      <c r="G23589">
        <v>0.2</v>
      </c>
      <c r="H23589" t="s">
        <v>16161</v>
      </c>
      <c r="I23589" s="1">
        <v>45356</v>
      </c>
      <c r="J23589" t="s">
        <v>16152</v>
      </c>
      <c r="K23589">
        <v>401928</v>
      </c>
      <c r="L23589" t="s">
        <v>16153</v>
      </c>
    </row>
    <row r="23590" spans="1:12" x14ac:dyDescent="0.3">
      <c r="A23590" t="s">
        <v>39614</v>
      </c>
      <c r="B23590" t="s">
        <v>13727</v>
      </c>
      <c r="C23590" t="s">
        <v>8946</v>
      </c>
      <c r="D23590">
        <v>34</v>
      </c>
      <c r="E23590">
        <v>302.77</v>
      </c>
      <c r="F23590">
        <v>181.66200000000001</v>
      </c>
      <c r="G23590">
        <v>0.2</v>
      </c>
      <c r="H23590" t="s">
        <v>16158</v>
      </c>
      <c r="I23590" s="1">
        <v>45569</v>
      </c>
      <c r="J23590" t="s">
        <v>16152</v>
      </c>
      <c r="K23590">
        <v>623472</v>
      </c>
      <c r="L23590" t="s">
        <v>16153</v>
      </c>
    </row>
    <row r="23591" spans="1:12" x14ac:dyDescent="0.3">
      <c r="A23591" t="s">
        <v>39615</v>
      </c>
      <c r="B23591" t="s">
        <v>12643</v>
      </c>
      <c r="C23591" t="s">
        <v>15360</v>
      </c>
      <c r="D23591">
        <v>39</v>
      </c>
      <c r="E23591">
        <v>268.25</v>
      </c>
      <c r="F23591">
        <v>160.94999999999999</v>
      </c>
      <c r="G23591">
        <v>2.5000000000000001E-2</v>
      </c>
      <c r="H23591" t="s">
        <v>16161</v>
      </c>
      <c r="I23591" s="1">
        <v>45556</v>
      </c>
      <c r="J23591" t="s">
        <v>16152</v>
      </c>
      <c r="K23591">
        <v>42834</v>
      </c>
      <c r="L23591" t="s">
        <v>16156</v>
      </c>
    </row>
    <row r="23592" spans="1:12" x14ac:dyDescent="0.3">
      <c r="A23592" t="s">
        <v>39616</v>
      </c>
      <c r="B23592" t="s">
        <v>14126</v>
      </c>
      <c r="C23592" t="s">
        <v>15693</v>
      </c>
      <c r="D23592">
        <v>1</v>
      </c>
      <c r="E23592">
        <v>120.89</v>
      </c>
      <c r="F23592">
        <v>72.534000000000006</v>
      </c>
      <c r="G23592">
        <v>2.5000000000000001E-2</v>
      </c>
      <c r="H23592" t="s">
        <v>16161</v>
      </c>
      <c r="I23592" s="1">
        <v>45488</v>
      </c>
      <c r="J23592" t="s">
        <v>16152</v>
      </c>
      <c r="K23592">
        <v>912879</v>
      </c>
      <c r="L23592" t="s">
        <v>16153</v>
      </c>
    </row>
    <row r="23593" spans="1:12" x14ac:dyDescent="0.3">
      <c r="A23593" t="s">
        <v>39617</v>
      </c>
      <c r="B23593" t="s">
        <v>7304</v>
      </c>
      <c r="C23593" t="s">
        <v>15395</v>
      </c>
      <c r="D23593">
        <v>1</v>
      </c>
      <c r="E23593">
        <v>472.7</v>
      </c>
      <c r="F23593">
        <v>283.62</v>
      </c>
      <c r="G23593">
        <v>0.2</v>
      </c>
      <c r="H23593" t="s">
        <v>16158</v>
      </c>
      <c r="I23593" s="1">
        <v>45349</v>
      </c>
      <c r="J23593" t="s">
        <v>16152</v>
      </c>
      <c r="K23593">
        <v>653292</v>
      </c>
      <c r="L23593" t="s">
        <v>16156</v>
      </c>
    </row>
    <row r="23594" spans="1:12" x14ac:dyDescent="0.3">
      <c r="A23594" t="s">
        <v>39618</v>
      </c>
      <c r="B23594" t="s">
        <v>392</v>
      </c>
      <c r="C23594" t="s">
        <v>6404</v>
      </c>
      <c r="D23594">
        <v>34</v>
      </c>
      <c r="E23594">
        <v>481.28</v>
      </c>
      <c r="F23594">
        <v>288.76799999999997</v>
      </c>
      <c r="G23594">
        <v>0.2</v>
      </c>
      <c r="H23594" t="s">
        <v>16161</v>
      </c>
      <c r="I23594" s="1">
        <v>45460</v>
      </c>
      <c r="J23594" t="s">
        <v>16152</v>
      </c>
      <c r="K23594">
        <v>124000</v>
      </c>
      <c r="L23594" t="s">
        <v>16153</v>
      </c>
    </row>
    <row r="23595" spans="1:12" x14ac:dyDescent="0.3">
      <c r="A23595" t="s">
        <v>39619</v>
      </c>
      <c r="B23595" t="s">
        <v>14501</v>
      </c>
      <c r="C23595" t="s">
        <v>15640</v>
      </c>
      <c r="D23595">
        <v>37</v>
      </c>
      <c r="E23595">
        <v>437.3</v>
      </c>
      <c r="F23595">
        <v>262.38</v>
      </c>
      <c r="G23595">
        <v>0.2</v>
      </c>
      <c r="H23595" t="s">
        <v>16158</v>
      </c>
      <c r="I23595" s="1">
        <v>45359</v>
      </c>
      <c r="J23595" t="s">
        <v>16152</v>
      </c>
      <c r="K23595">
        <v>323617</v>
      </c>
      <c r="L23595" t="s">
        <v>16153</v>
      </c>
    </row>
    <row r="23596" spans="1:12" x14ac:dyDescent="0.3">
      <c r="A23596" t="s">
        <v>39620</v>
      </c>
      <c r="B23596" t="s">
        <v>13209</v>
      </c>
      <c r="C23596" t="s">
        <v>16122</v>
      </c>
      <c r="D23596">
        <v>38</v>
      </c>
      <c r="E23596">
        <v>113.36</v>
      </c>
      <c r="F23596">
        <v>68.015999999999991</v>
      </c>
      <c r="G23596">
        <v>2.5000000000000001E-2</v>
      </c>
      <c r="H23596" t="s">
        <v>16161</v>
      </c>
      <c r="I23596" s="1">
        <v>45592</v>
      </c>
      <c r="J23596" t="s">
        <v>16152</v>
      </c>
      <c r="K23596">
        <v>673251</v>
      </c>
      <c r="L23596" t="s">
        <v>16156</v>
      </c>
    </row>
    <row r="23597" spans="1:12" x14ac:dyDescent="0.3">
      <c r="A23597" t="s">
        <v>39621</v>
      </c>
      <c r="B23597" t="s">
        <v>2102</v>
      </c>
      <c r="C23597" t="s">
        <v>15751</v>
      </c>
      <c r="D23597">
        <v>2</v>
      </c>
      <c r="E23597">
        <v>402.92</v>
      </c>
      <c r="F23597">
        <v>241.75200000000001</v>
      </c>
      <c r="G23597">
        <v>0.2</v>
      </c>
      <c r="H23597" t="s">
        <v>16158</v>
      </c>
      <c r="I23597" s="1">
        <v>45590</v>
      </c>
      <c r="J23597" t="s">
        <v>16152</v>
      </c>
      <c r="K23597">
        <v>312052</v>
      </c>
      <c r="L23597" t="s">
        <v>16156</v>
      </c>
    </row>
    <row r="23598" spans="1:12" x14ac:dyDescent="0.3">
      <c r="A23598" t="s">
        <v>39622</v>
      </c>
      <c r="B23598" t="s">
        <v>11411</v>
      </c>
      <c r="C23598" t="s">
        <v>15590</v>
      </c>
      <c r="D23598">
        <v>34</v>
      </c>
      <c r="E23598">
        <v>302.25</v>
      </c>
      <c r="F23598">
        <v>181.35</v>
      </c>
      <c r="G23598">
        <v>0.2</v>
      </c>
      <c r="H23598" t="s">
        <v>16155</v>
      </c>
      <c r="I23598" s="1">
        <v>45569</v>
      </c>
      <c r="J23598" t="s">
        <v>16152</v>
      </c>
      <c r="K23598">
        <v>698004</v>
      </c>
      <c r="L23598" t="s">
        <v>16156</v>
      </c>
    </row>
    <row r="23599" spans="1:12" x14ac:dyDescent="0.3">
      <c r="A23599" t="s">
        <v>39623</v>
      </c>
      <c r="B23599" t="s">
        <v>1712</v>
      </c>
      <c r="C23599" t="s">
        <v>15243</v>
      </c>
      <c r="D23599">
        <v>1</v>
      </c>
      <c r="E23599">
        <v>362.31</v>
      </c>
      <c r="F23599">
        <v>217.386</v>
      </c>
      <c r="G23599">
        <v>0.2</v>
      </c>
      <c r="H23599" t="s">
        <v>16161</v>
      </c>
      <c r="I23599" s="1">
        <v>45541</v>
      </c>
      <c r="J23599" t="s">
        <v>16152</v>
      </c>
      <c r="K23599">
        <v>750442</v>
      </c>
      <c r="L23599" t="s">
        <v>16156</v>
      </c>
    </row>
    <row r="23600" spans="1:12" x14ac:dyDescent="0.3">
      <c r="A23600" t="s">
        <v>39624</v>
      </c>
      <c r="B23600" t="s">
        <v>14587</v>
      </c>
      <c r="C23600" t="s">
        <v>15368</v>
      </c>
      <c r="D23600">
        <v>39</v>
      </c>
      <c r="E23600">
        <v>46.35</v>
      </c>
      <c r="F23600">
        <v>27.81</v>
      </c>
      <c r="G23600">
        <v>1.4999999999999999E-2</v>
      </c>
      <c r="H23600" t="s">
        <v>16158</v>
      </c>
      <c r="I23600" s="1">
        <v>45347</v>
      </c>
      <c r="J23600" t="s">
        <v>16152</v>
      </c>
      <c r="K23600">
        <v>576013</v>
      </c>
      <c r="L23600" t="s">
        <v>16153</v>
      </c>
    </row>
    <row r="23601" spans="1:12" x14ac:dyDescent="0.3">
      <c r="A23601" t="s">
        <v>39625</v>
      </c>
      <c r="B23601" t="s">
        <v>14054</v>
      </c>
      <c r="C23601" t="s">
        <v>15921</v>
      </c>
      <c r="D23601">
        <v>35</v>
      </c>
      <c r="E23601">
        <v>474.24</v>
      </c>
      <c r="F23601">
        <v>284.54399999999998</v>
      </c>
      <c r="G23601">
        <v>0.2</v>
      </c>
      <c r="H23601" t="s">
        <v>16155</v>
      </c>
      <c r="I23601" s="1">
        <v>45509</v>
      </c>
      <c r="J23601" t="s">
        <v>16152</v>
      </c>
      <c r="K23601">
        <v>214207</v>
      </c>
      <c r="L23601" t="s">
        <v>16153</v>
      </c>
    </row>
    <row r="23602" spans="1:12" x14ac:dyDescent="0.3">
      <c r="A23602" t="s">
        <v>39626</v>
      </c>
      <c r="B23602" t="s">
        <v>1406</v>
      </c>
      <c r="C23602" t="s">
        <v>15796</v>
      </c>
      <c r="D23602">
        <v>40</v>
      </c>
      <c r="E23602">
        <v>115.66</v>
      </c>
      <c r="F23602">
        <v>69.396000000000001</v>
      </c>
      <c r="G23602">
        <v>2.5000000000000001E-2</v>
      </c>
      <c r="H23602" t="s">
        <v>16151</v>
      </c>
      <c r="I23602" s="1">
        <v>45513</v>
      </c>
      <c r="J23602" t="s">
        <v>16152</v>
      </c>
      <c r="K23602">
        <v>927057</v>
      </c>
      <c r="L23602" t="s">
        <v>16156</v>
      </c>
    </row>
    <row r="23603" spans="1:12" x14ac:dyDescent="0.3">
      <c r="A23603" t="s">
        <v>39627</v>
      </c>
      <c r="B23603" t="s">
        <v>11915</v>
      </c>
      <c r="C23603" t="s">
        <v>6410</v>
      </c>
      <c r="D23603">
        <v>34</v>
      </c>
      <c r="E23603">
        <v>142.75</v>
      </c>
      <c r="F23603">
        <v>85.649999999999977</v>
      </c>
      <c r="G23603">
        <v>2.5000000000000001E-2</v>
      </c>
      <c r="H23603" t="s">
        <v>16155</v>
      </c>
      <c r="I23603" s="1">
        <v>45527</v>
      </c>
      <c r="J23603" t="s">
        <v>16152</v>
      </c>
      <c r="K23603">
        <v>379178</v>
      </c>
      <c r="L23603" t="s">
        <v>16153</v>
      </c>
    </row>
    <row r="23604" spans="1:12" x14ac:dyDescent="0.3">
      <c r="A23604" t="s">
        <v>39628</v>
      </c>
      <c r="B23604" t="s">
        <v>5403</v>
      </c>
      <c r="C23604" t="s">
        <v>15191</v>
      </c>
      <c r="D23604">
        <v>3</v>
      </c>
      <c r="E23604">
        <v>446.15</v>
      </c>
      <c r="F23604">
        <v>267.69</v>
      </c>
      <c r="G23604">
        <v>0.2</v>
      </c>
      <c r="H23604" t="s">
        <v>16151</v>
      </c>
      <c r="I23604" s="1">
        <v>45591</v>
      </c>
      <c r="J23604" t="s">
        <v>16152</v>
      </c>
      <c r="K23604">
        <v>533252</v>
      </c>
      <c r="L23604" t="s">
        <v>16156</v>
      </c>
    </row>
    <row r="23605" spans="1:12" x14ac:dyDescent="0.3">
      <c r="A23605" t="s">
        <v>39629</v>
      </c>
      <c r="B23605" t="s">
        <v>11408</v>
      </c>
      <c r="C23605" t="s">
        <v>15191</v>
      </c>
      <c r="D23605">
        <v>37</v>
      </c>
      <c r="E23605">
        <v>241.19</v>
      </c>
      <c r="F23605">
        <v>144.714</v>
      </c>
      <c r="G23605">
        <v>2.5000000000000001E-2</v>
      </c>
      <c r="H23605" t="s">
        <v>16161</v>
      </c>
      <c r="I23605" s="1">
        <v>45301</v>
      </c>
      <c r="J23605" t="s">
        <v>16152</v>
      </c>
      <c r="K23605">
        <v>63497</v>
      </c>
      <c r="L23605" t="s">
        <v>16153</v>
      </c>
    </row>
    <row r="23606" spans="1:12" x14ac:dyDescent="0.3">
      <c r="A23606" t="s">
        <v>39630</v>
      </c>
      <c r="B23606" t="s">
        <v>7607</v>
      </c>
      <c r="C23606" t="s">
        <v>16111</v>
      </c>
      <c r="D23606">
        <v>1</v>
      </c>
      <c r="E23606">
        <v>98.97</v>
      </c>
      <c r="F23606">
        <v>59.381999999999998</v>
      </c>
      <c r="G23606">
        <v>1.4999999999999999E-2</v>
      </c>
      <c r="H23606" t="s">
        <v>16155</v>
      </c>
      <c r="I23606" s="1">
        <v>45491</v>
      </c>
      <c r="J23606" t="s">
        <v>16152</v>
      </c>
      <c r="K23606">
        <v>67670</v>
      </c>
      <c r="L23606" t="s">
        <v>16156</v>
      </c>
    </row>
    <row r="23607" spans="1:12" x14ac:dyDescent="0.3">
      <c r="A23607" t="s">
        <v>39631</v>
      </c>
      <c r="B23607" t="s">
        <v>11388</v>
      </c>
      <c r="C23607" t="s">
        <v>15964</v>
      </c>
      <c r="D23607">
        <v>1</v>
      </c>
      <c r="E23607">
        <v>250.91</v>
      </c>
      <c r="F23607">
        <v>150.54599999999999</v>
      </c>
      <c r="G23607">
        <v>2.5000000000000001E-2</v>
      </c>
      <c r="H23607" t="s">
        <v>16158</v>
      </c>
      <c r="I23607" s="1">
        <v>45496</v>
      </c>
      <c r="J23607" t="s">
        <v>16152</v>
      </c>
      <c r="K23607">
        <v>631488</v>
      </c>
      <c r="L23607" t="s">
        <v>16156</v>
      </c>
    </row>
    <row r="23608" spans="1:12" x14ac:dyDescent="0.3">
      <c r="A23608" t="s">
        <v>39632</v>
      </c>
      <c r="B23608" t="s">
        <v>4352</v>
      </c>
      <c r="C23608" t="s">
        <v>15588</v>
      </c>
      <c r="D23608">
        <v>35</v>
      </c>
      <c r="E23608">
        <v>486.87</v>
      </c>
      <c r="F23608">
        <v>292.12200000000001</v>
      </c>
      <c r="G23608">
        <v>0.2</v>
      </c>
      <c r="H23608" t="s">
        <v>16155</v>
      </c>
      <c r="I23608" s="1">
        <v>45378</v>
      </c>
      <c r="J23608" t="s">
        <v>16152</v>
      </c>
      <c r="K23608">
        <v>701752</v>
      </c>
      <c r="L23608" t="s">
        <v>16153</v>
      </c>
    </row>
    <row r="23609" spans="1:12" x14ac:dyDescent="0.3">
      <c r="A23609" t="s">
        <v>39633</v>
      </c>
      <c r="B23609" t="s">
        <v>6166</v>
      </c>
      <c r="C23609" t="s">
        <v>15463</v>
      </c>
      <c r="D23609">
        <v>1</v>
      </c>
      <c r="E23609">
        <v>69.349999999999994</v>
      </c>
      <c r="F23609">
        <v>41.609999999999992</v>
      </c>
      <c r="G23609">
        <v>1.4999999999999999E-2</v>
      </c>
      <c r="H23609" t="s">
        <v>16161</v>
      </c>
      <c r="I23609" s="1">
        <v>45399</v>
      </c>
      <c r="J23609" t="s">
        <v>16152</v>
      </c>
      <c r="K23609">
        <v>234406</v>
      </c>
      <c r="L23609" t="s">
        <v>16156</v>
      </c>
    </row>
    <row r="23610" spans="1:12" x14ac:dyDescent="0.3">
      <c r="A23610" t="s">
        <v>39634</v>
      </c>
      <c r="B23610" t="s">
        <v>747</v>
      </c>
      <c r="C23610" t="s">
        <v>16032</v>
      </c>
      <c r="D23610">
        <v>35</v>
      </c>
      <c r="E23610">
        <v>481.43</v>
      </c>
      <c r="F23610">
        <v>288.858</v>
      </c>
      <c r="G23610">
        <v>0.2</v>
      </c>
      <c r="H23610" t="s">
        <v>16161</v>
      </c>
      <c r="I23610" s="1">
        <v>45428</v>
      </c>
      <c r="J23610" t="s">
        <v>16152</v>
      </c>
      <c r="K23610">
        <v>737615</v>
      </c>
      <c r="L23610" t="s">
        <v>16153</v>
      </c>
    </row>
    <row r="23611" spans="1:12" x14ac:dyDescent="0.3">
      <c r="A23611" t="s">
        <v>39635</v>
      </c>
      <c r="B23611" t="s">
        <v>12873</v>
      </c>
      <c r="C23611" t="s">
        <v>16124</v>
      </c>
      <c r="D23611">
        <v>3</v>
      </c>
      <c r="E23611">
        <v>61.54</v>
      </c>
      <c r="F23611">
        <v>36.923999999999999</v>
      </c>
      <c r="G23611">
        <v>1.4999999999999999E-2</v>
      </c>
      <c r="H23611" t="s">
        <v>16161</v>
      </c>
      <c r="I23611" s="1">
        <v>45467</v>
      </c>
      <c r="J23611" t="s">
        <v>16152</v>
      </c>
      <c r="K23611">
        <v>961945</v>
      </c>
      <c r="L23611" t="s">
        <v>16156</v>
      </c>
    </row>
    <row r="23612" spans="1:12" x14ac:dyDescent="0.3">
      <c r="A23612" t="s">
        <v>39636</v>
      </c>
      <c r="B23612" t="s">
        <v>12546</v>
      </c>
      <c r="C23612" t="s">
        <v>15217</v>
      </c>
      <c r="D23612">
        <v>2</v>
      </c>
      <c r="E23612">
        <v>195.56</v>
      </c>
      <c r="F23612">
        <v>117.336</v>
      </c>
      <c r="G23612">
        <v>2.5000000000000001E-2</v>
      </c>
      <c r="H23612" t="s">
        <v>16161</v>
      </c>
      <c r="I23612" s="1">
        <v>45367</v>
      </c>
      <c r="J23612" t="s">
        <v>16152</v>
      </c>
      <c r="K23612">
        <v>613992</v>
      </c>
      <c r="L23612" t="s">
        <v>16153</v>
      </c>
    </row>
    <row r="23613" spans="1:12" x14ac:dyDescent="0.3">
      <c r="A23613" t="s">
        <v>39637</v>
      </c>
      <c r="B23613" t="s">
        <v>11297</v>
      </c>
      <c r="C23613" t="s">
        <v>15475</v>
      </c>
      <c r="D23613">
        <v>40</v>
      </c>
      <c r="E23613">
        <v>226.56</v>
      </c>
      <c r="F23613">
        <v>135.93600000000001</v>
      </c>
      <c r="G23613">
        <v>2.5000000000000001E-2</v>
      </c>
      <c r="H23613" t="s">
        <v>16155</v>
      </c>
      <c r="I23613" s="1">
        <v>45622</v>
      </c>
      <c r="J23613" t="s">
        <v>16152</v>
      </c>
      <c r="K23613">
        <v>808204</v>
      </c>
      <c r="L23613" t="s">
        <v>16156</v>
      </c>
    </row>
    <row r="23614" spans="1:12" x14ac:dyDescent="0.3">
      <c r="A23614" t="s">
        <v>39638</v>
      </c>
      <c r="B23614" t="s">
        <v>7336</v>
      </c>
      <c r="C23614" t="s">
        <v>15409</v>
      </c>
      <c r="D23614">
        <v>39</v>
      </c>
      <c r="E23614">
        <v>322.81</v>
      </c>
      <c r="F23614">
        <v>193.68600000000001</v>
      </c>
      <c r="G23614">
        <v>0.2</v>
      </c>
      <c r="H23614" t="s">
        <v>16155</v>
      </c>
      <c r="I23614" s="1">
        <v>45542</v>
      </c>
      <c r="J23614" t="s">
        <v>16152</v>
      </c>
      <c r="K23614">
        <v>55996</v>
      </c>
      <c r="L23614" t="s">
        <v>16156</v>
      </c>
    </row>
    <row r="23615" spans="1:12" x14ac:dyDescent="0.3">
      <c r="A23615" t="s">
        <v>39639</v>
      </c>
      <c r="B23615" t="s">
        <v>6469</v>
      </c>
      <c r="C23615" t="s">
        <v>15792</v>
      </c>
      <c r="D23615">
        <v>37</v>
      </c>
      <c r="E23615">
        <v>163.13</v>
      </c>
      <c r="F23615">
        <v>97.878</v>
      </c>
      <c r="G23615">
        <v>2.5000000000000001E-2</v>
      </c>
      <c r="H23615" t="s">
        <v>16158</v>
      </c>
      <c r="I23615" s="1">
        <v>45352</v>
      </c>
      <c r="J23615" t="s">
        <v>16152</v>
      </c>
      <c r="K23615">
        <v>471122</v>
      </c>
      <c r="L23615" t="s">
        <v>16153</v>
      </c>
    </row>
    <row r="23616" spans="1:12" x14ac:dyDescent="0.3">
      <c r="A23616" t="s">
        <v>39640</v>
      </c>
      <c r="B23616" t="s">
        <v>1359</v>
      </c>
      <c r="C23616" t="s">
        <v>15329</v>
      </c>
      <c r="D23616">
        <v>3</v>
      </c>
      <c r="E23616">
        <v>481.34</v>
      </c>
      <c r="F23616">
        <v>288.80399999999997</v>
      </c>
      <c r="G23616">
        <v>0.2</v>
      </c>
      <c r="H23616" t="s">
        <v>16155</v>
      </c>
      <c r="I23616" s="1">
        <v>45536</v>
      </c>
      <c r="J23616" t="s">
        <v>16152</v>
      </c>
      <c r="K23616">
        <v>876658</v>
      </c>
      <c r="L23616" t="s">
        <v>16153</v>
      </c>
    </row>
    <row r="23617" spans="1:12" x14ac:dyDescent="0.3">
      <c r="A23617" t="s">
        <v>39641</v>
      </c>
      <c r="B23617" t="s">
        <v>709</v>
      </c>
      <c r="C23617" t="s">
        <v>15553</v>
      </c>
      <c r="D23617">
        <v>3</v>
      </c>
      <c r="E23617">
        <v>370.2</v>
      </c>
      <c r="F23617">
        <v>222.12</v>
      </c>
      <c r="G23617">
        <v>0.2</v>
      </c>
      <c r="H23617" t="s">
        <v>16151</v>
      </c>
      <c r="I23617" s="1">
        <v>45639</v>
      </c>
      <c r="J23617" t="s">
        <v>16152</v>
      </c>
      <c r="K23617">
        <v>70851</v>
      </c>
      <c r="L23617" t="s">
        <v>16153</v>
      </c>
    </row>
    <row r="23618" spans="1:12" x14ac:dyDescent="0.3">
      <c r="A23618" t="s">
        <v>39642</v>
      </c>
      <c r="B23618" t="s">
        <v>3903</v>
      </c>
      <c r="C23618" t="s">
        <v>15237</v>
      </c>
      <c r="D23618">
        <v>1</v>
      </c>
      <c r="E23618">
        <v>363.04</v>
      </c>
      <c r="F23618">
        <v>217.82400000000001</v>
      </c>
      <c r="G23618">
        <v>0.2</v>
      </c>
      <c r="H23618" t="s">
        <v>16158</v>
      </c>
      <c r="I23618" s="1">
        <v>45401</v>
      </c>
      <c r="J23618" t="s">
        <v>16152</v>
      </c>
      <c r="K23618">
        <v>585733</v>
      </c>
      <c r="L23618" t="s">
        <v>16156</v>
      </c>
    </row>
    <row r="23619" spans="1:12" x14ac:dyDescent="0.3">
      <c r="A23619" t="s">
        <v>39643</v>
      </c>
      <c r="B23619" t="s">
        <v>3636</v>
      </c>
      <c r="C23619" t="s">
        <v>15879</v>
      </c>
      <c r="D23619">
        <v>38</v>
      </c>
      <c r="E23619">
        <v>89.59</v>
      </c>
      <c r="F23619">
        <v>53.753999999999998</v>
      </c>
      <c r="G23619">
        <v>1.4999999999999999E-2</v>
      </c>
      <c r="H23619" t="s">
        <v>16151</v>
      </c>
      <c r="I23619" s="1">
        <v>45591</v>
      </c>
      <c r="J23619" t="s">
        <v>16152</v>
      </c>
      <c r="K23619">
        <v>16182</v>
      </c>
      <c r="L23619" t="s">
        <v>16156</v>
      </c>
    </row>
    <row r="23620" spans="1:12" x14ac:dyDescent="0.3">
      <c r="A23620" t="s">
        <v>39644</v>
      </c>
      <c r="B23620" t="s">
        <v>1381</v>
      </c>
      <c r="C23620" t="s">
        <v>15378</v>
      </c>
      <c r="D23620">
        <v>37</v>
      </c>
      <c r="E23620">
        <v>403.48</v>
      </c>
      <c r="F23620">
        <v>242.08799999999999</v>
      </c>
      <c r="G23620">
        <v>0.2</v>
      </c>
      <c r="H23620" t="s">
        <v>16155</v>
      </c>
      <c r="I23620" s="1">
        <v>45578</v>
      </c>
      <c r="J23620" t="s">
        <v>16152</v>
      </c>
      <c r="K23620">
        <v>505955</v>
      </c>
      <c r="L23620" t="s">
        <v>16156</v>
      </c>
    </row>
    <row r="23621" spans="1:12" x14ac:dyDescent="0.3">
      <c r="A23621" t="s">
        <v>39645</v>
      </c>
      <c r="B23621" t="s">
        <v>2755</v>
      </c>
      <c r="C23621" t="s">
        <v>15887</v>
      </c>
      <c r="D23621">
        <v>3</v>
      </c>
      <c r="E23621">
        <v>264.17</v>
      </c>
      <c r="F23621">
        <v>158.50200000000001</v>
      </c>
      <c r="G23621">
        <v>2.5000000000000001E-2</v>
      </c>
      <c r="H23621" t="s">
        <v>16161</v>
      </c>
      <c r="I23621" s="1">
        <v>45518</v>
      </c>
      <c r="J23621" t="s">
        <v>16152</v>
      </c>
      <c r="K23621">
        <v>165620</v>
      </c>
      <c r="L23621" t="s">
        <v>16156</v>
      </c>
    </row>
    <row r="23622" spans="1:12" x14ac:dyDescent="0.3">
      <c r="A23622" t="s">
        <v>39646</v>
      </c>
      <c r="B23622" t="s">
        <v>14513</v>
      </c>
      <c r="C23622" t="s">
        <v>16134</v>
      </c>
      <c r="D23622">
        <v>34</v>
      </c>
      <c r="E23622">
        <v>261.92</v>
      </c>
      <c r="F23622">
        <v>157.15200000000002</v>
      </c>
      <c r="G23622">
        <v>2.5000000000000001E-2</v>
      </c>
      <c r="H23622" t="s">
        <v>16151</v>
      </c>
      <c r="I23622" s="1">
        <v>45605</v>
      </c>
      <c r="J23622" t="s">
        <v>16152</v>
      </c>
      <c r="K23622">
        <v>553276</v>
      </c>
      <c r="L23622" t="s">
        <v>16153</v>
      </c>
    </row>
    <row r="23623" spans="1:12" x14ac:dyDescent="0.3">
      <c r="A23623" t="s">
        <v>39647</v>
      </c>
      <c r="B23623" t="s">
        <v>4170</v>
      </c>
      <c r="C23623" t="s">
        <v>16036</v>
      </c>
      <c r="D23623">
        <v>39</v>
      </c>
      <c r="E23623">
        <v>494.45</v>
      </c>
      <c r="F23623">
        <v>296.66999999999996</v>
      </c>
      <c r="G23623">
        <v>0.2</v>
      </c>
      <c r="H23623" t="s">
        <v>16161</v>
      </c>
      <c r="I23623" s="1">
        <v>45530</v>
      </c>
      <c r="J23623" t="s">
        <v>16152</v>
      </c>
      <c r="K23623">
        <v>554300</v>
      </c>
      <c r="L23623" t="s">
        <v>16153</v>
      </c>
    </row>
    <row r="23624" spans="1:12" x14ac:dyDescent="0.3">
      <c r="A23624" t="s">
        <v>39648</v>
      </c>
      <c r="B23624" t="s">
        <v>1896</v>
      </c>
      <c r="C23624" t="s">
        <v>15281</v>
      </c>
      <c r="D23624">
        <v>34</v>
      </c>
      <c r="E23624">
        <v>229.16</v>
      </c>
      <c r="F23624">
        <v>137.49599999999998</v>
      </c>
      <c r="G23624">
        <v>2.5000000000000001E-2</v>
      </c>
      <c r="H23624" t="s">
        <v>16155</v>
      </c>
      <c r="I23624" s="1">
        <v>45369</v>
      </c>
      <c r="J23624" t="s">
        <v>16152</v>
      </c>
      <c r="K23624">
        <v>83213</v>
      </c>
      <c r="L23624" t="s">
        <v>16156</v>
      </c>
    </row>
    <row r="23625" spans="1:12" x14ac:dyDescent="0.3">
      <c r="A23625" t="s">
        <v>39649</v>
      </c>
      <c r="B23625" t="s">
        <v>9084</v>
      </c>
      <c r="C23625" t="s">
        <v>15453</v>
      </c>
      <c r="D23625">
        <v>34</v>
      </c>
      <c r="E23625">
        <v>121.72</v>
      </c>
      <c r="F23625">
        <v>73.031999999999996</v>
      </c>
      <c r="G23625">
        <v>2.5000000000000001E-2</v>
      </c>
      <c r="H23625" t="s">
        <v>16151</v>
      </c>
      <c r="I23625" s="1">
        <v>45419</v>
      </c>
      <c r="J23625" t="s">
        <v>16152</v>
      </c>
      <c r="K23625">
        <v>479740</v>
      </c>
      <c r="L23625" t="s">
        <v>16153</v>
      </c>
    </row>
    <row r="23626" spans="1:12" x14ac:dyDescent="0.3">
      <c r="A23626" t="s">
        <v>39650</v>
      </c>
      <c r="B23626" t="s">
        <v>9141</v>
      </c>
      <c r="C23626" t="s">
        <v>15275</v>
      </c>
      <c r="D23626">
        <v>37</v>
      </c>
      <c r="E23626">
        <v>368.04</v>
      </c>
      <c r="F23626">
        <v>220.82400000000001</v>
      </c>
      <c r="G23626">
        <v>0.2</v>
      </c>
      <c r="H23626" t="s">
        <v>16151</v>
      </c>
      <c r="I23626" s="1">
        <v>45507</v>
      </c>
      <c r="J23626" t="s">
        <v>16152</v>
      </c>
      <c r="K23626">
        <v>498749</v>
      </c>
      <c r="L23626" t="s">
        <v>16153</v>
      </c>
    </row>
    <row r="23627" spans="1:12" x14ac:dyDescent="0.3">
      <c r="A23627" t="s">
        <v>39651</v>
      </c>
      <c r="B23627" t="s">
        <v>5581</v>
      </c>
      <c r="C23627" t="s">
        <v>15374</v>
      </c>
      <c r="D23627">
        <v>36</v>
      </c>
      <c r="E23627">
        <v>75.66</v>
      </c>
      <c r="F23627">
        <v>45.395999999999994</v>
      </c>
      <c r="G23627">
        <v>1.4999999999999999E-2</v>
      </c>
      <c r="H23627" t="s">
        <v>16161</v>
      </c>
      <c r="I23627" s="1">
        <v>45640</v>
      </c>
      <c r="J23627" t="s">
        <v>16152</v>
      </c>
      <c r="K23627">
        <v>912879</v>
      </c>
      <c r="L23627" t="s">
        <v>16156</v>
      </c>
    </row>
    <row r="23628" spans="1:12" x14ac:dyDescent="0.3">
      <c r="A23628" t="s">
        <v>39652</v>
      </c>
      <c r="B23628" t="s">
        <v>7366</v>
      </c>
      <c r="C23628" t="s">
        <v>15917</v>
      </c>
      <c r="D23628">
        <v>37</v>
      </c>
      <c r="E23628">
        <v>424.3</v>
      </c>
      <c r="F23628">
        <v>254.58</v>
      </c>
      <c r="G23628">
        <v>0.2</v>
      </c>
      <c r="H23628" t="s">
        <v>16161</v>
      </c>
      <c r="I23628" s="1">
        <v>45561</v>
      </c>
      <c r="J23628" t="s">
        <v>16152</v>
      </c>
      <c r="K23628">
        <v>866595</v>
      </c>
      <c r="L23628" t="s">
        <v>16153</v>
      </c>
    </row>
    <row r="23629" spans="1:12" x14ac:dyDescent="0.3">
      <c r="A23629" t="s">
        <v>39653</v>
      </c>
      <c r="B23629" t="s">
        <v>11367</v>
      </c>
      <c r="C23629" t="s">
        <v>15586</v>
      </c>
      <c r="D23629">
        <v>37</v>
      </c>
      <c r="E23629">
        <v>469.11</v>
      </c>
      <c r="F23629">
        <v>281.46600000000001</v>
      </c>
      <c r="G23629">
        <v>0.2</v>
      </c>
      <c r="H23629" t="s">
        <v>16158</v>
      </c>
      <c r="I23629" s="1">
        <v>45476</v>
      </c>
      <c r="J23629" t="s">
        <v>16152</v>
      </c>
      <c r="K23629">
        <v>406926</v>
      </c>
      <c r="L23629" t="s">
        <v>16153</v>
      </c>
    </row>
    <row r="23630" spans="1:12" x14ac:dyDescent="0.3">
      <c r="A23630" t="s">
        <v>39654</v>
      </c>
      <c r="B23630" t="s">
        <v>13847</v>
      </c>
      <c r="C23630" t="s">
        <v>16107</v>
      </c>
      <c r="D23630">
        <v>34</v>
      </c>
      <c r="E23630">
        <v>89.37</v>
      </c>
      <c r="F23630">
        <v>53.622</v>
      </c>
      <c r="G23630">
        <v>1.4999999999999999E-2</v>
      </c>
      <c r="H23630" t="s">
        <v>16158</v>
      </c>
      <c r="I23630" s="1">
        <v>45368</v>
      </c>
      <c r="J23630" t="s">
        <v>16152</v>
      </c>
      <c r="K23630">
        <v>86544</v>
      </c>
      <c r="L23630" t="s">
        <v>16153</v>
      </c>
    </row>
    <row r="23631" spans="1:12" x14ac:dyDescent="0.3">
      <c r="A23631" t="s">
        <v>39655</v>
      </c>
      <c r="B23631" t="s">
        <v>9951</v>
      </c>
      <c r="C23631" t="s">
        <v>15543</v>
      </c>
      <c r="D23631">
        <v>38</v>
      </c>
      <c r="E23631">
        <v>475.26</v>
      </c>
      <c r="F23631">
        <v>285.15600000000001</v>
      </c>
      <c r="G23631">
        <v>0.2</v>
      </c>
      <c r="H23631" t="s">
        <v>16158</v>
      </c>
      <c r="I23631" s="1">
        <v>45428</v>
      </c>
      <c r="J23631" t="s">
        <v>16152</v>
      </c>
      <c r="K23631">
        <v>352517</v>
      </c>
      <c r="L23631" t="s">
        <v>16156</v>
      </c>
    </row>
    <row r="23632" spans="1:12" x14ac:dyDescent="0.3">
      <c r="A23632" t="s">
        <v>39656</v>
      </c>
      <c r="B23632" t="s">
        <v>10408</v>
      </c>
      <c r="C23632" t="s">
        <v>15273</v>
      </c>
      <c r="D23632">
        <v>39</v>
      </c>
      <c r="E23632">
        <v>209.24</v>
      </c>
      <c r="F23632">
        <v>125.544</v>
      </c>
      <c r="G23632">
        <v>2.5000000000000001E-2</v>
      </c>
      <c r="H23632" t="s">
        <v>16158</v>
      </c>
      <c r="I23632" s="1">
        <v>45618</v>
      </c>
      <c r="J23632" t="s">
        <v>16152</v>
      </c>
      <c r="K23632">
        <v>93171</v>
      </c>
      <c r="L23632" t="s">
        <v>16156</v>
      </c>
    </row>
    <row r="23633" spans="1:12" x14ac:dyDescent="0.3">
      <c r="A23633" t="s">
        <v>39657</v>
      </c>
      <c r="B23633" t="s">
        <v>7289</v>
      </c>
      <c r="C23633" t="s">
        <v>15588</v>
      </c>
      <c r="D23633">
        <v>1</v>
      </c>
      <c r="E23633">
        <v>155.15</v>
      </c>
      <c r="F23633">
        <v>93.09</v>
      </c>
      <c r="G23633">
        <v>2.5000000000000001E-2</v>
      </c>
      <c r="H23633" t="s">
        <v>16155</v>
      </c>
      <c r="I23633" s="1">
        <v>45505</v>
      </c>
      <c r="J23633" t="s">
        <v>16152</v>
      </c>
      <c r="K23633">
        <v>15960</v>
      </c>
      <c r="L23633" t="s">
        <v>16156</v>
      </c>
    </row>
    <row r="23634" spans="1:12" x14ac:dyDescent="0.3">
      <c r="A23634" t="s">
        <v>39658</v>
      </c>
      <c r="B23634" t="s">
        <v>7229</v>
      </c>
      <c r="C23634" t="s">
        <v>15810</v>
      </c>
      <c r="D23634">
        <v>37</v>
      </c>
      <c r="E23634">
        <v>7.62</v>
      </c>
      <c r="F23634">
        <v>4.5720000000000001</v>
      </c>
      <c r="G23634">
        <v>0</v>
      </c>
      <c r="H23634" t="s">
        <v>16155</v>
      </c>
      <c r="I23634" s="1">
        <v>45573</v>
      </c>
      <c r="J23634" t="s">
        <v>16152</v>
      </c>
      <c r="K23634">
        <v>860599</v>
      </c>
      <c r="L23634" t="s">
        <v>16156</v>
      </c>
    </row>
    <row r="23635" spans="1:12" x14ac:dyDescent="0.3">
      <c r="A23635" t="s">
        <v>39659</v>
      </c>
      <c r="B23635" t="s">
        <v>7574</v>
      </c>
      <c r="C23635" t="s">
        <v>15519</v>
      </c>
      <c r="D23635">
        <v>39</v>
      </c>
      <c r="E23635">
        <v>211.16</v>
      </c>
      <c r="F23635">
        <v>126.696</v>
      </c>
      <c r="G23635">
        <v>2.5000000000000001E-2</v>
      </c>
      <c r="H23635" t="s">
        <v>16158</v>
      </c>
      <c r="I23635" s="1">
        <v>45435</v>
      </c>
      <c r="J23635" t="s">
        <v>16152</v>
      </c>
      <c r="K23635">
        <v>249341</v>
      </c>
      <c r="L23635" t="s">
        <v>16156</v>
      </c>
    </row>
    <row r="23636" spans="1:12" x14ac:dyDescent="0.3">
      <c r="A23636" t="s">
        <v>39660</v>
      </c>
      <c r="B23636" t="s">
        <v>10269</v>
      </c>
      <c r="C23636" t="s">
        <v>15307</v>
      </c>
      <c r="D23636">
        <v>37</v>
      </c>
      <c r="E23636">
        <v>466.76</v>
      </c>
      <c r="F23636">
        <v>280.05599999999998</v>
      </c>
      <c r="G23636">
        <v>0.2</v>
      </c>
      <c r="H23636" t="s">
        <v>16151</v>
      </c>
      <c r="I23636" s="1">
        <v>45635</v>
      </c>
      <c r="J23636" t="s">
        <v>16152</v>
      </c>
      <c r="K23636">
        <v>569308</v>
      </c>
      <c r="L23636" t="s">
        <v>16156</v>
      </c>
    </row>
    <row r="23637" spans="1:12" x14ac:dyDescent="0.3">
      <c r="A23637" t="s">
        <v>39661</v>
      </c>
      <c r="B23637" t="s">
        <v>8817</v>
      </c>
      <c r="C23637" t="s">
        <v>6404</v>
      </c>
      <c r="D23637">
        <v>38</v>
      </c>
      <c r="E23637">
        <v>30.83</v>
      </c>
      <c r="F23637">
        <v>18.498000000000001</v>
      </c>
      <c r="G23637">
        <v>1.4999999999999999E-2</v>
      </c>
      <c r="H23637" t="s">
        <v>16151</v>
      </c>
      <c r="I23637" s="1">
        <v>45474</v>
      </c>
      <c r="J23637" t="s">
        <v>16152</v>
      </c>
      <c r="K23637">
        <v>268654</v>
      </c>
      <c r="L23637" t="s">
        <v>16156</v>
      </c>
    </row>
    <row r="23638" spans="1:12" x14ac:dyDescent="0.3">
      <c r="A23638" t="s">
        <v>39662</v>
      </c>
      <c r="B23638" t="s">
        <v>12987</v>
      </c>
      <c r="C23638" t="s">
        <v>15323</v>
      </c>
      <c r="D23638">
        <v>38</v>
      </c>
      <c r="E23638">
        <v>329.1</v>
      </c>
      <c r="F23638">
        <v>197.46</v>
      </c>
      <c r="G23638">
        <v>0.2</v>
      </c>
      <c r="H23638" t="s">
        <v>16155</v>
      </c>
      <c r="I23638" s="1">
        <v>45328</v>
      </c>
      <c r="J23638" t="s">
        <v>16152</v>
      </c>
      <c r="K23638">
        <v>207461</v>
      </c>
      <c r="L23638" t="s">
        <v>16156</v>
      </c>
    </row>
    <row r="23639" spans="1:12" x14ac:dyDescent="0.3">
      <c r="A23639" t="s">
        <v>39663</v>
      </c>
      <c r="B23639" t="s">
        <v>4511</v>
      </c>
      <c r="C23639" t="s">
        <v>15727</v>
      </c>
      <c r="D23639">
        <v>38</v>
      </c>
      <c r="E23639">
        <v>311.33999999999997</v>
      </c>
      <c r="F23639">
        <v>186.80399999999997</v>
      </c>
      <c r="G23639">
        <v>0.2</v>
      </c>
      <c r="H23639" t="s">
        <v>16158</v>
      </c>
      <c r="I23639" s="1">
        <v>45471</v>
      </c>
      <c r="J23639" t="s">
        <v>16152</v>
      </c>
      <c r="K23639">
        <v>717623</v>
      </c>
      <c r="L23639" t="s">
        <v>16156</v>
      </c>
    </row>
    <row r="23640" spans="1:12" x14ac:dyDescent="0.3">
      <c r="A23640" t="s">
        <v>39664</v>
      </c>
      <c r="B23640" t="s">
        <v>1833</v>
      </c>
      <c r="C23640" t="s">
        <v>15905</v>
      </c>
      <c r="D23640">
        <v>35</v>
      </c>
      <c r="E23640">
        <v>296.83</v>
      </c>
      <c r="F23640">
        <v>178.09799999999998</v>
      </c>
      <c r="G23640">
        <v>2.5000000000000001E-2</v>
      </c>
      <c r="H23640" t="s">
        <v>16161</v>
      </c>
      <c r="I23640" s="1">
        <v>45561</v>
      </c>
      <c r="J23640" t="s">
        <v>16152</v>
      </c>
      <c r="K23640">
        <v>419521</v>
      </c>
      <c r="L23640" t="s">
        <v>16153</v>
      </c>
    </row>
    <row r="23641" spans="1:12" x14ac:dyDescent="0.3">
      <c r="A23641" t="s">
        <v>39665</v>
      </c>
      <c r="B23641" t="s">
        <v>11705</v>
      </c>
      <c r="C23641" t="s">
        <v>15479</v>
      </c>
      <c r="D23641">
        <v>37</v>
      </c>
      <c r="E23641">
        <v>270.52</v>
      </c>
      <c r="F23641">
        <v>162.31199999999998</v>
      </c>
      <c r="G23641">
        <v>2.5000000000000001E-2</v>
      </c>
      <c r="H23641" t="s">
        <v>16155</v>
      </c>
      <c r="I23641" s="1">
        <v>45542</v>
      </c>
      <c r="J23641" t="s">
        <v>16152</v>
      </c>
      <c r="K23641">
        <v>706774</v>
      </c>
      <c r="L23641" t="s">
        <v>16156</v>
      </c>
    </row>
    <row r="23642" spans="1:12" x14ac:dyDescent="0.3">
      <c r="A23642" t="s">
        <v>39666</v>
      </c>
      <c r="B23642" t="s">
        <v>12305</v>
      </c>
      <c r="C23642" t="s">
        <v>15141</v>
      </c>
      <c r="D23642">
        <v>35</v>
      </c>
      <c r="E23642">
        <v>200.67</v>
      </c>
      <c r="F23642">
        <v>120.402</v>
      </c>
      <c r="G23642">
        <v>2.5000000000000001E-2</v>
      </c>
      <c r="H23642" t="s">
        <v>16158</v>
      </c>
      <c r="I23642" s="1">
        <v>45562</v>
      </c>
      <c r="J23642" t="s">
        <v>16152</v>
      </c>
      <c r="K23642">
        <v>286969</v>
      </c>
      <c r="L23642" t="s">
        <v>16156</v>
      </c>
    </row>
    <row r="23643" spans="1:12" x14ac:dyDescent="0.3">
      <c r="A23643" t="s">
        <v>39667</v>
      </c>
      <c r="B23643" t="s">
        <v>8707</v>
      </c>
      <c r="C23643" t="s">
        <v>5747</v>
      </c>
      <c r="D23643">
        <v>36</v>
      </c>
      <c r="E23643">
        <v>495.68</v>
      </c>
      <c r="F23643">
        <v>297.40800000000002</v>
      </c>
      <c r="G23643">
        <v>0.2</v>
      </c>
      <c r="H23643" t="s">
        <v>16155</v>
      </c>
      <c r="I23643" s="1">
        <v>45454</v>
      </c>
      <c r="J23643" t="s">
        <v>16152</v>
      </c>
      <c r="K23643">
        <v>464031</v>
      </c>
      <c r="L23643" t="s">
        <v>16153</v>
      </c>
    </row>
    <row r="23644" spans="1:12" x14ac:dyDescent="0.3">
      <c r="A23644" t="s">
        <v>39668</v>
      </c>
      <c r="B23644" t="s">
        <v>14123</v>
      </c>
      <c r="C23644" t="s">
        <v>15592</v>
      </c>
      <c r="D23644">
        <v>40</v>
      </c>
      <c r="E23644">
        <v>32.08</v>
      </c>
      <c r="F23644">
        <v>19.248000000000001</v>
      </c>
      <c r="G23644">
        <v>1.4999999999999999E-2</v>
      </c>
      <c r="H23644" t="s">
        <v>16155</v>
      </c>
      <c r="I23644" s="1">
        <v>45388</v>
      </c>
      <c r="J23644" t="s">
        <v>16152</v>
      </c>
      <c r="K23644">
        <v>445062</v>
      </c>
      <c r="L23644" t="s">
        <v>16156</v>
      </c>
    </row>
    <row r="23645" spans="1:12" x14ac:dyDescent="0.3">
      <c r="A23645" t="s">
        <v>39669</v>
      </c>
      <c r="B23645" t="s">
        <v>13448</v>
      </c>
      <c r="C23645" t="s">
        <v>15608</v>
      </c>
      <c r="D23645">
        <v>2</v>
      </c>
      <c r="E23645">
        <v>350.91</v>
      </c>
      <c r="F23645">
        <v>210.54599999999999</v>
      </c>
      <c r="G23645">
        <v>0.2</v>
      </c>
      <c r="H23645" t="s">
        <v>16155</v>
      </c>
      <c r="I23645" s="1">
        <v>45541</v>
      </c>
      <c r="J23645" t="s">
        <v>16152</v>
      </c>
      <c r="K23645">
        <v>567798</v>
      </c>
      <c r="L23645" t="s">
        <v>16153</v>
      </c>
    </row>
    <row r="23646" spans="1:12" x14ac:dyDescent="0.3">
      <c r="A23646" t="s">
        <v>39670</v>
      </c>
      <c r="B23646" t="s">
        <v>1259</v>
      </c>
      <c r="C23646" t="s">
        <v>15769</v>
      </c>
      <c r="D23646">
        <v>39</v>
      </c>
      <c r="E23646">
        <v>138.57</v>
      </c>
      <c r="F23646">
        <v>83.141999999999996</v>
      </c>
      <c r="G23646">
        <v>2.5000000000000001E-2</v>
      </c>
      <c r="H23646" t="s">
        <v>16158</v>
      </c>
      <c r="I23646" s="1">
        <v>45607</v>
      </c>
      <c r="J23646" t="s">
        <v>16152</v>
      </c>
      <c r="K23646">
        <v>225794</v>
      </c>
      <c r="L23646" t="s">
        <v>16156</v>
      </c>
    </row>
    <row r="23647" spans="1:12" x14ac:dyDescent="0.3">
      <c r="A23647" t="s">
        <v>39671</v>
      </c>
      <c r="B23647" t="s">
        <v>559</v>
      </c>
      <c r="C23647" t="s">
        <v>15374</v>
      </c>
      <c r="D23647">
        <v>35</v>
      </c>
      <c r="E23647">
        <v>480.8</v>
      </c>
      <c r="F23647">
        <v>288.48</v>
      </c>
      <c r="G23647">
        <v>0.2</v>
      </c>
      <c r="H23647" t="s">
        <v>16158</v>
      </c>
      <c r="I23647" s="1">
        <v>45391</v>
      </c>
      <c r="J23647" t="s">
        <v>16152</v>
      </c>
      <c r="K23647">
        <v>674553</v>
      </c>
      <c r="L23647" t="s">
        <v>16153</v>
      </c>
    </row>
    <row r="23648" spans="1:12" x14ac:dyDescent="0.3">
      <c r="A23648" t="s">
        <v>39672</v>
      </c>
      <c r="B23648" t="s">
        <v>10729</v>
      </c>
      <c r="C23648" t="s">
        <v>15608</v>
      </c>
      <c r="D23648">
        <v>35</v>
      </c>
      <c r="E23648">
        <v>310.81</v>
      </c>
      <c r="F23648">
        <v>186.48599999999999</v>
      </c>
      <c r="G23648">
        <v>0.2</v>
      </c>
      <c r="H23648" t="s">
        <v>16158</v>
      </c>
      <c r="I23648" s="1">
        <v>45408</v>
      </c>
      <c r="J23648" t="s">
        <v>16152</v>
      </c>
      <c r="K23648">
        <v>395840</v>
      </c>
      <c r="L23648" t="s">
        <v>16156</v>
      </c>
    </row>
    <row r="23649" spans="1:12" x14ac:dyDescent="0.3">
      <c r="A23649" t="s">
        <v>39673</v>
      </c>
      <c r="B23649" t="s">
        <v>9194</v>
      </c>
      <c r="C23649" t="s">
        <v>15796</v>
      </c>
      <c r="D23649">
        <v>35</v>
      </c>
      <c r="E23649">
        <v>101.62</v>
      </c>
      <c r="F23649">
        <v>60.972000000000001</v>
      </c>
      <c r="G23649">
        <v>2.5000000000000001E-2</v>
      </c>
      <c r="H23649" t="s">
        <v>16155</v>
      </c>
      <c r="I23649" s="1">
        <v>45635</v>
      </c>
      <c r="J23649" t="s">
        <v>16152</v>
      </c>
      <c r="K23649">
        <v>334108</v>
      </c>
      <c r="L23649" t="s">
        <v>16156</v>
      </c>
    </row>
    <row r="23650" spans="1:12" x14ac:dyDescent="0.3">
      <c r="A23650" t="s">
        <v>39674</v>
      </c>
      <c r="B23650" t="s">
        <v>12075</v>
      </c>
      <c r="C23650" t="s">
        <v>15180</v>
      </c>
      <c r="D23650">
        <v>3</v>
      </c>
      <c r="E23650">
        <v>251.57</v>
      </c>
      <c r="F23650">
        <v>150.94199999999998</v>
      </c>
      <c r="G23650">
        <v>2.5000000000000001E-2</v>
      </c>
      <c r="H23650" t="s">
        <v>16151</v>
      </c>
      <c r="I23650" s="1">
        <v>45420</v>
      </c>
      <c r="J23650" t="s">
        <v>16152</v>
      </c>
      <c r="K23650">
        <v>774809</v>
      </c>
      <c r="L23650" t="s">
        <v>16156</v>
      </c>
    </row>
    <row r="23651" spans="1:12" x14ac:dyDescent="0.3">
      <c r="A23651" t="s">
        <v>39675</v>
      </c>
      <c r="B23651" t="s">
        <v>7063</v>
      </c>
      <c r="C23651" t="s">
        <v>16023</v>
      </c>
      <c r="D23651">
        <v>2</v>
      </c>
      <c r="E23651">
        <v>19.34</v>
      </c>
      <c r="F23651">
        <v>11.603999999999999</v>
      </c>
      <c r="G23651">
        <v>1.4999999999999999E-2</v>
      </c>
      <c r="H23651" t="s">
        <v>16155</v>
      </c>
      <c r="I23651" s="1">
        <v>45475</v>
      </c>
      <c r="J23651" t="s">
        <v>16152</v>
      </c>
      <c r="K23651">
        <v>848668</v>
      </c>
      <c r="L23651" t="s">
        <v>16156</v>
      </c>
    </row>
    <row r="23652" spans="1:12" x14ac:dyDescent="0.3">
      <c r="A23652" t="s">
        <v>39676</v>
      </c>
      <c r="B23652" t="s">
        <v>12270</v>
      </c>
      <c r="C23652" t="s">
        <v>15358</v>
      </c>
      <c r="D23652">
        <v>38</v>
      </c>
      <c r="E23652">
        <v>93.25</v>
      </c>
      <c r="F23652">
        <v>55.95</v>
      </c>
      <c r="G23652">
        <v>1.4999999999999999E-2</v>
      </c>
      <c r="H23652" t="s">
        <v>16151</v>
      </c>
      <c r="I23652" s="1">
        <v>45635</v>
      </c>
      <c r="J23652" t="s">
        <v>16152</v>
      </c>
      <c r="K23652">
        <v>263959</v>
      </c>
      <c r="L23652" t="s">
        <v>16156</v>
      </c>
    </row>
    <row r="23653" spans="1:12" x14ac:dyDescent="0.3">
      <c r="A23653" t="s">
        <v>39677</v>
      </c>
      <c r="B23653" t="s">
        <v>12300</v>
      </c>
      <c r="C23653" t="s">
        <v>15723</v>
      </c>
      <c r="D23653">
        <v>39</v>
      </c>
      <c r="E23653">
        <v>261.08</v>
      </c>
      <c r="F23653">
        <v>156.648</v>
      </c>
      <c r="G23653">
        <v>2.5000000000000001E-2</v>
      </c>
      <c r="H23653" t="s">
        <v>16155</v>
      </c>
      <c r="I23653" s="1">
        <v>45372</v>
      </c>
      <c r="J23653" t="s">
        <v>16152</v>
      </c>
      <c r="K23653">
        <v>663957</v>
      </c>
      <c r="L23653" t="s">
        <v>16156</v>
      </c>
    </row>
    <row r="23654" spans="1:12" x14ac:dyDescent="0.3">
      <c r="A23654" t="s">
        <v>39678</v>
      </c>
      <c r="B23654" t="s">
        <v>12611</v>
      </c>
      <c r="C23654" t="s">
        <v>15523</v>
      </c>
      <c r="D23654">
        <v>34</v>
      </c>
      <c r="E23654">
        <v>210.36</v>
      </c>
      <c r="F23654">
        <v>126.21599999999999</v>
      </c>
      <c r="G23654">
        <v>2.5000000000000001E-2</v>
      </c>
      <c r="H23654" t="s">
        <v>16155</v>
      </c>
      <c r="I23654" s="1">
        <v>45499</v>
      </c>
      <c r="J23654" t="s">
        <v>16152</v>
      </c>
      <c r="K23654">
        <v>119306</v>
      </c>
      <c r="L23654" t="s">
        <v>16156</v>
      </c>
    </row>
    <row r="23655" spans="1:12" x14ac:dyDescent="0.3">
      <c r="A23655" t="s">
        <v>39679</v>
      </c>
      <c r="B23655" t="s">
        <v>6136</v>
      </c>
      <c r="C23655" t="s">
        <v>15575</v>
      </c>
      <c r="D23655">
        <v>1</v>
      </c>
      <c r="E23655">
        <v>55.76</v>
      </c>
      <c r="F23655">
        <v>33.455999999999996</v>
      </c>
      <c r="G23655">
        <v>1.4999999999999999E-2</v>
      </c>
      <c r="H23655" t="s">
        <v>16151</v>
      </c>
      <c r="I23655" s="1">
        <v>45598</v>
      </c>
      <c r="J23655" t="s">
        <v>16152</v>
      </c>
      <c r="K23655">
        <v>208744</v>
      </c>
      <c r="L23655" t="s">
        <v>16156</v>
      </c>
    </row>
    <row r="23656" spans="1:12" x14ac:dyDescent="0.3">
      <c r="A23656" t="s">
        <v>39680</v>
      </c>
      <c r="B23656" t="s">
        <v>10915</v>
      </c>
      <c r="C23656" t="s">
        <v>15343</v>
      </c>
      <c r="D23656">
        <v>36</v>
      </c>
      <c r="E23656">
        <v>380.45</v>
      </c>
      <c r="F23656">
        <v>228.27</v>
      </c>
      <c r="G23656">
        <v>0.2</v>
      </c>
      <c r="H23656" t="s">
        <v>16155</v>
      </c>
      <c r="I23656" s="1">
        <v>45479</v>
      </c>
      <c r="J23656" t="s">
        <v>16152</v>
      </c>
      <c r="K23656">
        <v>12790</v>
      </c>
      <c r="L23656" t="s">
        <v>16153</v>
      </c>
    </row>
    <row r="23657" spans="1:12" x14ac:dyDescent="0.3">
      <c r="A23657" t="s">
        <v>39681</v>
      </c>
      <c r="B23657" t="s">
        <v>14765</v>
      </c>
      <c r="C23657" t="s">
        <v>15267</v>
      </c>
      <c r="D23657">
        <v>38</v>
      </c>
      <c r="E23657">
        <v>472.61</v>
      </c>
      <c r="F23657">
        <v>283.56599999999997</v>
      </c>
      <c r="G23657">
        <v>0.2</v>
      </c>
      <c r="H23657" t="s">
        <v>16158</v>
      </c>
      <c r="I23657" s="1">
        <v>45562</v>
      </c>
      <c r="J23657" t="s">
        <v>16152</v>
      </c>
      <c r="K23657">
        <v>482449</v>
      </c>
      <c r="L23657" t="s">
        <v>16153</v>
      </c>
    </row>
    <row r="23658" spans="1:12" x14ac:dyDescent="0.3">
      <c r="A23658" t="s">
        <v>39682</v>
      </c>
      <c r="B23658" t="s">
        <v>14207</v>
      </c>
      <c r="C23658" t="s">
        <v>16027</v>
      </c>
      <c r="D23658">
        <v>38</v>
      </c>
      <c r="E23658">
        <v>5.98</v>
      </c>
      <c r="F23658">
        <v>3.5880000000000001</v>
      </c>
      <c r="G23658">
        <v>0</v>
      </c>
      <c r="H23658" t="s">
        <v>16155</v>
      </c>
      <c r="I23658" s="1">
        <v>45485</v>
      </c>
      <c r="J23658" t="s">
        <v>16152</v>
      </c>
      <c r="K23658">
        <v>93270</v>
      </c>
      <c r="L23658" t="s">
        <v>16153</v>
      </c>
    </row>
    <row r="23659" spans="1:12" x14ac:dyDescent="0.3">
      <c r="A23659" t="s">
        <v>39683</v>
      </c>
      <c r="B23659" t="s">
        <v>10885</v>
      </c>
      <c r="C23659" t="s">
        <v>15705</v>
      </c>
      <c r="D23659">
        <v>38</v>
      </c>
      <c r="E23659">
        <v>111.39</v>
      </c>
      <c r="F23659">
        <v>66.834000000000003</v>
      </c>
      <c r="G23659">
        <v>2.5000000000000001E-2</v>
      </c>
      <c r="H23659" t="s">
        <v>16155</v>
      </c>
      <c r="I23659" s="1">
        <v>45634</v>
      </c>
      <c r="J23659" t="s">
        <v>16152</v>
      </c>
      <c r="K23659">
        <v>634288</v>
      </c>
      <c r="L23659" t="s">
        <v>16156</v>
      </c>
    </row>
    <row r="23660" spans="1:12" x14ac:dyDescent="0.3">
      <c r="A23660" t="s">
        <v>39684</v>
      </c>
      <c r="B23660" t="s">
        <v>838</v>
      </c>
      <c r="C23660" t="s">
        <v>15422</v>
      </c>
      <c r="D23660">
        <v>39</v>
      </c>
      <c r="E23660">
        <v>160.34</v>
      </c>
      <c r="F23660">
        <v>96.203999999999994</v>
      </c>
      <c r="G23660">
        <v>2.5000000000000001E-2</v>
      </c>
      <c r="H23660" t="s">
        <v>16155</v>
      </c>
      <c r="I23660" s="1">
        <v>45542</v>
      </c>
      <c r="J23660" t="s">
        <v>16152</v>
      </c>
      <c r="K23660">
        <v>937378</v>
      </c>
      <c r="L23660" t="s">
        <v>16156</v>
      </c>
    </row>
    <row r="23661" spans="1:12" x14ac:dyDescent="0.3">
      <c r="A23661" t="s">
        <v>39685</v>
      </c>
      <c r="B23661" t="s">
        <v>8487</v>
      </c>
      <c r="C23661" t="s">
        <v>15582</v>
      </c>
      <c r="D23661">
        <v>39</v>
      </c>
      <c r="E23661">
        <v>315.93</v>
      </c>
      <c r="F23661">
        <v>189.55799999999999</v>
      </c>
      <c r="G23661">
        <v>0.2</v>
      </c>
      <c r="H23661" t="s">
        <v>16161</v>
      </c>
      <c r="I23661" s="1">
        <v>45627</v>
      </c>
      <c r="J23661" t="s">
        <v>16152</v>
      </c>
      <c r="K23661">
        <v>230182</v>
      </c>
      <c r="L23661" t="s">
        <v>16156</v>
      </c>
    </row>
    <row r="23662" spans="1:12" x14ac:dyDescent="0.3">
      <c r="A23662" t="s">
        <v>39686</v>
      </c>
      <c r="B23662" t="s">
        <v>4600</v>
      </c>
      <c r="C23662" t="s">
        <v>15909</v>
      </c>
      <c r="D23662">
        <v>37</v>
      </c>
      <c r="E23662">
        <v>237.1</v>
      </c>
      <c r="F23662">
        <v>142.26</v>
      </c>
      <c r="G23662">
        <v>2.5000000000000001E-2</v>
      </c>
      <c r="H23662" t="s">
        <v>16155</v>
      </c>
      <c r="I23662" s="1">
        <v>45627</v>
      </c>
      <c r="J23662" t="s">
        <v>16152</v>
      </c>
      <c r="K23662">
        <v>903390</v>
      </c>
      <c r="L23662" t="s">
        <v>16156</v>
      </c>
    </row>
    <row r="23663" spans="1:12" x14ac:dyDescent="0.3">
      <c r="A23663" t="s">
        <v>39687</v>
      </c>
      <c r="B23663" t="s">
        <v>10218</v>
      </c>
      <c r="C23663" t="s">
        <v>15913</v>
      </c>
      <c r="D23663">
        <v>2</v>
      </c>
      <c r="E23663">
        <v>171.48</v>
      </c>
      <c r="F23663">
        <v>102.88800000000001</v>
      </c>
      <c r="G23663">
        <v>2.5000000000000001E-2</v>
      </c>
      <c r="H23663" t="s">
        <v>16151</v>
      </c>
      <c r="I23663" s="1">
        <v>45376</v>
      </c>
      <c r="J23663" t="s">
        <v>16152</v>
      </c>
      <c r="K23663">
        <v>334207</v>
      </c>
      <c r="L23663" t="s">
        <v>16153</v>
      </c>
    </row>
    <row r="23664" spans="1:12" x14ac:dyDescent="0.3">
      <c r="A23664" t="s">
        <v>39688</v>
      </c>
      <c r="B23664" t="s">
        <v>5897</v>
      </c>
      <c r="C23664" t="s">
        <v>15271</v>
      </c>
      <c r="D23664">
        <v>37</v>
      </c>
      <c r="E23664">
        <v>356.01</v>
      </c>
      <c r="F23664">
        <v>213.60599999999999</v>
      </c>
      <c r="G23664">
        <v>0.2</v>
      </c>
      <c r="H23664" t="s">
        <v>16161</v>
      </c>
      <c r="I23664" s="1">
        <v>45555</v>
      </c>
      <c r="J23664" t="s">
        <v>16152</v>
      </c>
      <c r="K23664">
        <v>609330</v>
      </c>
      <c r="L23664" t="s">
        <v>16153</v>
      </c>
    </row>
    <row r="23665" spans="1:12" x14ac:dyDescent="0.3">
      <c r="A23665" t="s">
        <v>39689</v>
      </c>
      <c r="B23665" t="s">
        <v>6758</v>
      </c>
      <c r="C23665" t="s">
        <v>15665</v>
      </c>
      <c r="D23665">
        <v>39</v>
      </c>
      <c r="E23665">
        <v>385.11</v>
      </c>
      <c r="F23665">
        <v>231.066</v>
      </c>
      <c r="G23665">
        <v>0.2</v>
      </c>
      <c r="H23665" t="s">
        <v>16161</v>
      </c>
      <c r="I23665" s="1">
        <v>45540</v>
      </c>
      <c r="J23665" t="s">
        <v>16152</v>
      </c>
      <c r="K23665">
        <v>329204</v>
      </c>
      <c r="L23665" t="s">
        <v>16153</v>
      </c>
    </row>
    <row r="23666" spans="1:12" x14ac:dyDescent="0.3">
      <c r="A23666" t="s">
        <v>39690</v>
      </c>
      <c r="B23666" t="s">
        <v>1253</v>
      </c>
      <c r="C23666" t="s">
        <v>15759</v>
      </c>
      <c r="D23666">
        <v>1</v>
      </c>
      <c r="E23666">
        <v>185.45</v>
      </c>
      <c r="F23666">
        <v>111.27</v>
      </c>
      <c r="G23666">
        <v>2.5000000000000001E-2</v>
      </c>
      <c r="H23666" t="s">
        <v>16155</v>
      </c>
      <c r="I23666" s="1">
        <v>45358</v>
      </c>
      <c r="J23666" t="s">
        <v>16152</v>
      </c>
      <c r="K23666">
        <v>497528</v>
      </c>
      <c r="L23666" t="s">
        <v>16153</v>
      </c>
    </row>
    <row r="23667" spans="1:12" x14ac:dyDescent="0.3">
      <c r="A23667" t="s">
        <v>39691</v>
      </c>
      <c r="B23667" t="s">
        <v>2284</v>
      </c>
      <c r="C23667" t="s">
        <v>15743</v>
      </c>
      <c r="D23667">
        <v>38</v>
      </c>
      <c r="E23667">
        <v>25.75</v>
      </c>
      <c r="F23667">
        <v>15.45</v>
      </c>
      <c r="G23667">
        <v>1.4999999999999999E-2</v>
      </c>
      <c r="H23667" t="s">
        <v>16151</v>
      </c>
      <c r="I23667" s="1">
        <v>45510</v>
      </c>
      <c r="J23667" t="s">
        <v>16152</v>
      </c>
      <c r="K23667">
        <v>665947</v>
      </c>
      <c r="L23667" t="s">
        <v>16156</v>
      </c>
    </row>
    <row r="23668" spans="1:12" x14ac:dyDescent="0.3">
      <c r="A23668" t="s">
        <v>39692</v>
      </c>
      <c r="B23668" t="s">
        <v>1727</v>
      </c>
      <c r="C23668" t="s">
        <v>15881</v>
      </c>
      <c r="D23668">
        <v>2</v>
      </c>
      <c r="E23668">
        <v>421</v>
      </c>
      <c r="F23668">
        <v>252.6</v>
      </c>
      <c r="G23668">
        <v>0.2</v>
      </c>
      <c r="H23668" t="s">
        <v>16151</v>
      </c>
      <c r="I23668" s="1">
        <v>45544</v>
      </c>
      <c r="J23668" t="s">
        <v>16152</v>
      </c>
      <c r="K23668">
        <v>86544</v>
      </c>
      <c r="L23668" t="s">
        <v>16156</v>
      </c>
    </row>
    <row r="23669" spans="1:12" x14ac:dyDescent="0.3">
      <c r="A23669" t="s">
        <v>39693</v>
      </c>
      <c r="B23669" t="s">
        <v>1320</v>
      </c>
      <c r="C23669" t="s">
        <v>15108</v>
      </c>
      <c r="D23669">
        <v>2</v>
      </c>
      <c r="E23669">
        <v>206.62</v>
      </c>
      <c r="F23669">
        <v>123.97199999999999</v>
      </c>
      <c r="G23669">
        <v>2.5000000000000001E-2</v>
      </c>
      <c r="H23669" t="s">
        <v>16151</v>
      </c>
      <c r="I23669" s="1">
        <v>45526</v>
      </c>
      <c r="J23669" t="s">
        <v>16152</v>
      </c>
      <c r="K23669">
        <v>734230</v>
      </c>
      <c r="L23669" t="s">
        <v>16156</v>
      </c>
    </row>
    <row r="23670" spans="1:12" x14ac:dyDescent="0.3">
      <c r="A23670" t="s">
        <v>39694</v>
      </c>
      <c r="B23670" t="s">
        <v>6675</v>
      </c>
      <c r="C23670" t="s">
        <v>15857</v>
      </c>
      <c r="D23670">
        <v>3</v>
      </c>
      <c r="E23670">
        <v>361.77</v>
      </c>
      <c r="F23670">
        <v>217.06200000000001</v>
      </c>
      <c r="G23670">
        <v>0.2</v>
      </c>
      <c r="H23670" t="s">
        <v>16158</v>
      </c>
      <c r="I23670" s="1">
        <v>45585</v>
      </c>
      <c r="J23670" t="s">
        <v>16152</v>
      </c>
      <c r="K23670">
        <v>323617</v>
      </c>
      <c r="L23670" t="s">
        <v>16153</v>
      </c>
    </row>
    <row r="23671" spans="1:12" x14ac:dyDescent="0.3">
      <c r="A23671" t="s">
        <v>39695</v>
      </c>
      <c r="B23671" t="s">
        <v>1520</v>
      </c>
      <c r="C23671" t="s">
        <v>15659</v>
      </c>
      <c r="D23671">
        <v>35</v>
      </c>
      <c r="E23671">
        <v>419.31</v>
      </c>
      <c r="F23671">
        <v>251.58600000000001</v>
      </c>
      <c r="G23671">
        <v>0.2</v>
      </c>
      <c r="H23671" t="s">
        <v>16161</v>
      </c>
      <c r="I23671" s="1">
        <v>45512</v>
      </c>
      <c r="J23671" t="s">
        <v>16152</v>
      </c>
      <c r="K23671">
        <v>877740</v>
      </c>
      <c r="L23671" t="s">
        <v>16156</v>
      </c>
    </row>
    <row r="23672" spans="1:12" x14ac:dyDescent="0.3">
      <c r="A23672" t="s">
        <v>39696</v>
      </c>
      <c r="B23672" t="s">
        <v>2331</v>
      </c>
      <c r="C23672" t="s">
        <v>15477</v>
      </c>
      <c r="D23672">
        <v>2</v>
      </c>
      <c r="E23672">
        <v>82.97</v>
      </c>
      <c r="F23672">
        <v>49.781999999999996</v>
      </c>
      <c r="G23672">
        <v>1.4999999999999999E-2</v>
      </c>
      <c r="H23672" t="s">
        <v>16155</v>
      </c>
      <c r="I23672" s="1">
        <v>45306</v>
      </c>
      <c r="J23672" t="s">
        <v>16152</v>
      </c>
      <c r="K23672">
        <v>538593</v>
      </c>
      <c r="L23672" t="s">
        <v>16153</v>
      </c>
    </row>
    <row r="23673" spans="1:12" x14ac:dyDescent="0.3">
      <c r="A23673" t="s">
        <v>39697</v>
      </c>
      <c r="B23673" t="s">
        <v>1517</v>
      </c>
      <c r="C23673" t="s">
        <v>15362</v>
      </c>
      <c r="D23673">
        <v>35</v>
      </c>
      <c r="E23673">
        <v>315.52999999999997</v>
      </c>
      <c r="F23673">
        <v>189.31800000000001</v>
      </c>
      <c r="G23673">
        <v>0.2</v>
      </c>
      <c r="H23673" t="s">
        <v>16158</v>
      </c>
      <c r="I23673" s="1">
        <v>45410</v>
      </c>
      <c r="J23673" t="s">
        <v>16152</v>
      </c>
      <c r="K23673">
        <v>836546</v>
      </c>
      <c r="L23673" t="s">
        <v>16153</v>
      </c>
    </row>
    <row r="23674" spans="1:12" x14ac:dyDescent="0.3">
      <c r="A23674" t="s">
        <v>39698</v>
      </c>
      <c r="B23674" t="s">
        <v>5023</v>
      </c>
      <c r="C23674" t="s">
        <v>15432</v>
      </c>
      <c r="D23674">
        <v>1</v>
      </c>
      <c r="E23674">
        <v>275.56</v>
      </c>
      <c r="F23674">
        <v>165.33599999999998</v>
      </c>
      <c r="G23674">
        <v>2.5000000000000001E-2</v>
      </c>
      <c r="H23674" t="s">
        <v>16161</v>
      </c>
      <c r="I23674" s="1">
        <v>45327</v>
      </c>
      <c r="J23674" t="s">
        <v>16152</v>
      </c>
      <c r="K23674">
        <v>956578</v>
      </c>
      <c r="L23674" t="s">
        <v>16156</v>
      </c>
    </row>
    <row r="23675" spans="1:12" x14ac:dyDescent="0.3">
      <c r="A23675" t="s">
        <v>39699</v>
      </c>
      <c r="B23675" t="s">
        <v>11068</v>
      </c>
      <c r="C23675" t="s">
        <v>15127</v>
      </c>
      <c r="D23675">
        <v>1</v>
      </c>
      <c r="E23675">
        <v>395.88</v>
      </c>
      <c r="F23675">
        <v>237.52799999999999</v>
      </c>
      <c r="G23675">
        <v>0.2</v>
      </c>
      <c r="H23675" t="s">
        <v>16155</v>
      </c>
      <c r="I23675" s="1">
        <v>45492</v>
      </c>
      <c r="J23675" t="s">
        <v>16152</v>
      </c>
      <c r="K23675">
        <v>124429</v>
      </c>
      <c r="L23675" t="s">
        <v>16153</v>
      </c>
    </row>
    <row r="23676" spans="1:12" x14ac:dyDescent="0.3">
      <c r="A23676" t="s">
        <v>39700</v>
      </c>
      <c r="B23676" t="s">
        <v>5703</v>
      </c>
      <c r="C23676" t="s">
        <v>16074</v>
      </c>
      <c r="D23676">
        <v>37</v>
      </c>
      <c r="E23676">
        <v>360.64</v>
      </c>
      <c r="F23676">
        <v>216.38399999999999</v>
      </c>
      <c r="G23676">
        <v>0.2</v>
      </c>
      <c r="H23676" t="s">
        <v>16155</v>
      </c>
      <c r="I23676" s="1">
        <v>45525</v>
      </c>
      <c r="J23676" t="s">
        <v>16152</v>
      </c>
      <c r="K23676">
        <v>28277</v>
      </c>
      <c r="L23676" t="s">
        <v>16156</v>
      </c>
    </row>
    <row r="23677" spans="1:12" x14ac:dyDescent="0.3">
      <c r="A23677" t="s">
        <v>39701</v>
      </c>
      <c r="B23677" t="s">
        <v>2526</v>
      </c>
      <c r="C23677" t="s">
        <v>15469</v>
      </c>
      <c r="D23677">
        <v>2</v>
      </c>
      <c r="E23677">
        <v>191.65</v>
      </c>
      <c r="F23677">
        <v>114.99</v>
      </c>
      <c r="G23677">
        <v>2.5000000000000001E-2</v>
      </c>
      <c r="H23677" t="s">
        <v>16151</v>
      </c>
      <c r="I23677" s="1">
        <v>45421</v>
      </c>
      <c r="J23677" t="s">
        <v>16152</v>
      </c>
      <c r="K23677">
        <v>971845</v>
      </c>
      <c r="L23677" t="s">
        <v>16156</v>
      </c>
    </row>
    <row r="23678" spans="1:12" x14ac:dyDescent="0.3">
      <c r="A23678" t="s">
        <v>39702</v>
      </c>
      <c r="B23678" t="s">
        <v>4695</v>
      </c>
      <c r="C23678" t="s">
        <v>15669</v>
      </c>
      <c r="D23678">
        <v>37</v>
      </c>
      <c r="E23678">
        <v>401.53</v>
      </c>
      <c r="F23678">
        <v>240.91800000000001</v>
      </c>
      <c r="G23678">
        <v>0.2</v>
      </c>
      <c r="H23678" t="s">
        <v>16158</v>
      </c>
      <c r="I23678" s="1">
        <v>45404</v>
      </c>
      <c r="J23678" t="s">
        <v>16152</v>
      </c>
      <c r="K23678">
        <v>289064</v>
      </c>
      <c r="L23678" t="s">
        <v>16156</v>
      </c>
    </row>
    <row r="23679" spans="1:12" x14ac:dyDescent="0.3">
      <c r="A23679" t="s">
        <v>39703</v>
      </c>
      <c r="B23679" t="s">
        <v>5474</v>
      </c>
      <c r="C23679" t="s">
        <v>15837</v>
      </c>
      <c r="D23679">
        <v>38</v>
      </c>
      <c r="E23679">
        <v>415.15</v>
      </c>
      <c r="F23679">
        <v>249.08999999999995</v>
      </c>
      <c r="G23679">
        <v>0.2</v>
      </c>
      <c r="H23679" t="s">
        <v>16158</v>
      </c>
      <c r="I23679" s="1">
        <v>45335</v>
      </c>
      <c r="J23679" t="s">
        <v>16152</v>
      </c>
      <c r="K23679">
        <v>645011</v>
      </c>
      <c r="L23679" t="s">
        <v>16156</v>
      </c>
    </row>
    <row r="23680" spans="1:12" x14ac:dyDescent="0.3">
      <c r="A23680" t="s">
        <v>39704</v>
      </c>
      <c r="B23680" t="s">
        <v>4419</v>
      </c>
      <c r="C23680" t="s">
        <v>16111</v>
      </c>
      <c r="D23680">
        <v>3</v>
      </c>
      <c r="E23680">
        <v>75.22</v>
      </c>
      <c r="F23680">
        <v>45.131999999999998</v>
      </c>
      <c r="G23680">
        <v>1.4999999999999999E-2</v>
      </c>
      <c r="H23680" t="s">
        <v>16155</v>
      </c>
      <c r="I23680" s="1">
        <v>45571</v>
      </c>
      <c r="J23680" t="s">
        <v>16152</v>
      </c>
      <c r="K23680">
        <v>530261</v>
      </c>
      <c r="L23680" t="s">
        <v>16153</v>
      </c>
    </row>
    <row r="23681" spans="1:12" x14ac:dyDescent="0.3">
      <c r="A23681" t="s">
        <v>39705</v>
      </c>
      <c r="B23681" t="s">
        <v>6121</v>
      </c>
      <c r="C23681" t="s">
        <v>15512</v>
      </c>
      <c r="D23681">
        <v>1</v>
      </c>
      <c r="E23681">
        <v>51.15</v>
      </c>
      <c r="F23681">
        <v>30.69</v>
      </c>
      <c r="G23681">
        <v>1.4999999999999999E-2</v>
      </c>
      <c r="H23681" t="s">
        <v>16155</v>
      </c>
      <c r="I23681" s="1">
        <v>45500</v>
      </c>
      <c r="J23681" t="s">
        <v>16152</v>
      </c>
      <c r="K23681">
        <v>281242</v>
      </c>
      <c r="L23681" t="s">
        <v>16153</v>
      </c>
    </row>
    <row r="23682" spans="1:12" x14ac:dyDescent="0.3">
      <c r="A23682" t="s">
        <v>39706</v>
      </c>
      <c r="B23682" t="s">
        <v>13656</v>
      </c>
      <c r="C23682" t="s">
        <v>15687</v>
      </c>
      <c r="D23682">
        <v>3</v>
      </c>
      <c r="E23682">
        <v>195.61</v>
      </c>
      <c r="F23682">
        <v>117.366</v>
      </c>
      <c r="G23682">
        <v>2.5000000000000001E-2</v>
      </c>
      <c r="H23682" t="s">
        <v>16161</v>
      </c>
      <c r="I23682" s="1">
        <v>45652</v>
      </c>
      <c r="J23682" t="s">
        <v>16152</v>
      </c>
      <c r="K23682">
        <v>782109</v>
      </c>
      <c r="L23682" t="s">
        <v>16156</v>
      </c>
    </row>
    <row r="23683" spans="1:12" x14ac:dyDescent="0.3">
      <c r="A23683" t="s">
        <v>39707</v>
      </c>
      <c r="B23683" t="s">
        <v>11837</v>
      </c>
      <c r="C23683" t="s">
        <v>15968</v>
      </c>
      <c r="D23683">
        <v>40</v>
      </c>
      <c r="E23683">
        <v>144.72999999999999</v>
      </c>
      <c r="F23683">
        <v>86.837999999999994</v>
      </c>
      <c r="G23683">
        <v>2.5000000000000001E-2</v>
      </c>
      <c r="H23683" t="s">
        <v>16158</v>
      </c>
      <c r="I23683" s="1">
        <v>45345</v>
      </c>
      <c r="J23683" t="s">
        <v>16152</v>
      </c>
      <c r="K23683">
        <v>450050</v>
      </c>
      <c r="L23683" t="s">
        <v>16153</v>
      </c>
    </row>
    <row r="23684" spans="1:12" x14ac:dyDescent="0.3">
      <c r="A23684" t="s">
        <v>39708</v>
      </c>
      <c r="B23684" t="s">
        <v>6568</v>
      </c>
      <c r="C23684" t="s">
        <v>15469</v>
      </c>
      <c r="D23684">
        <v>34</v>
      </c>
      <c r="E23684">
        <v>48</v>
      </c>
      <c r="F23684">
        <v>28.799999999999997</v>
      </c>
      <c r="G23684">
        <v>1.4999999999999999E-2</v>
      </c>
      <c r="H23684" t="s">
        <v>16158</v>
      </c>
      <c r="I23684" s="1">
        <v>45487</v>
      </c>
      <c r="J23684" t="s">
        <v>16152</v>
      </c>
      <c r="K23684">
        <v>471101</v>
      </c>
      <c r="L23684" t="s">
        <v>16156</v>
      </c>
    </row>
    <row r="23685" spans="1:12" x14ac:dyDescent="0.3">
      <c r="A23685" t="s">
        <v>39709</v>
      </c>
      <c r="B23685" t="s">
        <v>8245</v>
      </c>
      <c r="C23685" t="s">
        <v>15137</v>
      </c>
      <c r="D23685">
        <v>3</v>
      </c>
      <c r="E23685">
        <v>181.51</v>
      </c>
      <c r="F23685">
        <v>108.90600000000001</v>
      </c>
      <c r="G23685">
        <v>2.5000000000000001E-2</v>
      </c>
      <c r="H23685" t="s">
        <v>16158</v>
      </c>
      <c r="I23685" s="1">
        <v>45578</v>
      </c>
      <c r="J23685" t="s">
        <v>16152</v>
      </c>
      <c r="K23685">
        <v>252163</v>
      </c>
      <c r="L23685" t="s">
        <v>16153</v>
      </c>
    </row>
    <row r="23686" spans="1:12" x14ac:dyDescent="0.3">
      <c r="A23686" t="s">
        <v>39710</v>
      </c>
      <c r="B23686" t="s">
        <v>14319</v>
      </c>
      <c r="C23686" t="s">
        <v>16056</v>
      </c>
      <c r="D23686">
        <v>40</v>
      </c>
      <c r="E23686">
        <v>51.71</v>
      </c>
      <c r="F23686">
        <v>31.026</v>
      </c>
      <c r="G23686">
        <v>1.4999999999999999E-2</v>
      </c>
      <c r="H23686" t="s">
        <v>16151</v>
      </c>
      <c r="I23686" s="1">
        <v>45576</v>
      </c>
      <c r="J23686" t="s">
        <v>16152</v>
      </c>
      <c r="K23686">
        <v>268654</v>
      </c>
      <c r="L23686" t="s">
        <v>16153</v>
      </c>
    </row>
    <row r="23687" spans="1:12" x14ac:dyDescent="0.3">
      <c r="A23687" t="s">
        <v>39711</v>
      </c>
      <c r="B23687" t="s">
        <v>4280</v>
      </c>
      <c r="C23687" t="s">
        <v>8634</v>
      </c>
      <c r="D23687">
        <v>38</v>
      </c>
      <c r="E23687">
        <v>87.8</v>
      </c>
      <c r="F23687">
        <v>52.68</v>
      </c>
      <c r="G23687">
        <v>1.4999999999999999E-2</v>
      </c>
      <c r="H23687" t="s">
        <v>16158</v>
      </c>
      <c r="I23687" s="1">
        <v>45369</v>
      </c>
      <c r="J23687" t="s">
        <v>16152</v>
      </c>
      <c r="K23687">
        <v>405656</v>
      </c>
      <c r="L23687" t="s">
        <v>16156</v>
      </c>
    </row>
    <row r="23688" spans="1:12" x14ac:dyDescent="0.3">
      <c r="A23688" t="s">
        <v>39712</v>
      </c>
      <c r="B23688" t="s">
        <v>1350</v>
      </c>
      <c r="C23688" t="s">
        <v>15782</v>
      </c>
      <c r="D23688">
        <v>40</v>
      </c>
      <c r="E23688">
        <v>153.37</v>
      </c>
      <c r="F23688">
        <v>92.022000000000006</v>
      </c>
      <c r="G23688">
        <v>2.5000000000000001E-2</v>
      </c>
      <c r="H23688" t="s">
        <v>16161</v>
      </c>
      <c r="I23688" s="1">
        <v>45332</v>
      </c>
      <c r="J23688" t="s">
        <v>16152</v>
      </c>
      <c r="K23688">
        <v>905641</v>
      </c>
      <c r="L23688" t="s">
        <v>16156</v>
      </c>
    </row>
    <row r="23689" spans="1:12" x14ac:dyDescent="0.3">
      <c r="A23689" t="s">
        <v>39713</v>
      </c>
      <c r="B23689" t="s">
        <v>5607</v>
      </c>
      <c r="C23689" t="s">
        <v>15915</v>
      </c>
      <c r="D23689">
        <v>37</v>
      </c>
      <c r="E23689">
        <v>176.27</v>
      </c>
      <c r="F23689">
        <v>105.762</v>
      </c>
      <c r="G23689">
        <v>2.5000000000000001E-2</v>
      </c>
      <c r="H23689" t="s">
        <v>16151</v>
      </c>
      <c r="I23689" s="1">
        <v>45379</v>
      </c>
      <c r="J23689" t="s">
        <v>16152</v>
      </c>
      <c r="K23689">
        <v>172257</v>
      </c>
      <c r="L23689" t="s">
        <v>16153</v>
      </c>
    </row>
    <row r="23690" spans="1:12" x14ac:dyDescent="0.3">
      <c r="A23690" t="s">
        <v>39714</v>
      </c>
      <c r="B23690" t="s">
        <v>4319</v>
      </c>
      <c r="C23690" t="s">
        <v>15653</v>
      </c>
      <c r="D23690">
        <v>37</v>
      </c>
      <c r="E23690">
        <v>202.15</v>
      </c>
      <c r="F23690">
        <v>121.29</v>
      </c>
      <c r="G23690">
        <v>2.5000000000000001E-2</v>
      </c>
      <c r="H23690" t="s">
        <v>16158</v>
      </c>
      <c r="I23690" s="1">
        <v>45642</v>
      </c>
      <c r="J23690" t="s">
        <v>16152</v>
      </c>
      <c r="K23690">
        <v>576996</v>
      </c>
      <c r="L23690" t="s">
        <v>16156</v>
      </c>
    </row>
    <row r="23691" spans="1:12" x14ac:dyDescent="0.3">
      <c r="A23691" t="s">
        <v>39715</v>
      </c>
      <c r="B23691" t="s">
        <v>757</v>
      </c>
      <c r="C23691" t="s">
        <v>15166</v>
      </c>
      <c r="D23691">
        <v>34</v>
      </c>
      <c r="E23691">
        <v>383.14</v>
      </c>
      <c r="F23691">
        <v>229.88399999999999</v>
      </c>
      <c r="G23691">
        <v>0.2</v>
      </c>
      <c r="H23691" t="s">
        <v>16158</v>
      </c>
      <c r="I23691" s="1">
        <v>45464</v>
      </c>
      <c r="J23691" t="s">
        <v>16152</v>
      </c>
      <c r="K23691">
        <v>8513</v>
      </c>
      <c r="L23691" t="s">
        <v>16156</v>
      </c>
    </row>
    <row r="23692" spans="1:12" x14ac:dyDescent="0.3">
      <c r="A23692" t="s">
        <v>39716</v>
      </c>
      <c r="B23692" t="s">
        <v>7058</v>
      </c>
      <c r="C23692" t="s">
        <v>15311</v>
      </c>
      <c r="D23692">
        <v>34</v>
      </c>
      <c r="E23692">
        <v>150.1</v>
      </c>
      <c r="F23692">
        <v>90.059999999999988</v>
      </c>
      <c r="G23692">
        <v>2.5000000000000001E-2</v>
      </c>
      <c r="H23692" t="s">
        <v>16155</v>
      </c>
      <c r="I23692" s="1">
        <v>45427</v>
      </c>
      <c r="J23692" t="s">
        <v>16152</v>
      </c>
      <c r="K23692">
        <v>973772</v>
      </c>
      <c r="L23692" t="s">
        <v>16153</v>
      </c>
    </row>
    <row r="23693" spans="1:12" x14ac:dyDescent="0.3">
      <c r="A23693" t="s">
        <v>39717</v>
      </c>
      <c r="B23693" t="s">
        <v>5160</v>
      </c>
      <c r="C23693" t="s">
        <v>15309</v>
      </c>
      <c r="D23693">
        <v>38</v>
      </c>
      <c r="E23693">
        <v>43.09</v>
      </c>
      <c r="F23693">
        <v>25.854000000000003</v>
      </c>
      <c r="G23693">
        <v>1.4999999999999999E-2</v>
      </c>
      <c r="H23693" t="s">
        <v>16151</v>
      </c>
      <c r="I23693" s="1">
        <v>45313</v>
      </c>
      <c r="J23693" t="s">
        <v>16152</v>
      </c>
      <c r="K23693">
        <v>516984</v>
      </c>
      <c r="L23693" t="s">
        <v>16153</v>
      </c>
    </row>
    <row r="23694" spans="1:12" x14ac:dyDescent="0.3">
      <c r="A23694" t="s">
        <v>39718</v>
      </c>
      <c r="B23694" t="s">
        <v>13751</v>
      </c>
      <c r="C23694" t="s">
        <v>15743</v>
      </c>
      <c r="D23694">
        <v>2</v>
      </c>
      <c r="E23694">
        <v>457.77</v>
      </c>
      <c r="F23694">
        <v>274.66199999999998</v>
      </c>
      <c r="G23694">
        <v>0.2</v>
      </c>
      <c r="H23694" t="s">
        <v>16155</v>
      </c>
      <c r="I23694" s="1">
        <v>45420</v>
      </c>
      <c r="J23694" t="s">
        <v>16152</v>
      </c>
      <c r="K23694">
        <v>312052</v>
      </c>
      <c r="L23694" t="s">
        <v>16153</v>
      </c>
    </row>
    <row r="23695" spans="1:12" x14ac:dyDescent="0.3">
      <c r="A23695" t="s">
        <v>39719</v>
      </c>
      <c r="B23695" t="s">
        <v>8907</v>
      </c>
      <c r="C23695" t="s">
        <v>15579</v>
      </c>
      <c r="D23695">
        <v>2</v>
      </c>
      <c r="E23695">
        <v>158.44999999999999</v>
      </c>
      <c r="F23695">
        <v>95.07</v>
      </c>
      <c r="G23695">
        <v>2.5000000000000001E-2</v>
      </c>
      <c r="H23695" t="s">
        <v>16155</v>
      </c>
      <c r="I23695" s="1">
        <v>45388</v>
      </c>
      <c r="J23695" t="s">
        <v>16152</v>
      </c>
      <c r="K23695">
        <v>543390</v>
      </c>
      <c r="L23695" t="s">
        <v>16153</v>
      </c>
    </row>
    <row r="23696" spans="1:12" x14ac:dyDescent="0.3">
      <c r="A23696" t="s">
        <v>39720</v>
      </c>
      <c r="B23696" t="s">
        <v>9278</v>
      </c>
      <c r="C23696" t="s">
        <v>15299</v>
      </c>
      <c r="D23696">
        <v>35</v>
      </c>
      <c r="E23696">
        <v>333.28</v>
      </c>
      <c r="F23696">
        <v>199.96799999999999</v>
      </c>
      <c r="G23696">
        <v>0.2</v>
      </c>
      <c r="H23696" t="s">
        <v>16155</v>
      </c>
      <c r="I23696" s="1">
        <v>45608</v>
      </c>
      <c r="J23696" t="s">
        <v>16152</v>
      </c>
      <c r="K23696">
        <v>295200</v>
      </c>
      <c r="L23696" t="s">
        <v>16153</v>
      </c>
    </row>
    <row r="23697" spans="1:12" x14ac:dyDescent="0.3">
      <c r="A23697" t="s">
        <v>39721</v>
      </c>
      <c r="B23697" t="s">
        <v>6716</v>
      </c>
      <c r="C23697" t="s">
        <v>8634</v>
      </c>
      <c r="D23697">
        <v>38</v>
      </c>
      <c r="E23697">
        <v>193.24</v>
      </c>
      <c r="F23697">
        <v>115.944</v>
      </c>
      <c r="G23697">
        <v>2.5000000000000001E-2</v>
      </c>
      <c r="H23697" t="s">
        <v>16151</v>
      </c>
      <c r="I23697" s="1">
        <v>45652</v>
      </c>
      <c r="J23697" t="s">
        <v>16152</v>
      </c>
      <c r="K23697">
        <v>774446</v>
      </c>
      <c r="L23697" t="s">
        <v>16153</v>
      </c>
    </row>
    <row r="23698" spans="1:12" x14ac:dyDescent="0.3">
      <c r="A23698" t="s">
        <v>39722</v>
      </c>
      <c r="B23698" t="s">
        <v>9418</v>
      </c>
      <c r="C23698" t="s">
        <v>15504</v>
      </c>
      <c r="D23698">
        <v>37</v>
      </c>
      <c r="E23698">
        <v>201.03</v>
      </c>
      <c r="F23698">
        <v>120.61799999999999</v>
      </c>
      <c r="G23698">
        <v>2.5000000000000001E-2</v>
      </c>
      <c r="H23698" t="s">
        <v>16161</v>
      </c>
      <c r="I23698" s="1">
        <v>45585</v>
      </c>
      <c r="J23698" t="s">
        <v>16152</v>
      </c>
      <c r="K23698">
        <v>600244</v>
      </c>
      <c r="L23698" t="s">
        <v>16153</v>
      </c>
    </row>
    <row r="23699" spans="1:12" x14ac:dyDescent="0.3">
      <c r="A23699" t="s">
        <v>39723</v>
      </c>
      <c r="B23699" t="s">
        <v>5193</v>
      </c>
      <c r="C23699" t="s">
        <v>15403</v>
      </c>
      <c r="D23699">
        <v>3</v>
      </c>
      <c r="E23699">
        <v>115.37</v>
      </c>
      <c r="F23699">
        <v>69.221999999999994</v>
      </c>
      <c r="G23699">
        <v>2.5000000000000001E-2</v>
      </c>
      <c r="H23699" t="s">
        <v>16151</v>
      </c>
      <c r="I23699" s="1">
        <v>45482</v>
      </c>
      <c r="J23699" t="s">
        <v>16152</v>
      </c>
      <c r="K23699">
        <v>694496</v>
      </c>
      <c r="L23699" t="s">
        <v>16156</v>
      </c>
    </row>
    <row r="23700" spans="1:12" x14ac:dyDescent="0.3">
      <c r="A23700" t="s">
        <v>39724</v>
      </c>
      <c r="B23700" t="s">
        <v>3982</v>
      </c>
      <c r="C23700" t="s">
        <v>15437</v>
      </c>
      <c r="D23700">
        <v>39</v>
      </c>
      <c r="E23700">
        <v>62.74</v>
      </c>
      <c r="F23700">
        <v>37.643999999999998</v>
      </c>
      <c r="G23700">
        <v>1.4999999999999999E-2</v>
      </c>
      <c r="H23700" t="s">
        <v>16158</v>
      </c>
      <c r="I23700" s="1">
        <v>45602</v>
      </c>
      <c r="J23700" t="s">
        <v>16152</v>
      </c>
      <c r="K23700">
        <v>520060</v>
      </c>
      <c r="L23700" t="s">
        <v>16156</v>
      </c>
    </row>
    <row r="23701" spans="1:12" x14ac:dyDescent="0.3">
      <c r="A23701" t="s">
        <v>39725</v>
      </c>
      <c r="B23701" t="s">
        <v>2253</v>
      </c>
      <c r="C23701" t="s">
        <v>15931</v>
      </c>
      <c r="D23701">
        <v>1</v>
      </c>
      <c r="E23701">
        <v>253.4</v>
      </c>
      <c r="F23701">
        <v>152.04</v>
      </c>
      <c r="G23701">
        <v>2.5000000000000001E-2</v>
      </c>
      <c r="H23701" t="s">
        <v>16161</v>
      </c>
      <c r="I23701" s="1">
        <v>45422</v>
      </c>
      <c r="J23701" t="s">
        <v>16152</v>
      </c>
      <c r="K23701">
        <v>83369</v>
      </c>
      <c r="L23701" t="s">
        <v>16153</v>
      </c>
    </row>
    <row r="23702" spans="1:12" x14ac:dyDescent="0.3">
      <c r="A23702" t="s">
        <v>39726</v>
      </c>
      <c r="B23702" t="s">
        <v>3783</v>
      </c>
      <c r="C23702" t="s">
        <v>15149</v>
      </c>
      <c r="D23702">
        <v>3</v>
      </c>
      <c r="E23702">
        <v>448.04</v>
      </c>
      <c r="F23702">
        <v>268.82400000000001</v>
      </c>
      <c r="G23702">
        <v>0.2</v>
      </c>
      <c r="H23702" t="s">
        <v>16151</v>
      </c>
      <c r="I23702" s="1">
        <v>45646</v>
      </c>
      <c r="J23702" t="s">
        <v>16152</v>
      </c>
      <c r="K23702">
        <v>444453</v>
      </c>
      <c r="L23702" t="s">
        <v>16153</v>
      </c>
    </row>
    <row r="23703" spans="1:12" x14ac:dyDescent="0.3">
      <c r="A23703" t="s">
        <v>39727</v>
      </c>
      <c r="B23703" t="s">
        <v>7706</v>
      </c>
      <c r="C23703" t="s">
        <v>15233</v>
      </c>
      <c r="D23703">
        <v>2</v>
      </c>
      <c r="E23703">
        <v>393.27</v>
      </c>
      <c r="F23703">
        <v>235.96199999999999</v>
      </c>
      <c r="G23703">
        <v>0.2</v>
      </c>
      <c r="H23703" t="s">
        <v>16151</v>
      </c>
      <c r="I23703" s="1">
        <v>45384</v>
      </c>
      <c r="J23703" t="s">
        <v>16152</v>
      </c>
      <c r="K23703">
        <v>266344</v>
      </c>
      <c r="L23703" t="s">
        <v>16153</v>
      </c>
    </row>
    <row r="23704" spans="1:12" x14ac:dyDescent="0.3">
      <c r="A23704" t="s">
        <v>39728</v>
      </c>
      <c r="B23704" t="s">
        <v>651</v>
      </c>
      <c r="C23704" t="s">
        <v>15630</v>
      </c>
      <c r="D23704">
        <v>2</v>
      </c>
      <c r="E23704">
        <v>318.94</v>
      </c>
      <c r="F23704">
        <v>191.364</v>
      </c>
      <c r="G23704">
        <v>0.2</v>
      </c>
      <c r="H23704" t="s">
        <v>16155</v>
      </c>
      <c r="I23704" s="1">
        <v>45432</v>
      </c>
      <c r="J23704" t="s">
        <v>16152</v>
      </c>
      <c r="K23704">
        <v>848978</v>
      </c>
      <c r="L23704" t="s">
        <v>16156</v>
      </c>
    </row>
    <row r="23705" spans="1:12" x14ac:dyDescent="0.3">
      <c r="A23705" t="s">
        <v>39729</v>
      </c>
      <c r="B23705" t="s">
        <v>14370</v>
      </c>
      <c r="C23705" t="s">
        <v>15603</v>
      </c>
      <c r="D23705">
        <v>38</v>
      </c>
      <c r="E23705">
        <v>175.63</v>
      </c>
      <c r="F23705">
        <v>105.378</v>
      </c>
      <c r="G23705">
        <v>2.5000000000000001E-2</v>
      </c>
      <c r="H23705" t="s">
        <v>16158</v>
      </c>
      <c r="I23705" s="1">
        <v>45407</v>
      </c>
      <c r="J23705" t="s">
        <v>16152</v>
      </c>
      <c r="K23705">
        <v>448799</v>
      </c>
      <c r="L23705" t="s">
        <v>16153</v>
      </c>
    </row>
    <row r="23706" spans="1:12" x14ac:dyDescent="0.3">
      <c r="A23706" t="s">
        <v>39730</v>
      </c>
      <c r="B23706" t="s">
        <v>12189</v>
      </c>
      <c r="C23706" t="s">
        <v>15598</v>
      </c>
      <c r="D23706">
        <v>3</v>
      </c>
      <c r="E23706">
        <v>444.5</v>
      </c>
      <c r="F23706">
        <v>266.7</v>
      </c>
      <c r="G23706">
        <v>0.2</v>
      </c>
      <c r="H23706" t="s">
        <v>16161</v>
      </c>
      <c r="I23706" s="1">
        <v>45597</v>
      </c>
      <c r="J23706" t="s">
        <v>16152</v>
      </c>
      <c r="K23706">
        <v>730792</v>
      </c>
      <c r="L23706" t="s">
        <v>16156</v>
      </c>
    </row>
    <row r="23707" spans="1:12" x14ac:dyDescent="0.3">
      <c r="A23707" t="s">
        <v>39731</v>
      </c>
      <c r="B23707" t="s">
        <v>3116</v>
      </c>
      <c r="C23707" t="s">
        <v>16064</v>
      </c>
      <c r="D23707">
        <v>1</v>
      </c>
      <c r="E23707">
        <v>163.5</v>
      </c>
      <c r="F23707">
        <v>98.1</v>
      </c>
      <c r="G23707">
        <v>2.5000000000000001E-2</v>
      </c>
      <c r="H23707" t="s">
        <v>16151</v>
      </c>
      <c r="I23707" s="1">
        <v>45525</v>
      </c>
      <c r="J23707" t="s">
        <v>16152</v>
      </c>
      <c r="K23707">
        <v>576636</v>
      </c>
      <c r="L23707" t="s">
        <v>16156</v>
      </c>
    </row>
    <row r="23708" spans="1:12" x14ac:dyDescent="0.3">
      <c r="A23708" t="s">
        <v>39732</v>
      </c>
      <c r="B23708" t="s">
        <v>5750</v>
      </c>
      <c r="C23708" t="s">
        <v>15594</v>
      </c>
      <c r="D23708">
        <v>34</v>
      </c>
      <c r="E23708">
        <v>458.68</v>
      </c>
      <c r="F23708">
        <v>275.20799999999997</v>
      </c>
      <c r="G23708">
        <v>0.2</v>
      </c>
      <c r="H23708" t="s">
        <v>16151</v>
      </c>
      <c r="I23708" s="1">
        <v>45618</v>
      </c>
      <c r="J23708" t="s">
        <v>16152</v>
      </c>
      <c r="K23708">
        <v>208099</v>
      </c>
      <c r="L23708" t="s">
        <v>16156</v>
      </c>
    </row>
    <row r="23709" spans="1:12" x14ac:dyDescent="0.3">
      <c r="A23709" t="s">
        <v>39733</v>
      </c>
      <c r="B23709" t="s">
        <v>4722</v>
      </c>
      <c r="C23709" t="s">
        <v>14994</v>
      </c>
      <c r="D23709">
        <v>38</v>
      </c>
      <c r="E23709">
        <v>432.84</v>
      </c>
      <c r="F23709">
        <v>259.70399999999995</v>
      </c>
      <c r="G23709">
        <v>0.2</v>
      </c>
      <c r="H23709" t="s">
        <v>16158</v>
      </c>
      <c r="I23709" s="1">
        <v>45399</v>
      </c>
      <c r="J23709" t="s">
        <v>16152</v>
      </c>
      <c r="K23709">
        <v>646220</v>
      </c>
      <c r="L23709" t="s">
        <v>16156</v>
      </c>
    </row>
    <row r="23710" spans="1:12" x14ac:dyDescent="0.3">
      <c r="A23710" t="s">
        <v>39734</v>
      </c>
      <c r="B23710" t="s">
        <v>2492</v>
      </c>
      <c r="C23710" t="s">
        <v>15919</v>
      </c>
      <c r="D23710">
        <v>40</v>
      </c>
      <c r="E23710">
        <v>436.16</v>
      </c>
      <c r="F23710">
        <v>261.69600000000003</v>
      </c>
      <c r="G23710">
        <v>0.2</v>
      </c>
      <c r="H23710" t="s">
        <v>16151</v>
      </c>
      <c r="I23710" s="1">
        <v>45570</v>
      </c>
      <c r="J23710" t="s">
        <v>16152</v>
      </c>
      <c r="K23710">
        <v>647271</v>
      </c>
      <c r="L23710" t="s">
        <v>16153</v>
      </c>
    </row>
    <row r="23711" spans="1:12" x14ac:dyDescent="0.3">
      <c r="A23711" t="s">
        <v>39735</v>
      </c>
      <c r="B23711" t="s">
        <v>5906</v>
      </c>
      <c r="C23711" t="s">
        <v>15368</v>
      </c>
      <c r="D23711">
        <v>38</v>
      </c>
      <c r="E23711">
        <v>220.82</v>
      </c>
      <c r="F23711">
        <v>132.49199999999999</v>
      </c>
      <c r="G23711">
        <v>2.5000000000000001E-2</v>
      </c>
      <c r="H23711" t="s">
        <v>16158</v>
      </c>
      <c r="I23711" s="1">
        <v>45400</v>
      </c>
      <c r="J23711" t="s">
        <v>16152</v>
      </c>
      <c r="K23711">
        <v>584391</v>
      </c>
      <c r="L23711" t="s">
        <v>16156</v>
      </c>
    </row>
    <row r="23712" spans="1:12" x14ac:dyDescent="0.3">
      <c r="A23712" t="s">
        <v>39736</v>
      </c>
      <c r="B23712" t="s">
        <v>2096</v>
      </c>
      <c r="C23712" t="s">
        <v>15559</v>
      </c>
      <c r="D23712">
        <v>38</v>
      </c>
      <c r="E23712">
        <v>387.46</v>
      </c>
      <c r="F23712">
        <v>232.47599999999997</v>
      </c>
      <c r="G23712">
        <v>0.2</v>
      </c>
      <c r="H23712" t="s">
        <v>16158</v>
      </c>
      <c r="I23712" s="1">
        <v>45299</v>
      </c>
      <c r="J23712" t="s">
        <v>16152</v>
      </c>
      <c r="K23712">
        <v>233671</v>
      </c>
      <c r="L23712" t="s">
        <v>16153</v>
      </c>
    </row>
    <row r="23713" spans="1:12" x14ac:dyDescent="0.3">
      <c r="A23713" t="s">
        <v>39737</v>
      </c>
      <c r="B23713" t="s">
        <v>4514</v>
      </c>
      <c r="C23713" t="s">
        <v>15681</v>
      </c>
      <c r="D23713">
        <v>2</v>
      </c>
      <c r="E23713">
        <v>18.86</v>
      </c>
      <c r="F23713">
        <v>11.316000000000001</v>
      </c>
      <c r="G23713">
        <v>1.4999999999999999E-2</v>
      </c>
      <c r="H23713" t="s">
        <v>16161</v>
      </c>
      <c r="I23713" s="1">
        <v>45618</v>
      </c>
      <c r="J23713" t="s">
        <v>16152</v>
      </c>
      <c r="K23713">
        <v>45531</v>
      </c>
      <c r="L23713" t="s">
        <v>16156</v>
      </c>
    </row>
    <row r="23714" spans="1:12" x14ac:dyDescent="0.3">
      <c r="A23714" t="s">
        <v>39738</v>
      </c>
      <c r="B23714" t="s">
        <v>1453</v>
      </c>
      <c r="C23714" t="s">
        <v>15487</v>
      </c>
      <c r="D23714">
        <v>34</v>
      </c>
      <c r="E23714">
        <v>438.08</v>
      </c>
      <c r="F23714">
        <v>262.84799999999996</v>
      </c>
      <c r="G23714">
        <v>0.2</v>
      </c>
      <c r="H23714" t="s">
        <v>16155</v>
      </c>
      <c r="I23714" s="1">
        <v>45408</v>
      </c>
      <c r="J23714" t="s">
        <v>16152</v>
      </c>
      <c r="K23714">
        <v>80180</v>
      </c>
      <c r="L23714" t="s">
        <v>16153</v>
      </c>
    </row>
    <row r="23715" spans="1:12" x14ac:dyDescent="0.3">
      <c r="A23715" t="s">
        <v>39739</v>
      </c>
      <c r="B23715" t="s">
        <v>6966</v>
      </c>
      <c r="C23715" t="s">
        <v>15765</v>
      </c>
      <c r="D23715">
        <v>40</v>
      </c>
      <c r="E23715">
        <v>293.57</v>
      </c>
      <c r="F23715">
        <v>176.142</v>
      </c>
      <c r="G23715">
        <v>2.5000000000000001E-2</v>
      </c>
      <c r="H23715" t="s">
        <v>16161</v>
      </c>
      <c r="I23715" s="1">
        <v>45616</v>
      </c>
      <c r="J23715" t="s">
        <v>16152</v>
      </c>
      <c r="K23715">
        <v>718169</v>
      </c>
      <c r="L23715" t="s">
        <v>16153</v>
      </c>
    </row>
    <row r="23716" spans="1:12" x14ac:dyDescent="0.3">
      <c r="A23716" t="s">
        <v>39740</v>
      </c>
      <c r="B23716" t="s">
        <v>10471</v>
      </c>
      <c r="C23716" t="s">
        <v>15149</v>
      </c>
      <c r="D23716">
        <v>37</v>
      </c>
      <c r="E23716">
        <v>428.74</v>
      </c>
      <c r="F23716">
        <v>257.24399999999997</v>
      </c>
      <c r="G23716">
        <v>0.2</v>
      </c>
      <c r="H23716" t="s">
        <v>16158</v>
      </c>
      <c r="I23716" s="1">
        <v>45627</v>
      </c>
      <c r="J23716" t="s">
        <v>16152</v>
      </c>
      <c r="K23716">
        <v>264169</v>
      </c>
      <c r="L23716" t="s">
        <v>16153</v>
      </c>
    </row>
    <row r="23717" spans="1:12" x14ac:dyDescent="0.3">
      <c r="A23717" t="s">
        <v>39741</v>
      </c>
      <c r="B23717" t="s">
        <v>2178</v>
      </c>
      <c r="C23717" t="s">
        <v>16036</v>
      </c>
      <c r="D23717">
        <v>1</v>
      </c>
      <c r="E23717">
        <v>60.08</v>
      </c>
      <c r="F23717">
        <v>36.047999999999995</v>
      </c>
      <c r="G23717">
        <v>1.4999999999999999E-2</v>
      </c>
      <c r="H23717" t="s">
        <v>16151</v>
      </c>
      <c r="I23717" s="1">
        <v>45568</v>
      </c>
      <c r="J23717" t="s">
        <v>16152</v>
      </c>
      <c r="K23717">
        <v>481327</v>
      </c>
      <c r="L23717" t="s">
        <v>16156</v>
      </c>
    </row>
    <row r="23718" spans="1:12" x14ac:dyDescent="0.3">
      <c r="A23718" t="s">
        <v>39742</v>
      </c>
      <c r="B23718" t="s">
        <v>2646</v>
      </c>
      <c r="C23718" t="s">
        <v>15393</v>
      </c>
      <c r="D23718">
        <v>2</v>
      </c>
      <c r="E23718">
        <v>468.88</v>
      </c>
      <c r="F23718">
        <v>281.32799999999997</v>
      </c>
      <c r="G23718">
        <v>0.2</v>
      </c>
      <c r="H23718" t="s">
        <v>16155</v>
      </c>
      <c r="I23718" s="1">
        <v>45525</v>
      </c>
      <c r="J23718" t="s">
        <v>16152</v>
      </c>
      <c r="K23718">
        <v>647896</v>
      </c>
      <c r="L23718" t="s">
        <v>16156</v>
      </c>
    </row>
    <row r="23719" spans="1:12" x14ac:dyDescent="0.3">
      <c r="A23719" t="s">
        <v>39743</v>
      </c>
      <c r="B23719" t="s">
        <v>15012</v>
      </c>
      <c r="C23719" t="s">
        <v>15457</v>
      </c>
      <c r="D23719">
        <v>37</v>
      </c>
      <c r="E23719">
        <v>172.77</v>
      </c>
      <c r="F23719">
        <v>103.66200000000001</v>
      </c>
      <c r="G23719">
        <v>2.5000000000000001E-2</v>
      </c>
      <c r="H23719" t="s">
        <v>16151</v>
      </c>
      <c r="I23719" s="1">
        <v>45586</v>
      </c>
      <c r="J23719" t="s">
        <v>16152</v>
      </c>
      <c r="K23719">
        <v>192992</v>
      </c>
      <c r="L23719" t="s">
        <v>16153</v>
      </c>
    </row>
    <row r="23720" spans="1:12" x14ac:dyDescent="0.3">
      <c r="A23720" t="s">
        <v>39744</v>
      </c>
      <c r="B23720" t="s">
        <v>3220</v>
      </c>
      <c r="C23720" t="s">
        <v>16120</v>
      </c>
      <c r="D23720">
        <v>40</v>
      </c>
      <c r="E23720">
        <v>357.4</v>
      </c>
      <c r="F23720">
        <v>214.43999999999997</v>
      </c>
      <c r="G23720">
        <v>0.2</v>
      </c>
      <c r="H23720" t="s">
        <v>16155</v>
      </c>
      <c r="I23720" s="1">
        <v>45487</v>
      </c>
      <c r="J23720" t="s">
        <v>16152</v>
      </c>
      <c r="K23720">
        <v>811371</v>
      </c>
      <c r="L23720" t="s">
        <v>16153</v>
      </c>
    </row>
    <row r="23721" spans="1:12" x14ac:dyDescent="0.3">
      <c r="A23721" t="s">
        <v>39745</v>
      </c>
      <c r="B23721" t="s">
        <v>10366</v>
      </c>
      <c r="C23721" t="s">
        <v>15598</v>
      </c>
      <c r="D23721">
        <v>39</v>
      </c>
      <c r="E23721">
        <v>279.26</v>
      </c>
      <c r="F23721">
        <v>167.55599999999998</v>
      </c>
      <c r="G23721">
        <v>2.5000000000000001E-2</v>
      </c>
      <c r="H23721" t="s">
        <v>16161</v>
      </c>
      <c r="I23721" s="1">
        <v>45406</v>
      </c>
      <c r="J23721" t="s">
        <v>16152</v>
      </c>
      <c r="K23721">
        <v>448572</v>
      </c>
      <c r="L23721" t="s">
        <v>16156</v>
      </c>
    </row>
    <row r="23722" spans="1:12" x14ac:dyDescent="0.3">
      <c r="A23722" t="s">
        <v>39746</v>
      </c>
      <c r="B23722" t="s">
        <v>7831</v>
      </c>
      <c r="C23722" t="s">
        <v>15727</v>
      </c>
      <c r="D23722">
        <v>40</v>
      </c>
      <c r="E23722">
        <v>426.75</v>
      </c>
      <c r="F23722">
        <v>256.05</v>
      </c>
      <c r="G23722">
        <v>0.2</v>
      </c>
      <c r="H23722" t="s">
        <v>16151</v>
      </c>
      <c r="I23722" s="1">
        <v>45440</v>
      </c>
      <c r="J23722" t="s">
        <v>16152</v>
      </c>
      <c r="K23722">
        <v>63176</v>
      </c>
      <c r="L23722" t="s">
        <v>16156</v>
      </c>
    </row>
    <row r="23723" spans="1:12" x14ac:dyDescent="0.3">
      <c r="A23723" t="s">
        <v>39747</v>
      </c>
      <c r="B23723" t="s">
        <v>2418</v>
      </c>
      <c r="C23723" t="s">
        <v>15608</v>
      </c>
      <c r="D23723">
        <v>35</v>
      </c>
      <c r="E23723">
        <v>170.69</v>
      </c>
      <c r="F23723">
        <v>102.414</v>
      </c>
      <c r="G23723">
        <v>2.5000000000000001E-2</v>
      </c>
      <c r="H23723" t="s">
        <v>16161</v>
      </c>
      <c r="I23723" s="1">
        <v>45302</v>
      </c>
      <c r="J23723" t="s">
        <v>16152</v>
      </c>
      <c r="K23723">
        <v>31669</v>
      </c>
      <c r="L23723" t="s">
        <v>16156</v>
      </c>
    </row>
    <row r="23724" spans="1:12" x14ac:dyDescent="0.3">
      <c r="A23724" t="s">
        <v>39748</v>
      </c>
      <c r="B23724" t="s">
        <v>1996</v>
      </c>
      <c r="C23724" t="s">
        <v>15559</v>
      </c>
      <c r="D23724">
        <v>36</v>
      </c>
      <c r="E23724">
        <v>138.54</v>
      </c>
      <c r="F23724">
        <v>83.123999999999995</v>
      </c>
      <c r="G23724">
        <v>2.5000000000000001E-2</v>
      </c>
      <c r="H23724" t="s">
        <v>16155</v>
      </c>
      <c r="I23724" s="1">
        <v>45394</v>
      </c>
      <c r="J23724" t="s">
        <v>16152</v>
      </c>
      <c r="K23724">
        <v>399924</v>
      </c>
      <c r="L23724" t="s">
        <v>16153</v>
      </c>
    </row>
    <row r="23725" spans="1:12" x14ac:dyDescent="0.3">
      <c r="A23725" t="s">
        <v>39749</v>
      </c>
      <c r="B23725" t="s">
        <v>7550</v>
      </c>
      <c r="C23725" t="s">
        <v>15921</v>
      </c>
      <c r="D23725">
        <v>3</v>
      </c>
      <c r="E23725">
        <v>305</v>
      </c>
      <c r="F23725">
        <v>183</v>
      </c>
      <c r="G23725">
        <v>0.2</v>
      </c>
      <c r="H23725" t="s">
        <v>16161</v>
      </c>
      <c r="I23725" s="1">
        <v>45635</v>
      </c>
      <c r="J23725" t="s">
        <v>16152</v>
      </c>
      <c r="K23725">
        <v>649000</v>
      </c>
      <c r="L23725" t="s">
        <v>16153</v>
      </c>
    </row>
    <row r="23726" spans="1:12" x14ac:dyDescent="0.3">
      <c r="A23726" t="s">
        <v>39750</v>
      </c>
      <c r="B23726" t="s">
        <v>8584</v>
      </c>
      <c r="C23726" t="s">
        <v>15127</v>
      </c>
      <c r="D23726">
        <v>40</v>
      </c>
      <c r="E23726">
        <v>98.28</v>
      </c>
      <c r="F23726">
        <v>58.968000000000004</v>
      </c>
      <c r="G23726">
        <v>1.4999999999999999E-2</v>
      </c>
      <c r="H23726" t="s">
        <v>16158</v>
      </c>
      <c r="I23726" s="1">
        <v>45453</v>
      </c>
      <c r="J23726" t="s">
        <v>16152</v>
      </c>
      <c r="K23726">
        <v>635808</v>
      </c>
      <c r="L23726" t="s">
        <v>16156</v>
      </c>
    </row>
    <row r="23727" spans="1:12" x14ac:dyDescent="0.3">
      <c r="A23727" t="s">
        <v>39751</v>
      </c>
      <c r="B23727" t="s">
        <v>3322</v>
      </c>
      <c r="C23727" t="s">
        <v>15653</v>
      </c>
      <c r="D23727">
        <v>34</v>
      </c>
      <c r="E23727">
        <v>155.37</v>
      </c>
      <c r="F23727">
        <v>93.221999999999994</v>
      </c>
      <c r="G23727">
        <v>2.5000000000000001E-2</v>
      </c>
      <c r="H23727" t="s">
        <v>16158</v>
      </c>
      <c r="I23727" s="1">
        <v>45631</v>
      </c>
      <c r="J23727" t="s">
        <v>16152</v>
      </c>
      <c r="K23727">
        <v>411749</v>
      </c>
      <c r="L23727" t="s">
        <v>16153</v>
      </c>
    </row>
    <row r="23728" spans="1:12" x14ac:dyDescent="0.3">
      <c r="A23728" t="s">
        <v>39752</v>
      </c>
      <c r="B23728" t="s">
        <v>9254</v>
      </c>
      <c r="C23728" t="s">
        <v>15681</v>
      </c>
      <c r="D23728">
        <v>35</v>
      </c>
      <c r="E23728">
        <v>230.41</v>
      </c>
      <c r="F23728">
        <v>138.24599999999998</v>
      </c>
      <c r="G23728">
        <v>2.5000000000000001E-2</v>
      </c>
      <c r="H23728" t="s">
        <v>16155</v>
      </c>
      <c r="I23728" s="1">
        <v>45390</v>
      </c>
      <c r="J23728" t="s">
        <v>16152</v>
      </c>
      <c r="K23728">
        <v>986801</v>
      </c>
      <c r="L23728" t="s">
        <v>16156</v>
      </c>
    </row>
    <row r="23729" spans="1:12" x14ac:dyDescent="0.3">
      <c r="A23729" t="s">
        <v>39753</v>
      </c>
      <c r="B23729" t="s">
        <v>6972</v>
      </c>
      <c r="C23729" t="s">
        <v>15301</v>
      </c>
      <c r="D23729">
        <v>3</v>
      </c>
      <c r="E23729">
        <v>271.66000000000003</v>
      </c>
      <c r="F23729">
        <v>162.99600000000001</v>
      </c>
      <c r="G23729">
        <v>2.5000000000000001E-2</v>
      </c>
      <c r="H23729" t="s">
        <v>16155</v>
      </c>
      <c r="I23729" s="1">
        <v>45429</v>
      </c>
      <c r="J23729" t="s">
        <v>16152</v>
      </c>
      <c r="K23729">
        <v>442303</v>
      </c>
      <c r="L23729" t="s">
        <v>16156</v>
      </c>
    </row>
    <row r="23730" spans="1:12" x14ac:dyDescent="0.3">
      <c r="A23730" t="s">
        <v>39754</v>
      </c>
      <c r="B23730" t="s">
        <v>12507</v>
      </c>
      <c r="C23730" t="s">
        <v>15341</v>
      </c>
      <c r="D23730">
        <v>39</v>
      </c>
      <c r="E23730">
        <v>388.44</v>
      </c>
      <c r="F23730">
        <v>233.06399999999999</v>
      </c>
      <c r="G23730">
        <v>0.2</v>
      </c>
      <c r="H23730" t="s">
        <v>16158</v>
      </c>
      <c r="I23730" s="1">
        <v>45464</v>
      </c>
      <c r="J23730" t="s">
        <v>16152</v>
      </c>
      <c r="K23730">
        <v>118691</v>
      </c>
      <c r="L23730" t="s">
        <v>16153</v>
      </c>
    </row>
    <row r="23731" spans="1:12" x14ac:dyDescent="0.3">
      <c r="A23731" t="s">
        <v>39755</v>
      </c>
      <c r="B23731" t="s">
        <v>13100</v>
      </c>
      <c r="C23731" t="s">
        <v>15879</v>
      </c>
      <c r="D23731">
        <v>1</v>
      </c>
      <c r="E23731">
        <v>253.06</v>
      </c>
      <c r="F23731">
        <v>151.83599999999998</v>
      </c>
      <c r="G23731">
        <v>2.5000000000000001E-2</v>
      </c>
      <c r="H23731" t="s">
        <v>16151</v>
      </c>
      <c r="I23731" s="1">
        <v>45483</v>
      </c>
      <c r="J23731" t="s">
        <v>16152</v>
      </c>
      <c r="K23731">
        <v>445062</v>
      </c>
      <c r="L23731" t="s">
        <v>16156</v>
      </c>
    </row>
    <row r="23732" spans="1:12" x14ac:dyDescent="0.3">
      <c r="A23732" t="s">
        <v>39756</v>
      </c>
      <c r="B23732" t="s">
        <v>13206</v>
      </c>
      <c r="C23732" t="s">
        <v>15259</v>
      </c>
      <c r="D23732">
        <v>39</v>
      </c>
      <c r="E23732">
        <v>227.84</v>
      </c>
      <c r="F23732">
        <v>136.70400000000001</v>
      </c>
      <c r="G23732">
        <v>2.5000000000000001E-2</v>
      </c>
      <c r="H23732" t="s">
        <v>16158</v>
      </c>
      <c r="I23732" s="1">
        <v>45327</v>
      </c>
      <c r="J23732" t="s">
        <v>16152</v>
      </c>
      <c r="K23732">
        <v>433066</v>
      </c>
      <c r="L23732" t="s">
        <v>16153</v>
      </c>
    </row>
    <row r="23733" spans="1:12" x14ac:dyDescent="0.3">
      <c r="A23733" t="s">
        <v>39757</v>
      </c>
      <c r="B23733" t="s">
        <v>9957</v>
      </c>
      <c r="C23733" t="s">
        <v>6404</v>
      </c>
      <c r="D23733">
        <v>37</v>
      </c>
      <c r="E23733">
        <v>459.81</v>
      </c>
      <c r="F23733">
        <v>275.88599999999997</v>
      </c>
      <c r="G23733">
        <v>0.2</v>
      </c>
      <c r="H23733" t="s">
        <v>16155</v>
      </c>
      <c r="I23733" s="1">
        <v>45313</v>
      </c>
      <c r="J23733" t="s">
        <v>16152</v>
      </c>
      <c r="K23733">
        <v>543390</v>
      </c>
      <c r="L23733" t="s">
        <v>16156</v>
      </c>
    </row>
    <row r="23734" spans="1:12" x14ac:dyDescent="0.3">
      <c r="A23734" t="s">
        <v>39758</v>
      </c>
      <c r="B23734" t="s">
        <v>7949</v>
      </c>
      <c r="C23734" t="s">
        <v>16107</v>
      </c>
      <c r="D23734">
        <v>35</v>
      </c>
      <c r="E23734">
        <v>166.21</v>
      </c>
      <c r="F23734">
        <v>99.725999999999999</v>
      </c>
      <c r="G23734">
        <v>2.5000000000000001E-2</v>
      </c>
      <c r="H23734" t="s">
        <v>16161</v>
      </c>
      <c r="I23734" s="1">
        <v>45303</v>
      </c>
      <c r="J23734" t="s">
        <v>16152</v>
      </c>
      <c r="K23734">
        <v>89688</v>
      </c>
      <c r="L23734" t="s">
        <v>16153</v>
      </c>
    </row>
    <row r="23735" spans="1:12" x14ac:dyDescent="0.3">
      <c r="A23735" t="s">
        <v>39759</v>
      </c>
      <c r="B23735" t="s">
        <v>13068</v>
      </c>
      <c r="C23735" t="s">
        <v>15634</v>
      </c>
      <c r="D23735">
        <v>2</v>
      </c>
      <c r="E23735">
        <v>111.63</v>
      </c>
      <c r="F23735">
        <v>66.977999999999994</v>
      </c>
      <c r="G23735">
        <v>2.5000000000000001E-2</v>
      </c>
      <c r="H23735" t="s">
        <v>16161</v>
      </c>
      <c r="I23735" s="1">
        <v>45364</v>
      </c>
      <c r="J23735" t="s">
        <v>16152</v>
      </c>
      <c r="K23735">
        <v>728495</v>
      </c>
      <c r="L23735" t="s">
        <v>16156</v>
      </c>
    </row>
    <row r="23736" spans="1:12" x14ac:dyDescent="0.3">
      <c r="A23736" t="s">
        <v>39760</v>
      </c>
      <c r="B23736" t="s">
        <v>13094</v>
      </c>
      <c r="C23736" t="s">
        <v>15352</v>
      </c>
      <c r="D23736">
        <v>37</v>
      </c>
      <c r="E23736">
        <v>336.36</v>
      </c>
      <c r="F23736">
        <v>201.816</v>
      </c>
      <c r="G23736">
        <v>0.2</v>
      </c>
      <c r="H23736" t="s">
        <v>16151</v>
      </c>
      <c r="I23736" s="1">
        <v>45471</v>
      </c>
      <c r="J23736" t="s">
        <v>16152</v>
      </c>
      <c r="K23736">
        <v>994684</v>
      </c>
      <c r="L23736" t="s">
        <v>16156</v>
      </c>
    </row>
    <row r="23737" spans="1:12" x14ac:dyDescent="0.3">
      <c r="A23737" t="s">
        <v>39761</v>
      </c>
      <c r="B23737" t="s">
        <v>14246</v>
      </c>
      <c r="C23737" t="s">
        <v>16040</v>
      </c>
      <c r="D23737">
        <v>40</v>
      </c>
      <c r="E23737">
        <v>328.55</v>
      </c>
      <c r="F23737">
        <v>197.13</v>
      </c>
      <c r="G23737">
        <v>0.2</v>
      </c>
      <c r="H23737" t="s">
        <v>16158</v>
      </c>
      <c r="I23737" s="1">
        <v>45328</v>
      </c>
      <c r="J23737" t="s">
        <v>16152</v>
      </c>
      <c r="K23737">
        <v>143052</v>
      </c>
      <c r="L23737" t="s">
        <v>16153</v>
      </c>
    </row>
    <row r="23738" spans="1:12" x14ac:dyDescent="0.3">
      <c r="A23738" t="s">
        <v>39762</v>
      </c>
      <c r="B23738" t="s">
        <v>14427</v>
      </c>
      <c r="C23738" t="s">
        <v>15751</v>
      </c>
      <c r="D23738">
        <v>1</v>
      </c>
      <c r="E23738">
        <v>201.97</v>
      </c>
      <c r="F23738">
        <v>121.182</v>
      </c>
      <c r="G23738">
        <v>2.5000000000000001E-2</v>
      </c>
      <c r="H23738" t="s">
        <v>16161</v>
      </c>
      <c r="I23738" s="1">
        <v>45570</v>
      </c>
      <c r="J23738" t="s">
        <v>16152</v>
      </c>
      <c r="K23738">
        <v>775570</v>
      </c>
      <c r="L23738" t="s">
        <v>16153</v>
      </c>
    </row>
    <row r="23739" spans="1:12" x14ac:dyDescent="0.3">
      <c r="A23739" t="s">
        <v>39763</v>
      </c>
      <c r="B23739" t="s">
        <v>5053</v>
      </c>
      <c r="C23739" t="s">
        <v>15237</v>
      </c>
      <c r="D23739">
        <v>39</v>
      </c>
      <c r="E23739">
        <v>225.3</v>
      </c>
      <c r="F23739">
        <v>135.18</v>
      </c>
      <c r="G23739">
        <v>2.5000000000000001E-2</v>
      </c>
      <c r="H23739" t="s">
        <v>16151</v>
      </c>
      <c r="I23739" s="1">
        <v>45584</v>
      </c>
      <c r="J23739" t="s">
        <v>16152</v>
      </c>
      <c r="K23739">
        <v>95214</v>
      </c>
      <c r="L23739" t="s">
        <v>16153</v>
      </c>
    </row>
    <row r="23740" spans="1:12" x14ac:dyDescent="0.3">
      <c r="A23740" t="s">
        <v>39764</v>
      </c>
      <c r="B23740" t="s">
        <v>4003</v>
      </c>
      <c r="C23740" t="s">
        <v>15605</v>
      </c>
      <c r="D23740">
        <v>34</v>
      </c>
      <c r="E23740">
        <v>64.790000000000006</v>
      </c>
      <c r="F23740">
        <v>38.874000000000002</v>
      </c>
      <c r="G23740">
        <v>1.4999999999999999E-2</v>
      </c>
      <c r="H23740" t="s">
        <v>16158</v>
      </c>
      <c r="I23740" s="1">
        <v>45582</v>
      </c>
      <c r="J23740" t="s">
        <v>16152</v>
      </c>
      <c r="K23740">
        <v>674029</v>
      </c>
      <c r="L23740" t="s">
        <v>16153</v>
      </c>
    </row>
    <row r="23741" spans="1:12" x14ac:dyDescent="0.3">
      <c r="A23741" t="s">
        <v>39765</v>
      </c>
      <c r="B23741" t="s">
        <v>7655</v>
      </c>
      <c r="C23741" t="s">
        <v>15857</v>
      </c>
      <c r="D23741">
        <v>38</v>
      </c>
      <c r="E23741">
        <v>435.18</v>
      </c>
      <c r="F23741">
        <v>261.108</v>
      </c>
      <c r="G23741">
        <v>0.2</v>
      </c>
      <c r="H23741" t="s">
        <v>16151</v>
      </c>
      <c r="I23741" s="1">
        <v>45334</v>
      </c>
      <c r="J23741" t="s">
        <v>16152</v>
      </c>
      <c r="K23741">
        <v>332077</v>
      </c>
      <c r="L23741" t="s">
        <v>16156</v>
      </c>
    </row>
    <row r="23742" spans="1:12" x14ac:dyDescent="0.3">
      <c r="A23742" t="s">
        <v>39766</v>
      </c>
      <c r="B23742" t="s">
        <v>2758</v>
      </c>
      <c r="C23742" t="s">
        <v>15657</v>
      </c>
      <c r="D23742">
        <v>37</v>
      </c>
      <c r="E23742">
        <v>454.58</v>
      </c>
      <c r="F23742">
        <v>272.74799999999999</v>
      </c>
      <c r="G23742">
        <v>0.2</v>
      </c>
      <c r="H23742" t="s">
        <v>16155</v>
      </c>
      <c r="I23742" s="1">
        <v>45484</v>
      </c>
      <c r="J23742" t="s">
        <v>16152</v>
      </c>
      <c r="K23742">
        <v>929808</v>
      </c>
      <c r="L23742" t="s">
        <v>16156</v>
      </c>
    </row>
    <row r="23743" spans="1:12" x14ac:dyDescent="0.3">
      <c r="A23743" t="s">
        <v>39767</v>
      </c>
      <c r="B23743" t="s">
        <v>5100</v>
      </c>
      <c r="C23743" t="s">
        <v>15889</v>
      </c>
      <c r="D23743">
        <v>39</v>
      </c>
      <c r="E23743">
        <v>249.92</v>
      </c>
      <c r="F23743">
        <v>149.952</v>
      </c>
      <c r="G23743">
        <v>2.5000000000000001E-2</v>
      </c>
      <c r="H23743" t="s">
        <v>16161</v>
      </c>
      <c r="I23743" s="1">
        <v>45491</v>
      </c>
      <c r="J23743" t="s">
        <v>16152</v>
      </c>
      <c r="K23743">
        <v>754271</v>
      </c>
      <c r="L23743" t="s">
        <v>16156</v>
      </c>
    </row>
    <row r="23744" spans="1:12" x14ac:dyDescent="0.3">
      <c r="A23744" t="s">
        <v>39768</v>
      </c>
      <c r="B23744" t="s">
        <v>11967</v>
      </c>
      <c r="C23744" t="s">
        <v>15463</v>
      </c>
      <c r="D23744">
        <v>34</v>
      </c>
      <c r="E23744">
        <v>475.65</v>
      </c>
      <c r="F23744">
        <v>285.39</v>
      </c>
      <c r="G23744">
        <v>0.2</v>
      </c>
      <c r="H23744" t="s">
        <v>16155</v>
      </c>
      <c r="I23744" s="1">
        <v>45517</v>
      </c>
      <c r="J23744" t="s">
        <v>16152</v>
      </c>
      <c r="K23744">
        <v>576996</v>
      </c>
      <c r="L23744" t="s">
        <v>16156</v>
      </c>
    </row>
    <row r="23745" spans="1:12" x14ac:dyDescent="0.3">
      <c r="A23745" t="s">
        <v>39769</v>
      </c>
      <c r="B23745" t="s">
        <v>2749</v>
      </c>
      <c r="C23745" t="s">
        <v>16050</v>
      </c>
      <c r="D23745">
        <v>35</v>
      </c>
      <c r="E23745">
        <v>190.54</v>
      </c>
      <c r="F23745">
        <v>114.324</v>
      </c>
      <c r="G23745">
        <v>2.5000000000000001E-2</v>
      </c>
      <c r="H23745" t="s">
        <v>16151</v>
      </c>
      <c r="I23745" s="1">
        <v>45353</v>
      </c>
      <c r="J23745" t="s">
        <v>16152</v>
      </c>
      <c r="K23745">
        <v>190236</v>
      </c>
      <c r="L23745" t="s">
        <v>16156</v>
      </c>
    </row>
    <row r="23746" spans="1:12" x14ac:dyDescent="0.3">
      <c r="A23746" t="s">
        <v>39770</v>
      </c>
      <c r="B23746" t="s">
        <v>10660</v>
      </c>
      <c r="C23746" t="s">
        <v>15616</v>
      </c>
      <c r="D23746">
        <v>38</v>
      </c>
      <c r="E23746">
        <v>477.4</v>
      </c>
      <c r="F23746">
        <v>286.44</v>
      </c>
      <c r="G23746">
        <v>0.2</v>
      </c>
      <c r="H23746" t="s">
        <v>16155</v>
      </c>
      <c r="I23746" s="1">
        <v>45417</v>
      </c>
      <c r="J23746" t="s">
        <v>16152</v>
      </c>
      <c r="K23746">
        <v>587604</v>
      </c>
      <c r="L23746" t="s">
        <v>16153</v>
      </c>
    </row>
    <row r="23747" spans="1:12" x14ac:dyDescent="0.3">
      <c r="A23747" t="s">
        <v>39771</v>
      </c>
      <c r="B23747" t="s">
        <v>11080</v>
      </c>
      <c r="C23747" t="s">
        <v>15127</v>
      </c>
      <c r="D23747">
        <v>34</v>
      </c>
      <c r="E23747">
        <v>403.86</v>
      </c>
      <c r="F23747">
        <v>242.316</v>
      </c>
      <c r="G23747">
        <v>0.2</v>
      </c>
      <c r="H23747" t="s">
        <v>16161</v>
      </c>
      <c r="I23747" s="1">
        <v>45407</v>
      </c>
      <c r="J23747" t="s">
        <v>16152</v>
      </c>
      <c r="K23747">
        <v>383997</v>
      </c>
      <c r="L23747" t="s">
        <v>16153</v>
      </c>
    </row>
    <row r="23748" spans="1:12" x14ac:dyDescent="0.3">
      <c r="A23748" t="s">
        <v>39772</v>
      </c>
      <c r="B23748" t="s">
        <v>12600</v>
      </c>
      <c r="C23748" t="s">
        <v>15455</v>
      </c>
      <c r="D23748">
        <v>1</v>
      </c>
      <c r="E23748">
        <v>166.03</v>
      </c>
      <c r="F23748">
        <v>99.617999999999995</v>
      </c>
      <c r="G23748">
        <v>2.5000000000000001E-2</v>
      </c>
      <c r="H23748" t="s">
        <v>16161</v>
      </c>
      <c r="I23748" s="1">
        <v>45493</v>
      </c>
      <c r="J23748" t="s">
        <v>16152</v>
      </c>
      <c r="K23748">
        <v>560992</v>
      </c>
      <c r="L23748" t="s">
        <v>16153</v>
      </c>
    </row>
    <row r="23749" spans="1:12" x14ac:dyDescent="0.3">
      <c r="A23749" t="s">
        <v>39773</v>
      </c>
      <c r="B23749" t="s">
        <v>5265</v>
      </c>
      <c r="C23749" t="s">
        <v>15867</v>
      </c>
      <c r="D23749">
        <v>38</v>
      </c>
      <c r="E23749">
        <v>321.72000000000003</v>
      </c>
      <c r="F23749">
        <v>193.03200000000001</v>
      </c>
      <c r="G23749">
        <v>0.2</v>
      </c>
      <c r="H23749" t="s">
        <v>16161</v>
      </c>
      <c r="I23749" s="1">
        <v>45447</v>
      </c>
      <c r="J23749" t="s">
        <v>16152</v>
      </c>
      <c r="K23749">
        <v>335664</v>
      </c>
      <c r="L23749" t="s">
        <v>16153</v>
      </c>
    </row>
    <row r="23750" spans="1:12" x14ac:dyDescent="0.3">
      <c r="A23750" t="s">
        <v>39774</v>
      </c>
      <c r="B23750" t="s">
        <v>3711</v>
      </c>
      <c r="C23750" t="s">
        <v>15786</v>
      </c>
      <c r="D23750">
        <v>38</v>
      </c>
      <c r="E23750">
        <v>232.83</v>
      </c>
      <c r="F23750">
        <v>139.69800000000001</v>
      </c>
      <c r="G23750">
        <v>2.5000000000000001E-2</v>
      </c>
      <c r="H23750" t="s">
        <v>16151</v>
      </c>
      <c r="I23750" s="1">
        <v>45543</v>
      </c>
      <c r="J23750" t="s">
        <v>16152</v>
      </c>
      <c r="K23750">
        <v>935974</v>
      </c>
      <c r="L23750" t="s">
        <v>16153</v>
      </c>
    </row>
    <row r="23751" spans="1:12" x14ac:dyDescent="0.3">
      <c r="A23751" t="s">
        <v>39775</v>
      </c>
      <c r="B23751" t="s">
        <v>14339</v>
      </c>
      <c r="C23751" t="s">
        <v>11978</v>
      </c>
      <c r="D23751">
        <v>1</v>
      </c>
      <c r="E23751">
        <v>31.62</v>
      </c>
      <c r="F23751">
        <v>18.972000000000001</v>
      </c>
      <c r="G23751">
        <v>1.4999999999999999E-2</v>
      </c>
      <c r="H23751" t="s">
        <v>16158</v>
      </c>
      <c r="I23751" s="1">
        <v>45357</v>
      </c>
      <c r="J23751" t="s">
        <v>16152</v>
      </c>
      <c r="K23751">
        <v>102056</v>
      </c>
      <c r="L23751" t="s">
        <v>16156</v>
      </c>
    </row>
    <row r="23752" spans="1:12" x14ac:dyDescent="0.3">
      <c r="A23752" t="s">
        <v>39776</v>
      </c>
      <c r="B23752" t="s">
        <v>12144</v>
      </c>
      <c r="C23752" t="s">
        <v>15622</v>
      </c>
      <c r="D23752">
        <v>1</v>
      </c>
      <c r="E23752">
        <v>228.52</v>
      </c>
      <c r="F23752">
        <v>137.11199999999999</v>
      </c>
      <c r="G23752">
        <v>2.5000000000000001E-2</v>
      </c>
      <c r="H23752" t="s">
        <v>16151</v>
      </c>
      <c r="I23752" s="1">
        <v>45597</v>
      </c>
      <c r="J23752" t="s">
        <v>16152</v>
      </c>
      <c r="K23752">
        <v>715469</v>
      </c>
      <c r="L23752" t="s">
        <v>16153</v>
      </c>
    </row>
    <row r="23753" spans="1:12" x14ac:dyDescent="0.3">
      <c r="A23753" t="s">
        <v>39777</v>
      </c>
      <c r="B23753" t="s">
        <v>14165</v>
      </c>
      <c r="C23753" t="s">
        <v>15622</v>
      </c>
      <c r="D23753">
        <v>36</v>
      </c>
      <c r="E23753">
        <v>16.809999999999999</v>
      </c>
      <c r="F23753">
        <v>10.086</v>
      </c>
      <c r="G23753">
        <v>1.4999999999999999E-2</v>
      </c>
      <c r="H23753" t="s">
        <v>16158</v>
      </c>
      <c r="I23753" s="1">
        <v>45337</v>
      </c>
      <c r="J23753" t="s">
        <v>16152</v>
      </c>
      <c r="K23753">
        <v>169098</v>
      </c>
      <c r="L23753" t="s">
        <v>16156</v>
      </c>
    </row>
    <row r="23754" spans="1:12" x14ac:dyDescent="0.3">
      <c r="A23754" t="s">
        <v>39778</v>
      </c>
      <c r="B23754" t="s">
        <v>13371</v>
      </c>
      <c r="C23754" t="s">
        <v>16029</v>
      </c>
      <c r="D23754">
        <v>2</v>
      </c>
      <c r="E23754">
        <v>396.73</v>
      </c>
      <c r="F23754">
        <v>238.03800000000001</v>
      </c>
      <c r="G23754">
        <v>0.2</v>
      </c>
      <c r="H23754" t="s">
        <v>16161</v>
      </c>
      <c r="I23754" s="1">
        <v>45422</v>
      </c>
      <c r="J23754" t="s">
        <v>16152</v>
      </c>
      <c r="K23754">
        <v>569979</v>
      </c>
      <c r="L23754" t="s">
        <v>16156</v>
      </c>
    </row>
    <row r="23755" spans="1:12" x14ac:dyDescent="0.3">
      <c r="A23755" t="s">
        <v>39779</v>
      </c>
      <c r="B23755" t="s">
        <v>11191</v>
      </c>
      <c r="C23755" t="s">
        <v>15755</v>
      </c>
      <c r="D23755">
        <v>39</v>
      </c>
      <c r="E23755">
        <v>307.38</v>
      </c>
      <c r="F23755">
        <v>184.428</v>
      </c>
      <c r="G23755">
        <v>0.2</v>
      </c>
      <c r="H23755" t="s">
        <v>16161</v>
      </c>
      <c r="I23755" s="1">
        <v>45528</v>
      </c>
      <c r="J23755" t="s">
        <v>16152</v>
      </c>
      <c r="K23755">
        <v>51934</v>
      </c>
      <c r="L23755" t="s">
        <v>16153</v>
      </c>
    </row>
    <row r="23756" spans="1:12" x14ac:dyDescent="0.3">
      <c r="A23756" t="s">
        <v>39780</v>
      </c>
      <c r="B23756" t="s">
        <v>1129</v>
      </c>
      <c r="C23756" t="s">
        <v>15443</v>
      </c>
      <c r="D23756">
        <v>40</v>
      </c>
      <c r="E23756">
        <v>373.16</v>
      </c>
      <c r="F23756">
        <v>223.89599999999999</v>
      </c>
      <c r="G23756">
        <v>0.2</v>
      </c>
      <c r="H23756" t="s">
        <v>16158</v>
      </c>
      <c r="I23756" s="1">
        <v>45636</v>
      </c>
      <c r="J23756" t="s">
        <v>16152</v>
      </c>
      <c r="K23756">
        <v>172257</v>
      </c>
      <c r="L23756" t="s">
        <v>16156</v>
      </c>
    </row>
    <row r="23757" spans="1:12" x14ac:dyDescent="0.3">
      <c r="A23757" t="s">
        <v>39781</v>
      </c>
      <c r="B23757" t="s">
        <v>10547</v>
      </c>
      <c r="C23757" t="s">
        <v>15510</v>
      </c>
      <c r="D23757">
        <v>40</v>
      </c>
      <c r="E23757">
        <v>276.08999999999997</v>
      </c>
      <c r="F23757">
        <v>165.65399999999997</v>
      </c>
      <c r="G23757">
        <v>2.5000000000000001E-2</v>
      </c>
      <c r="H23757" t="s">
        <v>16161</v>
      </c>
      <c r="I23757" s="1">
        <v>45624</v>
      </c>
      <c r="J23757" t="s">
        <v>16152</v>
      </c>
      <c r="K23757">
        <v>698004</v>
      </c>
      <c r="L23757" t="s">
        <v>16156</v>
      </c>
    </row>
    <row r="23758" spans="1:12" x14ac:dyDescent="0.3">
      <c r="A23758" t="s">
        <v>15879</v>
      </c>
      <c r="B23758" t="s">
        <v>11056</v>
      </c>
      <c r="C23758" t="s">
        <v>15221</v>
      </c>
      <c r="D23758">
        <v>40</v>
      </c>
      <c r="E23758">
        <v>255.53</v>
      </c>
      <c r="F23758">
        <v>153.31799999999998</v>
      </c>
      <c r="G23758">
        <v>2.5000000000000001E-2</v>
      </c>
      <c r="H23758" t="s">
        <v>16161</v>
      </c>
      <c r="I23758" s="1">
        <v>45440</v>
      </c>
      <c r="J23758" t="s">
        <v>16152</v>
      </c>
      <c r="K23758">
        <v>863479</v>
      </c>
      <c r="L23758" t="s">
        <v>16153</v>
      </c>
    </row>
    <row r="23759" spans="1:12" x14ac:dyDescent="0.3">
      <c r="A23759" t="s">
        <v>39782</v>
      </c>
      <c r="B23759" t="s">
        <v>13191</v>
      </c>
      <c r="C23759" t="s">
        <v>16010</v>
      </c>
      <c r="D23759">
        <v>37</v>
      </c>
      <c r="E23759">
        <v>423.41</v>
      </c>
      <c r="F23759">
        <v>254.04599999999999</v>
      </c>
      <c r="G23759">
        <v>0.2</v>
      </c>
      <c r="H23759" t="s">
        <v>16158</v>
      </c>
      <c r="I23759" s="1">
        <v>45370</v>
      </c>
      <c r="J23759" t="s">
        <v>16152</v>
      </c>
      <c r="K23759">
        <v>329601</v>
      </c>
      <c r="L23759" t="s">
        <v>16153</v>
      </c>
    </row>
    <row r="23760" spans="1:12" x14ac:dyDescent="0.3">
      <c r="A23760" t="s">
        <v>39783</v>
      </c>
      <c r="B23760" t="s">
        <v>14954</v>
      </c>
      <c r="C23760" t="s">
        <v>11978</v>
      </c>
      <c r="D23760">
        <v>35</v>
      </c>
      <c r="E23760">
        <v>256.17</v>
      </c>
      <c r="F23760">
        <v>153.702</v>
      </c>
      <c r="G23760">
        <v>2.5000000000000001E-2</v>
      </c>
      <c r="H23760" t="s">
        <v>16151</v>
      </c>
      <c r="I23760" s="1">
        <v>45545</v>
      </c>
      <c r="J23760" t="s">
        <v>16152</v>
      </c>
      <c r="K23760">
        <v>462736</v>
      </c>
      <c r="L23760" t="s">
        <v>16153</v>
      </c>
    </row>
    <row r="23761" spans="1:12" x14ac:dyDescent="0.3">
      <c r="A23761" t="s">
        <v>39784</v>
      </c>
      <c r="B23761" t="s">
        <v>6755</v>
      </c>
      <c r="C23761" t="s">
        <v>16034</v>
      </c>
      <c r="D23761">
        <v>1</v>
      </c>
      <c r="E23761">
        <v>136.01</v>
      </c>
      <c r="F23761">
        <v>81.605999999999995</v>
      </c>
      <c r="G23761">
        <v>2.5000000000000001E-2</v>
      </c>
      <c r="H23761" t="s">
        <v>16155</v>
      </c>
      <c r="I23761" s="1">
        <v>45470</v>
      </c>
      <c r="J23761" t="s">
        <v>16152</v>
      </c>
      <c r="K23761">
        <v>853164</v>
      </c>
      <c r="L23761" t="s">
        <v>16153</v>
      </c>
    </row>
    <row r="23762" spans="1:12" x14ac:dyDescent="0.3">
      <c r="A23762" t="s">
        <v>39785</v>
      </c>
      <c r="B23762" t="s">
        <v>12457</v>
      </c>
      <c r="C23762" t="s">
        <v>15640</v>
      </c>
      <c r="D23762">
        <v>36</v>
      </c>
      <c r="E23762">
        <v>255.71</v>
      </c>
      <c r="F23762">
        <v>153.42599999999999</v>
      </c>
      <c r="G23762">
        <v>2.5000000000000001E-2</v>
      </c>
      <c r="H23762" t="s">
        <v>16151</v>
      </c>
      <c r="I23762" s="1">
        <v>45448</v>
      </c>
      <c r="J23762" t="s">
        <v>16152</v>
      </c>
      <c r="K23762">
        <v>861180</v>
      </c>
      <c r="L23762" t="s">
        <v>16156</v>
      </c>
    </row>
    <row r="23763" spans="1:12" x14ac:dyDescent="0.3">
      <c r="A23763" t="s">
        <v>39786</v>
      </c>
      <c r="B23763" t="s">
        <v>8802</v>
      </c>
      <c r="C23763" t="s">
        <v>15090</v>
      </c>
      <c r="D23763">
        <v>37</v>
      </c>
      <c r="E23763">
        <v>396.66</v>
      </c>
      <c r="F23763">
        <v>237.99600000000001</v>
      </c>
      <c r="G23763">
        <v>0.2</v>
      </c>
      <c r="H23763" t="s">
        <v>16158</v>
      </c>
      <c r="I23763" s="1">
        <v>45429</v>
      </c>
      <c r="J23763" t="s">
        <v>16152</v>
      </c>
      <c r="K23763">
        <v>313608</v>
      </c>
      <c r="L23763" t="s">
        <v>16153</v>
      </c>
    </row>
    <row r="23764" spans="1:12" x14ac:dyDescent="0.3">
      <c r="A23764" t="s">
        <v>39787</v>
      </c>
      <c r="B23764" t="s">
        <v>4589</v>
      </c>
      <c r="C23764" t="s">
        <v>15295</v>
      </c>
      <c r="D23764">
        <v>38</v>
      </c>
      <c r="E23764">
        <v>41.61</v>
      </c>
      <c r="F23764">
        <v>24.966000000000001</v>
      </c>
      <c r="G23764">
        <v>1.4999999999999999E-2</v>
      </c>
      <c r="H23764" t="s">
        <v>16151</v>
      </c>
      <c r="I23764" s="1">
        <v>45604</v>
      </c>
      <c r="J23764" t="s">
        <v>16152</v>
      </c>
      <c r="K23764">
        <v>122705</v>
      </c>
      <c r="L23764" t="s">
        <v>16153</v>
      </c>
    </row>
    <row r="23765" spans="1:12" x14ac:dyDescent="0.3">
      <c r="A23765" t="s">
        <v>39788</v>
      </c>
      <c r="B23765" t="s">
        <v>501</v>
      </c>
      <c r="C23765" t="s">
        <v>16096</v>
      </c>
      <c r="D23765">
        <v>36</v>
      </c>
      <c r="E23765">
        <v>167.78</v>
      </c>
      <c r="F23765">
        <v>100.66800000000001</v>
      </c>
      <c r="G23765">
        <v>2.5000000000000001E-2</v>
      </c>
      <c r="H23765" t="s">
        <v>16158</v>
      </c>
      <c r="I23765" s="1">
        <v>45340</v>
      </c>
      <c r="J23765" t="s">
        <v>16152</v>
      </c>
      <c r="K23765">
        <v>679595</v>
      </c>
      <c r="L23765" t="s">
        <v>16153</v>
      </c>
    </row>
    <row r="23766" spans="1:12" x14ac:dyDescent="0.3">
      <c r="A23766" t="s">
        <v>39789</v>
      </c>
      <c r="B23766" t="s">
        <v>13490</v>
      </c>
      <c r="C23766" t="s">
        <v>15601</v>
      </c>
      <c r="D23766">
        <v>35</v>
      </c>
      <c r="E23766">
        <v>128.02000000000001</v>
      </c>
      <c r="F23766">
        <v>76.811999999999998</v>
      </c>
      <c r="G23766">
        <v>2.5000000000000001E-2</v>
      </c>
      <c r="H23766" t="s">
        <v>16155</v>
      </c>
      <c r="I23766" s="1">
        <v>45572</v>
      </c>
      <c r="J23766" t="s">
        <v>16152</v>
      </c>
      <c r="K23766">
        <v>535914</v>
      </c>
      <c r="L23766" t="s">
        <v>16156</v>
      </c>
    </row>
    <row r="23767" spans="1:12" x14ac:dyDescent="0.3">
      <c r="A23767" t="s">
        <v>39790</v>
      </c>
      <c r="B23767" t="s">
        <v>877</v>
      </c>
      <c r="C23767" t="s">
        <v>16136</v>
      </c>
      <c r="D23767">
        <v>2</v>
      </c>
      <c r="E23767">
        <v>157.13999999999999</v>
      </c>
      <c r="F23767">
        <v>94.284000000000006</v>
      </c>
      <c r="G23767">
        <v>2.5000000000000001E-2</v>
      </c>
      <c r="H23767" t="s">
        <v>16161</v>
      </c>
      <c r="I23767" s="1">
        <v>45393</v>
      </c>
      <c r="J23767" t="s">
        <v>16152</v>
      </c>
      <c r="K23767">
        <v>169695</v>
      </c>
      <c r="L23767" t="s">
        <v>16153</v>
      </c>
    </row>
    <row r="23768" spans="1:12" x14ac:dyDescent="0.3">
      <c r="A23768" t="s">
        <v>39791</v>
      </c>
      <c r="B23768" t="s">
        <v>5969</v>
      </c>
      <c r="C23768" t="s">
        <v>15644</v>
      </c>
      <c r="D23768">
        <v>39</v>
      </c>
      <c r="E23768">
        <v>64</v>
      </c>
      <c r="F23768">
        <v>38.4</v>
      </c>
      <c r="G23768">
        <v>1.4999999999999999E-2</v>
      </c>
      <c r="H23768" t="s">
        <v>16158</v>
      </c>
      <c r="I23768" s="1">
        <v>45306</v>
      </c>
      <c r="J23768" t="s">
        <v>16152</v>
      </c>
      <c r="K23768">
        <v>768263</v>
      </c>
      <c r="L23768" t="s">
        <v>16153</v>
      </c>
    </row>
    <row r="23769" spans="1:12" x14ac:dyDescent="0.3">
      <c r="A23769" t="s">
        <v>39792</v>
      </c>
      <c r="B23769" t="s">
        <v>8755</v>
      </c>
      <c r="C23769" t="s">
        <v>15333</v>
      </c>
      <c r="D23769">
        <v>37</v>
      </c>
      <c r="E23769">
        <v>276.87</v>
      </c>
      <c r="F23769">
        <v>166.12200000000001</v>
      </c>
      <c r="G23769">
        <v>2.5000000000000001E-2</v>
      </c>
      <c r="H23769" t="s">
        <v>16155</v>
      </c>
      <c r="I23769" s="1">
        <v>45641</v>
      </c>
      <c r="J23769" t="s">
        <v>16152</v>
      </c>
      <c r="K23769">
        <v>862047</v>
      </c>
      <c r="L23769" t="s">
        <v>16156</v>
      </c>
    </row>
    <row r="23770" spans="1:12" x14ac:dyDescent="0.3">
      <c r="A23770" t="s">
        <v>39793</v>
      </c>
      <c r="B23770" t="s">
        <v>8069</v>
      </c>
      <c r="C23770" t="s">
        <v>15634</v>
      </c>
      <c r="D23770">
        <v>36</v>
      </c>
      <c r="E23770">
        <v>241.12</v>
      </c>
      <c r="F23770">
        <v>144.672</v>
      </c>
      <c r="G23770">
        <v>2.5000000000000001E-2</v>
      </c>
      <c r="H23770" t="s">
        <v>16161</v>
      </c>
      <c r="I23770" s="1">
        <v>45633</v>
      </c>
      <c r="J23770" t="s">
        <v>16152</v>
      </c>
      <c r="K23770">
        <v>333508</v>
      </c>
      <c r="L23770" t="s">
        <v>16156</v>
      </c>
    </row>
    <row r="23771" spans="1:12" x14ac:dyDescent="0.3">
      <c r="A23771" t="s">
        <v>39794</v>
      </c>
      <c r="B23771" t="s">
        <v>9969</v>
      </c>
      <c r="C23771" t="s">
        <v>16000</v>
      </c>
      <c r="D23771">
        <v>37</v>
      </c>
      <c r="E23771">
        <v>279.22000000000003</v>
      </c>
      <c r="F23771">
        <v>167.53200000000001</v>
      </c>
      <c r="G23771">
        <v>2.5000000000000001E-2</v>
      </c>
      <c r="H23771" t="s">
        <v>16155</v>
      </c>
      <c r="I23771" s="1">
        <v>45601</v>
      </c>
      <c r="J23771" t="s">
        <v>16152</v>
      </c>
      <c r="K23771">
        <v>853098</v>
      </c>
      <c r="L23771" t="s">
        <v>16156</v>
      </c>
    </row>
    <row r="23772" spans="1:12" x14ac:dyDescent="0.3">
      <c r="A23772" t="s">
        <v>39795</v>
      </c>
      <c r="B23772" t="s">
        <v>6535</v>
      </c>
      <c r="C23772" t="s">
        <v>15755</v>
      </c>
      <c r="D23772">
        <v>40</v>
      </c>
      <c r="E23772">
        <v>437.79</v>
      </c>
      <c r="F23772">
        <v>262.67399999999998</v>
      </c>
      <c r="G23772">
        <v>0.2</v>
      </c>
      <c r="H23772" t="s">
        <v>16151</v>
      </c>
      <c r="I23772" s="1">
        <v>45497</v>
      </c>
      <c r="J23772" t="s">
        <v>16152</v>
      </c>
      <c r="K23772">
        <v>873694</v>
      </c>
      <c r="L23772" t="s">
        <v>16153</v>
      </c>
    </row>
    <row r="23773" spans="1:12" x14ac:dyDescent="0.3">
      <c r="A23773" t="s">
        <v>39796</v>
      </c>
      <c r="B23773" t="s">
        <v>166</v>
      </c>
      <c r="C23773" t="s">
        <v>15707</v>
      </c>
      <c r="D23773">
        <v>38</v>
      </c>
      <c r="E23773">
        <v>371.23</v>
      </c>
      <c r="F23773">
        <v>222.738</v>
      </c>
      <c r="G23773">
        <v>0.2</v>
      </c>
      <c r="H23773" t="s">
        <v>16161</v>
      </c>
      <c r="I23773" s="1">
        <v>45352</v>
      </c>
      <c r="J23773" t="s">
        <v>16152</v>
      </c>
      <c r="K23773">
        <v>591336</v>
      </c>
      <c r="L23773" t="s">
        <v>16153</v>
      </c>
    </row>
    <row r="23774" spans="1:12" x14ac:dyDescent="0.3">
      <c r="A23774" t="s">
        <v>39797</v>
      </c>
      <c r="B23774" t="s">
        <v>11206</v>
      </c>
      <c r="C23774" t="s">
        <v>15331</v>
      </c>
      <c r="D23774">
        <v>39</v>
      </c>
      <c r="E23774">
        <v>47.72</v>
      </c>
      <c r="F23774">
        <v>28.632000000000001</v>
      </c>
      <c r="G23774">
        <v>1.4999999999999999E-2</v>
      </c>
      <c r="H23774" t="s">
        <v>16158</v>
      </c>
      <c r="I23774" s="1">
        <v>45347</v>
      </c>
      <c r="J23774" t="s">
        <v>16152</v>
      </c>
      <c r="K23774">
        <v>577046</v>
      </c>
      <c r="L23774" t="s">
        <v>16156</v>
      </c>
    </row>
    <row r="23775" spans="1:12" x14ac:dyDescent="0.3">
      <c r="A23775" t="s">
        <v>39798</v>
      </c>
      <c r="B23775" t="s">
        <v>2396</v>
      </c>
      <c r="C23775" t="s">
        <v>15579</v>
      </c>
      <c r="D23775">
        <v>37</v>
      </c>
      <c r="E23775">
        <v>339.58</v>
      </c>
      <c r="F23775">
        <v>203.74799999999999</v>
      </c>
      <c r="G23775">
        <v>0.2</v>
      </c>
      <c r="H23775" t="s">
        <v>16158</v>
      </c>
      <c r="I23775" s="1">
        <v>45490</v>
      </c>
      <c r="J23775" t="s">
        <v>16152</v>
      </c>
      <c r="K23775">
        <v>124429</v>
      </c>
      <c r="L23775" t="s">
        <v>16153</v>
      </c>
    </row>
    <row r="23776" spans="1:12" x14ac:dyDescent="0.3">
      <c r="A23776" t="s">
        <v>39799</v>
      </c>
      <c r="B23776" t="s">
        <v>2634</v>
      </c>
      <c r="C23776" t="s">
        <v>15366</v>
      </c>
      <c r="D23776">
        <v>35</v>
      </c>
      <c r="E23776">
        <v>492.66</v>
      </c>
      <c r="F23776">
        <v>295.596</v>
      </c>
      <c r="G23776">
        <v>0.2</v>
      </c>
      <c r="H23776" t="s">
        <v>16161</v>
      </c>
      <c r="I23776" s="1">
        <v>45298</v>
      </c>
      <c r="J23776" t="s">
        <v>16152</v>
      </c>
      <c r="K23776">
        <v>431051</v>
      </c>
      <c r="L23776" t="s">
        <v>16156</v>
      </c>
    </row>
    <row r="23777" spans="1:12" x14ac:dyDescent="0.3">
      <c r="A23777" t="s">
        <v>39800</v>
      </c>
      <c r="B23777" t="s">
        <v>7742</v>
      </c>
      <c r="C23777" t="s">
        <v>15931</v>
      </c>
      <c r="D23777">
        <v>37</v>
      </c>
      <c r="E23777">
        <v>305.81</v>
      </c>
      <c r="F23777">
        <v>183.48599999999999</v>
      </c>
      <c r="G23777">
        <v>0.2</v>
      </c>
      <c r="H23777" t="s">
        <v>16161</v>
      </c>
      <c r="I23777" s="1">
        <v>45367</v>
      </c>
      <c r="J23777" t="s">
        <v>16152</v>
      </c>
      <c r="K23777">
        <v>254505</v>
      </c>
      <c r="L23777" t="s">
        <v>16153</v>
      </c>
    </row>
    <row r="23778" spans="1:12" x14ac:dyDescent="0.3">
      <c r="A23778" t="s">
        <v>39801</v>
      </c>
      <c r="B23778" t="s">
        <v>4271</v>
      </c>
      <c r="C23778" t="s">
        <v>15467</v>
      </c>
      <c r="D23778">
        <v>2</v>
      </c>
      <c r="E23778">
        <v>386.33</v>
      </c>
      <c r="F23778">
        <v>231.79799999999997</v>
      </c>
      <c r="G23778">
        <v>0.2</v>
      </c>
      <c r="H23778" t="s">
        <v>16158</v>
      </c>
      <c r="I23778" s="1">
        <v>45619</v>
      </c>
      <c r="J23778" t="s">
        <v>16152</v>
      </c>
      <c r="K23778">
        <v>553276</v>
      </c>
      <c r="L23778" t="s">
        <v>16153</v>
      </c>
    </row>
    <row r="23779" spans="1:12" x14ac:dyDescent="0.3">
      <c r="A23779" t="s">
        <v>39802</v>
      </c>
      <c r="B23779" t="s">
        <v>1721</v>
      </c>
      <c r="C23779" t="s">
        <v>15677</v>
      </c>
      <c r="D23779">
        <v>38</v>
      </c>
      <c r="E23779">
        <v>473.34</v>
      </c>
      <c r="F23779">
        <v>284.00399999999996</v>
      </c>
      <c r="G23779">
        <v>0.2</v>
      </c>
      <c r="H23779" t="s">
        <v>16151</v>
      </c>
      <c r="I23779" s="1">
        <v>45428</v>
      </c>
      <c r="J23779" t="s">
        <v>16152</v>
      </c>
      <c r="K23779">
        <v>22490</v>
      </c>
      <c r="L23779" t="s">
        <v>16156</v>
      </c>
    </row>
    <row r="23780" spans="1:12" x14ac:dyDescent="0.3">
      <c r="A23780" t="s">
        <v>39803</v>
      </c>
      <c r="B23780" t="s">
        <v>14436</v>
      </c>
      <c r="C23780" t="s">
        <v>15257</v>
      </c>
      <c r="D23780">
        <v>35</v>
      </c>
      <c r="E23780">
        <v>268.89</v>
      </c>
      <c r="F23780">
        <v>161.33399999999995</v>
      </c>
      <c r="G23780">
        <v>2.5000000000000001E-2</v>
      </c>
      <c r="H23780" t="s">
        <v>16155</v>
      </c>
      <c r="I23780" s="1">
        <v>45366</v>
      </c>
      <c r="J23780" t="s">
        <v>16152</v>
      </c>
      <c r="K23780">
        <v>233671</v>
      </c>
      <c r="L23780" t="s">
        <v>16156</v>
      </c>
    </row>
    <row r="23781" spans="1:12" x14ac:dyDescent="0.3">
      <c r="A23781" t="s">
        <v>39804</v>
      </c>
      <c r="B23781" t="s">
        <v>11153</v>
      </c>
      <c r="C23781" t="s">
        <v>16074</v>
      </c>
      <c r="D23781">
        <v>37</v>
      </c>
      <c r="E23781">
        <v>207.78</v>
      </c>
      <c r="F23781">
        <v>124.66800000000001</v>
      </c>
      <c r="G23781">
        <v>2.5000000000000001E-2</v>
      </c>
      <c r="H23781" t="s">
        <v>16161</v>
      </c>
      <c r="I23781" s="1">
        <v>45423</v>
      </c>
      <c r="J23781" t="s">
        <v>16152</v>
      </c>
      <c r="K23781">
        <v>726242</v>
      </c>
      <c r="L23781" t="s">
        <v>16153</v>
      </c>
    </row>
    <row r="23782" spans="1:12" x14ac:dyDescent="0.3">
      <c r="A23782" t="s">
        <v>39805</v>
      </c>
      <c r="B23782" t="s">
        <v>2384</v>
      </c>
      <c r="C23782" t="s">
        <v>15118</v>
      </c>
      <c r="D23782">
        <v>2</v>
      </c>
      <c r="E23782">
        <v>99.77</v>
      </c>
      <c r="F23782">
        <v>59.861999999999995</v>
      </c>
      <c r="G23782">
        <v>1.4999999999999999E-2</v>
      </c>
      <c r="H23782" t="s">
        <v>16155</v>
      </c>
      <c r="I23782" s="1">
        <v>45427</v>
      </c>
      <c r="J23782" t="s">
        <v>16152</v>
      </c>
      <c r="K23782">
        <v>665858</v>
      </c>
      <c r="L23782" t="s">
        <v>16153</v>
      </c>
    </row>
    <row r="23783" spans="1:12" x14ac:dyDescent="0.3">
      <c r="A23783" t="s">
        <v>39806</v>
      </c>
      <c r="B23783" t="s">
        <v>6199</v>
      </c>
      <c r="C23783" t="s">
        <v>15418</v>
      </c>
      <c r="D23783">
        <v>35</v>
      </c>
      <c r="E23783">
        <v>362.45</v>
      </c>
      <c r="F23783">
        <v>217.47</v>
      </c>
      <c r="G23783">
        <v>0.2</v>
      </c>
      <c r="H23783" t="s">
        <v>16161</v>
      </c>
      <c r="I23783" s="1">
        <v>45340</v>
      </c>
      <c r="J23783" t="s">
        <v>16152</v>
      </c>
      <c r="K23783">
        <v>717623</v>
      </c>
      <c r="L23783" t="s">
        <v>16153</v>
      </c>
    </row>
    <row r="23784" spans="1:12" x14ac:dyDescent="0.3">
      <c r="A23784" t="s">
        <v>39807</v>
      </c>
      <c r="B23784" t="s">
        <v>6508</v>
      </c>
      <c r="C23784" t="s">
        <v>16130</v>
      </c>
      <c r="D23784">
        <v>34</v>
      </c>
      <c r="E23784">
        <v>270.06</v>
      </c>
      <c r="F23784">
        <v>162.036</v>
      </c>
      <c r="G23784">
        <v>2.5000000000000001E-2</v>
      </c>
      <c r="H23784" t="s">
        <v>16151</v>
      </c>
      <c r="I23784" s="1">
        <v>45560</v>
      </c>
      <c r="J23784" t="s">
        <v>16152</v>
      </c>
      <c r="K23784">
        <v>380270</v>
      </c>
      <c r="L23784" t="s">
        <v>16153</v>
      </c>
    </row>
    <row r="23785" spans="1:12" x14ac:dyDescent="0.3">
      <c r="A23785" t="s">
        <v>39808</v>
      </c>
      <c r="B23785" t="s">
        <v>10118</v>
      </c>
      <c r="C23785" t="s">
        <v>15586</v>
      </c>
      <c r="D23785">
        <v>34</v>
      </c>
      <c r="E23785">
        <v>218.21</v>
      </c>
      <c r="F23785">
        <v>130.92599999999999</v>
      </c>
      <c r="G23785">
        <v>2.5000000000000001E-2</v>
      </c>
      <c r="H23785" t="s">
        <v>16151</v>
      </c>
      <c r="I23785" s="1">
        <v>45605</v>
      </c>
      <c r="J23785" t="s">
        <v>16152</v>
      </c>
      <c r="K23785">
        <v>634288</v>
      </c>
      <c r="L23785" t="s">
        <v>16156</v>
      </c>
    </row>
    <row r="23786" spans="1:12" x14ac:dyDescent="0.3">
      <c r="A23786" t="s">
        <v>39809</v>
      </c>
      <c r="B23786" t="s">
        <v>13130</v>
      </c>
      <c r="C23786" t="s">
        <v>15311</v>
      </c>
      <c r="D23786">
        <v>40</v>
      </c>
      <c r="E23786">
        <v>345.32</v>
      </c>
      <c r="F23786">
        <v>207.19200000000001</v>
      </c>
      <c r="G23786">
        <v>0.2</v>
      </c>
      <c r="H23786" t="s">
        <v>16151</v>
      </c>
      <c r="I23786" s="1">
        <v>45516</v>
      </c>
      <c r="J23786" t="s">
        <v>16152</v>
      </c>
      <c r="K23786">
        <v>124119</v>
      </c>
      <c r="L23786" t="s">
        <v>16153</v>
      </c>
    </row>
    <row r="23787" spans="1:12" x14ac:dyDescent="0.3">
      <c r="A23787" t="s">
        <v>39810</v>
      </c>
      <c r="B23787" t="s">
        <v>8111</v>
      </c>
      <c r="C23787" t="s">
        <v>15565</v>
      </c>
      <c r="D23787">
        <v>35</v>
      </c>
      <c r="E23787">
        <v>418.01</v>
      </c>
      <c r="F23787">
        <v>250.80600000000001</v>
      </c>
      <c r="G23787">
        <v>0.2</v>
      </c>
      <c r="H23787" t="s">
        <v>16161</v>
      </c>
      <c r="I23787" s="1">
        <v>45448</v>
      </c>
      <c r="J23787" t="s">
        <v>16152</v>
      </c>
      <c r="K23787">
        <v>285426</v>
      </c>
      <c r="L23787" t="s">
        <v>16153</v>
      </c>
    </row>
    <row r="23788" spans="1:12" x14ac:dyDescent="0.3">
      <c r="A23788" t="s">
        <v>39811</v>
      </c>
      <c r="B23788" t="s">
        <v>9866</v>
      </c>
      <c r="C23788" t="s">
        <v>15745</v>
      </c>
      <c r="D23788">
        <v>3</v>
      </c>
      <c r="E23788">
        <v>158.22</v>
      </c>
      <c r="F23788">
        <v>94.932000000000002</v>
      </c>
      <c r="G23788">
        <v>2.5000000000000001E-2</v>
      </c>
      <c r="H23788" t="s">
        <v>16158</v>
      </c>
      <c r="I23788" s="1">
        <v>45553</v>
      </c>
      <c r="J23788" t="s">
        <v>16152</v>
      </c>
      <c r="K23788">
        <v>214949</v>
      </c>
      <c r="L23788" t="s">
        <v>16156</v>
      </c>
    </row>
    <row r="23789" spans="1:12" x14ac:dyDescent="0.3">
      <c r="A23789" t="s">
        <v>39812</v>
      </c>
      <c r="B23789" t="s">
        <v>2862</v>
      </c>
      <c r="C23789" t="s">
        <v>16056</v>
      </c>
      <c r="D23789">
        <v>36</v>
      </c>
      <c r="E23789">
        <v>497.43</v>
      </c>
      <c r="F23789">
        <v>298.45799999999997</v>
      </c>
      <c r="G23789">
        <v>0.2</v>
      </c>
      <c r="H23789" t="s">
        <v>16161</v>
      </c>
      <c r="I23789" s="1">
        <v>45611</v>
      </c>
      <c r="J23789" t="s">
        <v>16152</v>
      </c>
      <c r="K23789">
        <v>150663</v>
      </c>
      <c r="L23789" t="s">
        <v>16156</v>
      </c>
    </row>
    <row r="23790" spans="1:12" x14ac:dyDescent="0.3">
      <c r="A23790" t="s">
        <v>39813</v>
      </c>
      <c r="B23790" t="s">
        <v>1253</v>
      </c>
      <c r="C23790" t="s">
        <v>15582</v>
      </c>
      <c r="D23790">
        <v>3</v>
      </c>
      <c r="E23790">
        <v>265.8</v>
      </c>
      <c r="F23790">
        <v>159.47999999999999</v>
      </c>
      <c r="G23790">
        <v>2.5000000000000001E-2</v>
      </c>
      <c r="H23790" t="s">
        <v>16161</v>
      </c>
      <c r="I23790" s="1">
        <v>45556</v>
      </c>
      <c r="J23790" t="s">
        <v>16152</v>
      </c>
      <c r="K23790">
        <v>91219</v>
      </c>
      <c r="L23790" t="s">
        <v>16153</v>
      </c>
    </row>
    <row r="23791" spans="1:12" x14ac:dyDescent="0.3">
      <c r="A23791" t="s">
        <v>39814</v>
      </c>
      <c r="B23791" t="s">
        <v>5909</v>
      </c>
      <c r="C23791" t="s">
        <v>15229</v>
      </c>
      <c r="D23791">
        <v>39</v>
      </c>
      <c r="E23791">
        <v>304.58999999999997</v>
      </c>
      <c r="F23791">
        <v>182.75399999999999</v>
      </c>
      <c r="G23791">
        <v>0.2</v>
      </c>
      <c r="H23791" t="s">
        <v>16158</v>
      </c>
      <c r="I23791" s="1">
        <v>45619</v>
      </c>
      <c r="J23791" t="s">
        <v>16152</v>
      </c>
      <c r="K23791">
        <v>334207</v>
      </c>
      <c r="L23791" t="s">
        <v>16153</v>
      </c>
    </row>
    <row r="23792" spans="1:12" x14ac:dyDescent="0.3">
      <c r="A23792" t="s">
        <v>39815</v>
      </c>
      <c r="B23792" t="s">
        <v>5468</v>
      </c>
      <c r="C23792" t="s">
        <v>15543</v>
      </c>
      <c r="D23792">
        <v>38</v>
      </c>
      <c r="E23792">
        <v>60.94</v>
      </c>
      <c r="F23792">
        <v>36.564</v>
      </c>
      <c r="G23792">
        <v>1.4999999999999999E-2</v>
      </c>
      <c r="H23792" t="s">
        <v>16155</v>
      </c>
      <c r="I23792" s="1">
        <v>45312</v>
      </c>
      <c r="J23792" t="s">
        <v>16152</v>
      </c>
      <c r="K23792">
        <v>266927</v>
      </c>
      <c r="L23792" t="s">
        <v>16153</v>
      </c>
    </row>
    <row r="23793" spans="1:12" x14ac:dyDescent="0.3">
      <c r="A23793" t="s">
        <v>39816</v>
      </c>
      <c r="B23793" t="s">
        <v>10153</v>
      </c>
      <c r="C23793" t="s">
        <v>15118</v>
      </c>
      <c r="D23793">
        <v>39</v>
      </c>
      <c r="E23793">
        <v>400.88</v>
      </c>
      <c r="F23793">
        <v>240.52799999999999</v>
      </c>
      <c r="G23793">
        <v>0.2</v>
      </c>
      <c r="H23793" t="s">
        <v>16161</v>
      </c>
      <c r="I23793" s="1">
        <v>45297</v>
      </c>
      <c r="J23793" t="s">
        <v>16152</v>
      </c>
      <c r="K23793">
        <v>304511</v>
      </c>
      <c r="L23793" t="s">
        <v>16156</v>
      </c>
    </row>
    <row r="23794" spans="1:12" x14ac:dyDescent="0.3">
      <c r="A23794" t="s">
        <v>39817</v>
      </c>
      <c r="B23794" t="s">
        <v>10399</v>
      </c>
      <c r="C23794" t="s">
        <v>15761</v>
      </c>
      <c r="D23794">
        <v>34</v>
      </c>
      <c r="E23794">
        <v>409.15</v>
      </c>
      <c r="F23794">
        <v>245.49</v>
      </c>
      <c r="G23794">
        <v>0.2</v>
      </c>
      <c r="H23794" t="s">
        <v>16158</v>
      </c>
      <c r="I23794" s="1">
        <v>45437</v>
      </c>
      <c r="J23794" t="s">
        <v>16152</v>
      </c>
      <c r="K23794">
        <v>212336</v>
      </c>
      <c r="L23794" t="s">
        <v>16153</v>
      </c>
    </row>
    <row r="23795" spans="1:12" x14ac:dyDescent="0.3">
      <c r="A23795" t="s">
        <v>39818</v>
      </c>
      <c r="B23795" t="s">
        <v>5604</v>
      </c>
      <c r="C23795" t="s">
        <v>15715</v>
      </c>
      <c r="D23795">
        <v>34</v>
      </c>
      <c r="E23795">
        <v>450.4</v>
      </c>
      <c r="F23795">
        <v>270.23999999999995</v>
      </c>
      <c r="G23795">
        <v>0.2</v>
      </c>
      <c r="H23795" t="s">
        <v>16158</v>
      </c>
      <c r="I23795" s="1">
        <v>45521</v>
      </c>
      <c r="J23795" t="s">
        <v>16152</v>
      </c>
      <c r="K23795">
        <v>717974</v>
      </c>
      <c r="L23795" t="s">
        <v>16156</v>
      </c>
    </row>
    <row r="23796" spans="1:12" x14ac:dyDescent="0.3">
      <c r="A23796" t="s">
        <v>39819</v>
      </c>
      <c r="B23796" t="s">
        <v>8487</v>
      </c>
      <c r="C23796" t="s">
        <v>15146</v>
      </c>
      <c r="D23796">
        <v>39</v>
      </c>
      <c r="E23796">
        <v>15.06</v>
      </c>
      <c r="F23796">
        <v>9.0359999999999996</v>
      </c>
      <c r="G23796">
        <v>1.4999999999999999E-2</v>
      </c>
      <c r="H23796" t="s">
        <v>16151</v>
      </c>
      <c r="I23796" s="1">
        <v>45532</v>
      </c>
      <c r="J23796" t="s">
        <v>16152</v>
      </c>
      <c r="K23796">
        <v>431051</v>
      </c>
      <c r="L23796" t="s">
        <v>16156</v>
      </c>
    </row>
    <row r="23797" spans="1:12" x14ac:dyDescent="0.3">
      <c r="A23797" t="s">
        <v>39820</v>
      </c>
      <c r="B23797" t="s">
        <v>3472</v>
      </c>
      <c r="C23797" t="s">
        <v>15833</v>
      </c>
      <c r="D23797">
        <v>39</v>
      </c>
      <c r="E23797">
        <v>378.5</v>
      </c>
      <c r="F23797">
        <v>227.1</v>
      </c>
      <c r="G23797">
        <v>0.2</v>
      </c>
      <c r="H23797" t="s">
        <v>16161</v>
      </c>
      <c r="I23797" s="1">
        <v>45404</v>
      </c>
      <c r="J23797" t="s">
        <v>16152</v>
      </c>
      <c r="K23797">
        <v>649480</v>
      </c>
      <c r="L23797" t="s">
        <v>16156</v>
      </c>
    </row>
    <row r="23798" spans="1:12" x14ac:dyDescent="0.3">
      <c r="A23798" t="s">
        <v>39821</v>
      </c>
      <c r="B23798" t="s">
        <v>8625</v>
      </c>
      <c r="C23798" t="s">
        <v>15327</v>
      </c>
      <c r="D23798">
        <v>39</v>
      </c>
      <c r="E23798">
        <v>468.58</v>
      </c>
      <c r="F23798">
        <v>281.14799999999997</v>
      </c>
      <c r="G23798">
        <v>0.2</v>
      </c>
      <c r="H23798" t="s">
        <v>16161</v>
      </c>
      <c r="I23798" s="1">
        <v>45584</v>
      </c>
      <c r="J23798" t="s">
        <v>16152</v>
      </c>
      <c r="K23798">
        <v>715469</v>
      </c>
      <c r="L23798" t="s">
        <v>16153</v>
      </c>
    </row>
    <row r="23799" spans="1:12" x14ac:dyDescent="0.3">
      <c r="A23799" t="s">
        <v>39822</v>
      </c>
      <c r="B23799" t="s">
        <v>3669</v>
      </c>
      <c r="C23799" t="s">
        <v>15679</v>
      </c>
      <c r="D23799">
        <v>39</v>
      </c>
      <c r="E23799">
        <v>384.34</v>
      </c>
      <c r="F23799">
        <v>230.60400000000001</v>
      </c>
      <c r="G23799">
        <v>0.2</v>
      </c>
      <c r="H23799" t="s">
        <v>16151</v>
      </c>
      <c r="I23799" s="1">
        <v>45400</v>
      </c>
      <c r="J23799" t="s">
        <v>16152</v>
      </c>
      <c r="K23799">
        <v>853164</v>
      </c>
      <c r="L23799" t="s">
        <v>16153</v>
      </c>
    </row>
    <row r="23800" spans="1:12" x14ac:dyDescent="0.3">
      <c r="A23800" t="s">
        <v>39823</v>
      </c>
      <c r="B23800" t="s">
        <v>10115</v>
      </c>
      <c r="C23800" t="s">
        <v>15327</v>
      </c>
      <c r="D23800">
        <v>36</v>
      </c>
      <c r="E23800">
        <v>415.17</v>
      </c>
      <c r="F23800">
        <v>249.102</v>
      </c>
      <c r="G23800">
        <v>0.2</v>
      </c>
      <c r="H23800" t="s">
        <v>16155</v>
      </c>
      <c r="I23800" s="1">
        <v>45405</v>
      </c>
      <c r="J23800" t="s">
        <v>16152</v>
      </c>
      <c r="K23800">
        <v>17354</v>
      </c>
      <c r="L23800" t="s">
        <v>16156</v>
      </c>
    </row>
    <row r="23801" spans="1:12" x14ac:dyDescent="0.3">
      <c r="A23801" t="s">
        <v>39824</v>
      </c>
      <c r="B23801" t="s">
        <v>4443</v>
      </c>
      <c r="C23801" t="s">
        <v>15303</v>
      </c>
      <c r="D23801">
        <v>34</v>
      </c>
      <c r="E23801">
        <v>56.75</v>
      </c>
      <c r="F23801">
        <v>34.049999999999997</v>
      </c>
      <c r="G23801">
        <v>1.4999999999999999E-2</v>
      </c>
      <c r="H23801" t="s">
        <v>16158</v>
      </c>
      <c r="I23801" s="1">
        <v>45367</v>
      </c>
      <c r="J23801" t="s">
        <v>16152</v>
      </c>
      <c r="K23801">
        <v>65929</v>
      </c>
      <c r="L23801" t="s">
        <v>16153</v>
      </c>
    </row>
    <row r="23802" spans="1:12" x14ac:dyDescent="0.3">
      <c r="A23802" t="s">
        <v>39825</v>
      </c>
      <c r="B23802" t="s">
        <v>5361</v>
      </c>
      <c r="C23802" t="s">
        <v>15301</v>
      </c>
      <c r="D23802">
        <v>1</v>
      </c>
      <c r="E23802">
        <v>37.06</v>
      </c>
      <c r="F23802">
        <v>22.236000000000001</v>
      </c>
      <c r="G23802">
        <v>1.4999999999999999E-2</v>
      </c>
      <c r="H23802" t="s">
        <v>16151</v>
      </c>
      <c r="I23802" s="1">
        <v>45582</v>
      </c>
      <c r="J23802" t="s">
        <v>16152</v>
      </c>
      <c r="K23802">
        <v>877854</v>
      </c>
      <c r="L23802" t="s">
        <v>16153</v>
      </c>
    </row>
    <row r="23803" spans="1:12" x14ac:dyDescent="0.3">
      <c r="A23803" t="s">
        <v>39826</v>
      </c>
      <c r="B23803" t="s">
        <v>504</v>
      </c>
      <c r="C23803" t="s">
        <v>15372</v>
      </c>
      <c r="D23803">
        <v>35</v>
      </c>
      <c r="E23803">
        <v>226.27</v>
      </c>
      <c r="F23803">
        <v>135.762</v>
      </c>
      <c r="G23803">
        <v>2.5000000000000001E-2</v>
      </c>
      <c r="H23803" t="s">
        <v>16155</v>
      </c>
      <c r="I23803" s="1">
        <v>45332</v>
      </c>
      <c r="J23803" t="s">
        <v>16152</v>
      </c>
      <c r="K23803">
        <v>156728</v>
      </c>
      <c r="L23803" t="s">
        <v>16153</v>
      </c>
    </row>
    <row r="23804" spans="1:12" x14ac:dyDescent="0.3">
      <c r="A23804" t="s">
        <v>39827</v>
      </c>
      <c r="B23804" t="s">
        <v>2813</v>
      </c>
      <c r="C23804" t="s">
        <v>15321</v>
      </c>
      <c r="D23804">
        <v>2</v>
      </c>
      <c r="E23804">
        <v>299.93</v>
      </c>
      <c r="F23804">
        <v>179.958</v>
      </c>
      <c r="G23804">
        <v>2.5000000000000001E-2</v>
      </c>
      <c r="H23804" t="s">
        <v>16155</v>
      </c>
      <c r="I23804" s="1">
        <v>45598</v>
      </c>
      <c r="J23804" t="s">
        <v>16152</v>
      </c>
      <c r="K23804">
        <v>300237</v>
      </c>
      <c r="L23804" t="s">
        <v>16153</v>
      </c>
    </row>
    <row r="23805" spans="1:12" x14ac:dyDescent="0.3">
      <c r="A23805" t="s">
        <v>39828</v>
      </c>
      <c r="B23805" t="s">
        <v>3720</v>
      </c>
      <c r="C23805" t="s">
        <v>15701</v>
      </c>
      <c r="D23805">
        <v>36</v>
      </c>
      <c r="E23805">
        <v>290.99</v>
      </c>
      <c r="F23805">
        <v>174.59399999999999</v>
      </c>
      <c r="G23805">
        <v>2.5000000000000001E-2</v>
      </c>
      <c r="H23805" t="s">
        <v>16151</v>
      </c>
      <c r="I23805" s="1">
        <v>45466</v>
      </c>
      <c r="J23805" t="s">
        <v>16152</v>
      </c>
      <c r="K23805">
        <v>250224</v>
      </c>
      <c r="L23805" t="s">
        <v>16153</v>
      </c>
    </row>
    <row r="23806" spans="1:12" x14ac:dyDescent="0.3">
      <c r="A23806" t="s">
        <v>39829</v>
      </c>
      <c r="B23806" t="s">
        <v>5774</v>
      </c>
      <c r="C23806" t="s">
        <v>16017</v>
      </c>
      <c r="D23806">
        <v>37</v>
      </c>
      <c r="E23806">
        <v>111.74</v>
      </c>
      <c r="F23806">
        <v>67.043999999999997</v>
      </c>
      <c r="G23806">
        <v>2.5000000000000001E-2</v>
      </c>
      <c r="H23806" t="s">
        <v>16151</v>
      </c>
      <c r="I23806" s="1">
        <v>45375</v>
      </c>
      <c r="J23806" t="s">
        <v>16152</v>
      </c>
      <c r="K23806">
        <v>466724</v>
      </c>
      <c r="L23806" t="s">
        <v>16153</v>
      </c>
    </row>
    <row r="23807" spans="1:12" x14ac:dyDescent="0.3">
      <c r="A23807" t="s">
        <v>39830</v>
      </c>
      <c r="B23807" t="s">
        <v>5005</v>
      </c>
      <c r="C23807" t="s">
        <v>16008</v>
      </c>
      <c r="D23807">
        <v>34</v>
      </c>
      <c r="E23807">
        <v>293.70999999999998</v>
      </c>
      <c r="F23807">
        <v>176.22599999999997</v>
      </c>
      <c r="G23807">
        <v>2.5000000000000001E-2</v>
      </c>
      <c r="H23807" t="s">
        <v>16151</v>
      </c>
      <c r="I23807" s="1">
        <v>45402</v>
      </c>
      <c r="J23807" t="s">
        <v>16152</v>
      </c>
      <c r="K23807">
        <v>849559</v>
      </c>
      <c r="L23807" t="s">
        <v>16156</v>
      </c>
    </row>
    <row r="23808" spans="1:12" x14ac:dyDescent="0.3">
      <c r="A23808" t="s">
        <v>39831</v>
      </c>
      <c r="B23808" t="s">
        <v>3654</v>
      </c>
      <c r="C23808" t="s">
        <v>15901</v>
      </c>
      <c r="D23808">
        <v>3</v>
      </c>
      <c r="E23808">
        <v>8.35</v>
      </c>
      <c r="F23808">
        <v>5.01</v>
      </c>
      <c r="G23808">
        <v>0</v>
      </c>
      <c r="H23808" t="s">
        <v>16161</v>
      </c>
      <c r="I23808" s="1">
        <v>45424</v>
      </c>
      <c r="J23808" t="s">
        <v>16152</v>
      </c>
      <c r="K23808">
        <v>15583</v>
      </c>
      <c r="L23808" t="s">
        <v>16153</v>
      </c>
    </row>
    <row r="23809" spans="1:12" x14ac:dyDescent="0.3">
      <c r="A23809" t="s">
        <v>39832</v>
      </c>
      <c r="B23809" t="s">
        <v>1443</v>
      </c>
      <c r="C23809" t="s">
        <v>15614</v>
      </c>
      <c r="D23809">
        <v>2</v>
      </c>
      <c r="E23809">
        <v>264.51</v>
      </c>
      <c r="F23809">
        <v>158.70599999999999</v>
      </c>
      <c r="G23809">
        <v>2.5000000000000001E-2</v>
      </c>
      <c r="H23809" t="s">
        <v>16161</v>
      </c>
      <c r="I23809" s="1">
        <v>45467</v>
      </c>
      <c r="J23809" t="s">
        <v>16152</v>
      </c>
      <c r="K23809">
        <v>391731</v>
      </c>
      <c r="L23809" t="s">
        <v>16153</v>
      </c>
    </row>
    <row r="23810" spans="1:12" x14ac:dyDescent="0.3">
      <c r="A23810" t="s">
        <v>39833</v>
      </c>
      <c r="B23810" t="s">
        <v>8454</v>
      </c>
      <c r="C23810" t="s">
        <v>15757</v>
      </c>
      <c r="D23810">
        <v>40</v>
      </c>
      <c r="E23810">
        <v>330.89</v>
      </c>
      <c r="F23810">
        <v>198.53399999999999</v>
      </c>
      <c r="G23810">
        <v>0.2</v>
      </c>
      <c r="H23810" t="s">
        <v>16155</v>
      </c>
      <c r="I23810" s="1">
        <v>45398</v>
      </c>
      <c r="J23810" t="s">
        <v>16152</v>
      </c>
      <c r="K23810">
        <v>654255</v>
      </c>
      <c r="L23810" t="s">
        <v>16156</v>
      </c>
    </row>
    <row r="23811" spans="1:12" x14ac:dyDescent="0.3">
      <c r="A23811" t="s">
        <v>39834</v>
      </c>
      <c r="B23811" t="s">
        <v>466</v>
      </c>
      <c r="C23811" t="s">
        <v>15457</v>
      </c>
      <c r="D23811">
        <v>3</v>
      </c>
      <c r="E23811">
        <v>107.86</v>
      </c>
      <c r="F23811">
        <v>64.715999999999994</v>
      </c>
      <c r="G23811">
        <v>2.5000000000000001E-2</v>
      </c>
      <c r="H23811" t="s">
        <v>16158</v>
      </c>
      <c r="I23811" s="1">
        <v>45429</v>
      </c>
      <c r="J23811" t="s">
        <v>16152</v>
      </c>
      <c r="K23811">
        <v>927057</v>
      </c>
      <c r="L23811" t="s">
        <v>16153</v>
      </c>
    </row>
    <row r="23812" spans="1:12" x14ac:dyDescent="0.3">
      <c r="A23812" t="s">
        <v>39835</v>
      </c>
      <c r="B23812" t="s">
        <v>2968</v>
      </c>
      <c r="C23812" t="s">
        <v>15239</v>
      </c>
      <c r="D23812">
        <v>2</v>
      </c>
      <c r="E23812">
        <v>233.78</v>
      </c>
      <c r="F23812">
        <v>140.268</v>
      </c>
      <c r="G23812">
        <v>2.5000000000000001E-2</v>
      </c>
      <c r="H23812" t="s">
        <v>16158</v>
      </c>
      <c r="I23812" s="1">
        <v>45303</v>
      </c>
      <c r="J23812" t="s">
        <v>16152</v>
      </c>
      <c r="K23812">
        <v>413902</v>
      </c>
      <c r="L23812" t="s">
        <v>16156</v>
      </c>
    </row>
    <row r="23813" spans="1:12" x14ac:dyDescent="0.3">
      <c r="A23813" t="s">
        <v>39836</v>
      </c>
      <c r="B23813" t="s">
        <v>4461</v>
      </c>
      <c r="C23813" t="s">
        <v>15401</v>
      </c>
      <c r="D23813">
        <v>37</v>
      </c>
      <c r="E23813">
        <v>201.2</v>
      </c>
      <c r="F23813">
        <v>120.71999999999998</v>
      </c>
      <c r="G23813">
        <v>2.5000000000000001E-2</v>
      </c>
      <c r="H23813" t="s">
        <v>16158</v>
      </c>
      <c r="I23813" s="1">
        <v>45461</v>
      </c>
      <c r="J23813" t="s">
        <v>16152</v>
      </c>
      <c r="K23813">
        <v>885266</v>
      </c>
      <c r="L23813" t="s">
        <v>16156</v>
      </c>
    </row>
    <row r="23814" spans="1:12" x14ac:dyDescent="0.3">
      <c r="A23814" t="s">
        <v>39837</v>
      </c>
      <c r="B23814" t="s">
        <v>8619</v>
      </c>
      <c r="C23814" t="s">
        <v>15859</v>
      </c>
      <c r="D23814">
        <v>39</v>
      </c>
      <c r="E23814">
        <v>326.41000000000003</v>
      </c>
      <c r="F23814">
        <v>195.846</v>
      </c>
      <c r="G23814">
        <v>0.2</v>
      </c>
      <c r="H23814" t="s">
        <v>16158</v>
      </c>
      <c r="I23814" s="1">
        <v>45586</v>
      </c>
      <c r="J23814" t="s">
        <v>16152</v>
      </c>
      <c r="K23814">
        <v>404005</v>
      </c>
      <c r="L23814" t="s">
        <v>16156</v>
      </c>
    </row>
    <row r="23815" spans="1:12" x14ac:dyDescent="0.3">
      <c r="A23815" t="s">
        <v>39838</v>
      </c>
      <c r="B23815" t="s">
        <v>2226</v>
      </c>
      <c r="C23815" t="s">
        <v>16088</v>
      </c>
      <c r="D23815">
        <v>36</v>
      </c>
      <c r="E23815">
        <v>97.33</v>
      </c>
      <c r="F23815">
        <v>58.398000000000003</v>
      </c>
      <c r="G23815">
        <v>1.4999999999999999E-2</v>
      </c>
      <c r="H23815" t="s">
        <v>16155</v>
      </c>
      <c r="I23815" s="1">
        <v>45459</v>
      </c>
      <c r="J23815" t="s">
        <v>16152</v>
      </c>
      <c r="K23815">
        <v>18993</v>
      </c>
      <c r="L23815" t="s">
        <v>16153</v>
      </c>
    </row>
    <row r="23816" spans="1:12" x14ac:dyDescent="0.3">
      <c r="A23816" t="s">
        <v>39839</v>
      </c>
      <c r="B23816" t="s">
        <v>4928</v>
      </c>
      <c r="C23816" t="s">
        <v>15385</v>
      </c>
      <c r="D23816">
        <v>34</v>
      </c>
      <c r="E23816">
        <v>481.18</v>
      </c>
      <c r="F23816">
        <v>288.70799999999997</v>
      </c>
      <c r="G23816">
        <v>0.2</v>
      </c>
      <c r="H23816" t="s">
        <v>16158</v>
      </c>
      <c r="I23816" s="1">
        <v>45487</v>
      </c>
      <c r="J23816" t="s">
        <v>16152</v>
      </c>
      <c r="K23816">
        <v>429151</v>
      </c>
      <c r="L23816" t="s">
        <v>16156</v>
      </c>
    </row>
    <row r="23817" spans="1:12" x14ac:dyDescent="0.3">
      <c r="A23817" t="s">
        <v>39840</v>
      </c>
      <c r="B23817" t="s">
        <v>13179</v>
      </c>
      <c r="C23817" t="s">
        <v>15331</v>
      </c>
      <c r="D23817">
        <v>39</v>
      </c>
      <c r="E23817">
        <v>224.08</v>
      </c>
      <c r="F23817">
        <v>134.44800000000001</v>
      </c>
      <c r="G23817">
        <v>2.5000000000000001E-2</v>
      </c>
      <c r="H23817" t="s">
        <v>16151</v>
      </c>
      <c r="I23817" s="1">
        <v>45653</v>
      </c>
      <c r="J23817" t="s">
        <v>16152</v>
      </c>
      <c r="K23817">
        <v>521286</v>
      </c>
      <c r="L23817" t="s">
        <v>16156</v>
      </c>
    </row>
    <row r="23818" spans="1:12" x14ac:dyDescent="0.3">
      <c r="A23818" t="s">
        <v>39841</v>
      </c>
      <c r="B23818" t="s">
        <v>13921</v>
      </c>
      <c r="C23818" t="s">
        <v>15755</v>
      </c>
      <c r="D23818">
        <v>40</v>
      </c>
      <c r="E23818">
        <v>354.21</v>
      </c>
      <c r="F23818">
        <v>212.52600000000001</v>
      </c>
      <c r="G23818">
        <v>0.2</v>
      </c>
      <c r="H23818" t="s">
        <v>16155</v>
      </c>
      <c r="I23818" s="1">
        <v>45369</v>
      </c>
      <c r="J23818" t="s">
        <v>16152</v>
      </c>
      <c r="K23818">
        <v>530297</v>
      </c>
      <c r="L23818" t="s">
        <v>16156</v>
      </c>
    </row>
    <row r="23819" spans="1:12" x14ac:dyDescent="0.3">
      <c r="A23819" t="s">
        <v>39842</v>
      </c>
      <c r="B23819" t="s">
        <v>10483</v>
      </c>
      <c r="C23819" t="s">
        <v>15428</v>
      </c>
      <c r="D23819">
        <v>3</v>
      </c>
      <c r="E23819">
        <v>146.83000000000001</v>
      </c>
      <c r="F23819">
        <v>88.097999999999999</v>
      </c>
      <c r="G23819">
        <v>2.5000000000000001E-2</v>
      </c>
      <c r="H23819" t="s">
        <v>16158</v>
      </c>
      <c r="I23819" s="1">
        <v>45536</v>
      </c>
      <c r="J23819" t="s">
        <v>16152</v>
      </c>
      <c r="K23819">
        <v>211034</v>
      </c>
      <c r="L23819" t="s">
        <v>16153</v>
      </c>
    </row>
    <row r="23820" spans="1:12" x14ac:dyDescent="0.3">
      <c r="A23820" t="s">
        <v>39843</v>
      </c>
      <c r="B23820" t="s">
        <v>8027</v>
      </c>
      <c r="C23820" t="s">
        <v>15553</v>
      </c>
      <c r="D23820">
        <v>1</v>
      </c>
      <c r="E23820">
        <v>219.31</v>
      </c>
      <c r="F23820">
        <v>131.58599999999998</v>
      </c>
      <c r="G23820">
        <v>2.5000000000000001E-2</v>
      </c>
      <c r="H23820" t="s">
        <v>16158</v>
      </c>
      <c r="I23820" s="1">
        <v>45582</v>
      </c>
      <c r="J23820" t="s">
        <v>16152</v>
      </c>
      <c r="K23820">
        <v>566154</v>
      </c>
      <c r="L23820" t="s">
        <v>16153</v>
      </c>
    </row>
    <row r="23821" spans="1:12" x14ac:dyDescent="0.3">
      <c r="A23821" t="s">
        <v>39844</v>
      </c>
      <c r="B23821" t="s">
        <v>472</v>
      </c>
      <c r="C23821" t="s">
        <v>15733</v>
      </c>
      <c r="D23821">
        <v>2</v>
      </c>
      <c r="E23821">
        <v>202</v>
      </c>
      <c r="F23821">
        <v>121.2</v>
      </c>
      <c r="G23821">
        <v>2.5000000000000001E-2</v>
      </c>
      <c r="H23821" t="s">
        <v>16151</v>
      </c>
      <c r="I23821" s="1">
        <v>45634</v>
      </c>
      <c r="J23821" t="s">
        <v>16152</v>
      </c>
      <c r="K23821">
        <v>874999</v>
      </c>
      <c r="L23821" t="s">
        <v>16156</v>
      </c>
    </row>
    <row r="23822" spans="1:12" x14ac:dyDescent="0.3">
      <c r="A23822" t="s">
        <v>39845</v>
      </c>
      <c r="B23822" t="s">
        <v>1256</v>
      </c>
      <c r="C23822" t="s">
        <v>15929</v>
      </c>
      <c r="D23822">
        <v>1</v>
      </c>
      <c r="E23822">
        <v>359.34</v>
      </c>
      <c r="F23822">
        <v>215.60400000000001</v>
      </c>
      <c r="G23822">
        <v>0.2</v>
      </c>
      <c r="H23822" t="s">
        <v>16161</v>
      </c>
      <c r="I23822" s="1">
        <v>45477</v>
      </c>
      <c r="J23822" t="s">
        <v>16152</v>
      </c>
      <c r="K23822">
        <v>392652</v>
      </c>
      <c r="L23822" t="s">
        <v>16156</v>
      </c>
    </row>
    <row r="23823" spans="1:12" x14ac:dyDescent="0.3">
      <c r="A23823" t="s">
        <v>39846</v>
      </c>
      <c r="B23823" t="s">
        <v>3625</v>
      </c>
      <c r="C23823" t="s">
        <v>15647</v>
      </c>
      <c r="D23823">
        <v>34</v>
      </c>
      <c r="E23823">
        <v>335.46</v>
      </c>
      <c r="F23823">
        <v>201.27600000000001</v>
      </c>
      <c r="G23823">
        <v>0.2</v>
      </c>
      <c r="H23823" t="s">
        <v>16155</v>
      </c>
      <c r="I23823" s="1">
        <v>45646</v>
      </c>
      <c r="J23823" t="s">
        <v>16152</v>
      </c>
      <c r="K23823">
        <v>313608</v>
      </c>
      <c r="L23823" t="s">
        <v>16153</v>
      </c>
    </row>
    <row r="23824" spans="1:12" x14ac:dyDescent="0.3">
      <c r="A23824" t="s">
        <v>39847</v>
      </c>
      <c r="B23824" t="s">
        <v>11659</v>
      </c>
      <c r="C23824" t="s">
        <v>15360</v>
      </c>
      <c r="D23824">
        <v>39</v>
      </c>
      <c r="E23824">
        <v>241.17</v>
      </c>
      <c r="F23824">
        <v>144.702</v>
      </c>
      <c r="G23824">
        <v>2.5000000000000001E-2</v>
      </c>
      <c r="H23824" t="s">
        <v>16158</v>
      </c>
      <c r="I23824" s="1">
        <v>45349</v>
      </c>
      <c r="J23824" t="s">
        <v>16152</v>
      </c>
      <c r="K23824">
        <v>973772</v>
      </c>
      <c r="L23824" t="s">
        <v>16156</v>
      </c>
    </row>
    <row r="23825" spans="1:12" x14ac:dyDescent="0.3">
      <c r="A23825" t="s">
        <v>39848</v>
      </c>
      <c r="B23825" t="s">
        <v>1199</v>
      </c>
      <c r="C23825" t="s">
        <v>15731</v>
      </c>
      <c r="D23825">
        <v>35</v>
      </c>
      <c r="E23825">
        <v>410.28</v>
      </c>
      <c r="F23825">
        <v>246.16800000000001</v>
      </c>
      <c r="G23825">
        <v>0.2</v>
      </c>
      <c r="H23825" t="s">
        <v>16151</v>
      </c>
      <c r="I23825" s="1">
        <v>45453</v>
      </c>
      <c r="J23825" t="s">
        <v>16152</v>
      </c>
      <c r="K23825">
        <v>671129</v>
      </c>
      <c r="L23825" t="s">
        <v>16156</v>
      </c>
    </row>
    <row r="23826" spans="1:12" x14ac:dyDescent="0.3">
      <c r="A23826" t="s">
        <v>39849</v>
      </c>
      <c r="B23826" t="s">
        <v>9951</v>
      </c>
      <c r="C23826" t="s">
        <v>15644</v>
      </c>
      <c r="D23826">
        <v>40</v>
      </c>
      <c r="E23826">
        <v>163.71</v>
      </c>
      <c r="F23826">
        <v>98.225999999999999</v>
      </c>
      <c r="G23826">
        <v>2.5000000000000001E-2</v>
      </c>
      <c r="H23826" t="s">
        <v>16151</v>
      </c>
      <c r="I23826" s="1">
        <v>45313</v>
      </c>
      <c r="J23826" t="s">
        <v>16152</v>
      </c>
      <c r="K23826">
        <v>692128</v>
      </c>
      <c r="L23826" t="s">
        <v>16156</v>
      </c>
    </row>
    <row r="23827" spans="1:12" x14ac:dyDescent="0.3">
      <c r="A23827" t="s">
        <v>39850</v>
      </c>
      <c r="B23827" t="s">
        <v>3807</v>
      </c>
      <c r="C23827" t="s">
        <v>15401</v>
      </c>
      <c r="D23827">
        <v>40</v>
      </c>
      <c r="E23827">
        <v>26.18</v>
      </c>
      <c r="F23827">
        <v>15.707999999999998</v>
      </c>
      <c r="G23827">
        <v>1.4999999999999999E-2</v>
      </c>
      <c r="H23827" t="s">
        <v>16161</v>
      </c>
      <c r="I23827" s="1">
        <v>45605</v>
      </c>
      <c r="J23827" t="s">
        <v>16152</v>
      </c>
      <c r="K23827">
        <v>446147</v>
      </c>
      <c r="L23827" t="s">
        <v>16156</v>
      </c>
    </row>
    <row r="23828" spans="1:12" x14ac:dyDescent="0.3">
      <c r="A23828" t="s">
        <v>39851</v>
      </c>
      <c r="B23828" t="s">
        <v>5435</v>
      </c>
      <c r="C23828" t="s">
        <v>15936</v>
      </c>
      <c r="D23828">
        <v>35</v>
      </c>
      <c r="E23828">
        <v>221.06</v>
      </c>
      <c r="F23828">
        <v>132.636</v>
      </c>
      <c r="G23828">
        <v>2.5000000000000001E-2</v>
      </c>
      <c r="H23828" t="s">
        <v>16151</v>
      </c>
      <c r="I23828" s="1">
        <v>45454</v>
      </c>
      <c r="J23828" t="s">
        <v>16152</v>
      </c>
      <c r="K23828">
        <v>718554</v>
      </c>
      <c r="L23828" t="s">
        <v>16153</v>
      </c>
    </row>
    <row r="23829" spans="1:12" x14ac:dyDescent="0.3">
      <c r="A23829" t="s">
        <v>39852</v>
      </c>
      <c r="B23829" t="s">
        <v>4390</v>
      </c>
      <c r="C23829" t="s">
        <v>15349</v>
      </c>
      <c r="D23829">
        <v>34</v>
      </c>
      <c r="E23829">
        <v>490.58</v>
      </c>
      <c r="F23829">
        <v>294.34799999999996</v>
      </c>
      <c r="G23829">
        <v>0.2</v>
      </c>
      <c r="H23829" t="s">
        <v>16155</v>
      </c>
      <c r="I23829" s="1">
        <v>45367</v>
      </c>
      <c r="J23829" t="s">
        <v>16152</v>
      </c>
      <c r="K23829">
        <v>704104</v>
      </c>
      <c r="L23829" t="s">
        <v>16156</v>
      </c>
    </row>
    <row r="23830" spans="1:12" x14ac:dyDescent="0.3">
      <c r="A23830" t="s">
        <v>39853</v>
      </c>
      <c r="B23830" t="s">
        <v>342</v>
      </c>
      <c r="C23830" t="s">
        <v>8946</v>
      </c>
      <c r="D23830">
        <v>1</v>
      </c>
      <c r="E23830">
        <v>185.55</v>
      </c>
      <c r="F23830">
        <v>111.33</v>
      </c>
      <c r="G23830">
        <v>2.5000000000000001E-2</v>
      </c>
      <c r="H23830" t="s">
        <v>16151</v>
      </c>
      <c r="I23830" s="1">
        <v>45489</v>
      </c>
      <c r="J23830" t="s">
        <v>16152</v>
      </c>
      <c r="K23830">
        <v>194175</v>
      </c>
      <c r="L23830" t="s">
        <v>16153</v>
      </c>
    </row>
    <row r="23831" spans="1:12" x14ac:dyDescent="0.3">
      <c r="A23831" t="s">
        <v>39854</v>
      </c>
      <c r="B23831" t="s">
        <v>1990</v>
      </c>
      <c r="C23831" t="s">
        <v>15958</v>
      </c>
      <c r="D23831">
        <v>39</v>
      </c>
      <c r="E23831">
        <v>411.95</v>
      </c>
      <c r="F23831">
        <v>247.17</v>
      </c>
      <c r="G23831">
        <v>0.2</v>
      </c>
      <c r="H23831" t="s">
        <v>16158</v>
      </c>
      <c r="I23831" s="1">
        <v>45488</v>
      </c>
      <c r="J23831" t="s">
        <v>16152</v>
      </c>
      <c r="K23831">
        <v>735209</v>
      </c>
      <c r="L23831" t="s">
        <v>16153</v>
      </c>
    </row>
    <row r="23832" spans="1:12" x14ac:dyDescent="0.3">
      <c r="A23832" t="s">
        <v>39855</v>
      </c>
      <c r="B23832" t="s">
        <v>6725</v>
      </c>
      <c r="C23832" t="s">
        <v>15399</v>
      </c>
      <c r="D23832">
        <v>1</v>
      </c>
      <c r="E23832">
        <v>362.88</v>
      </c>
      <c r="F23832">
        <v>217.72800000000001</v>
      </c>
      <c r="G23832">
        <v>0.2</v>
      </c>
      <c r="H23832" t="s">
        <v>16161</v>
      </c>
      <c r="I23832" s="1">
        <v>45423</v>
      </c>
      <c r="J23832" t="s">
        <v>16152</v>
      </c>
      <c r="K23832">
        <v>211034</v>
      </c>
      <c r="L23832" t="s">
        <v>16156</v>
      </c>
    </row>
    <row r="23833" spans="1:12" x14ac:dyDescent="0.3">
      <c r="A23833" t="s">
        <v>39856</v>
      </c>
      <c r="B23833" t="s">
        <v>5655</v>
      </c>
      <c r="C23833" t="s">
        <v>15586</v>
      </c>
      <c r="D23833">
        <v>38</v>
      </c>
      <c r="E23833">
        <v>205.46</v>
      </c>
      <c r="F23833">
        <v>123.276</v>
      </c>
      <c r="G23833">
        <v>2.5000000000000001E-2</v>
      </c>
      <c r="H23833" t="s">
        <v>16158</v>
      </c>
      <c r="I23833" s="1">
        <v>45618</v>
      </c>
      <c r="J23833" t="s">
        <v>16152</v>
      </c>
      <c r="K23833">
        <v>988651</v>
      </c>
      <c r="L23833" t="s">
        <v>16153</v>
      </c>
    </row>
    <row r="23834" spans="1:12" x14ac:dyDescent="0.3">
      <c r="A23834" t="s">
        <v>39857</v>
      </c>
      <c r="B23834" t="s">
        <v>10281</v>
      </c>
      <c r="C23834" t="s">
        <v>16088</v>
      </c>
      <c r="D23834">
        <v>35</v>
      </c>
      <c r="E23834">
        <v>292.62</v>
      </c>
      <c r="F23834">
        <v>175.572</v>
      </c>
      <c r="G23834">
        <v>2.5000000000000001E-2</v>
      </c>
      <c r="H23834" t="s">
        <v>16155</v>
      </c>
      <c r="I23834" s="1">
        <v>45531</v>
      </c>
      <c r="J23834" t="s">
        <v>16152</v>
      </c>
      <c r="K23834">
        <v>251813</v>
      </c>
      <c r="L23834" t="s">
        <v>16153</v>
      </c>
    </row>
    <row r="23835" spans="1:12" x14ac:dyDescent="0.3">
      <c r="A23835" t="s">
        <v>39858</v>
      </c>
      <c r="B23835" t="s">
        <v>4651</v>
      </c>
      <c r="C23835" t="s">
        <v>6404</v>
      </c>
      <c r="D23835">
        <v>3</v>
      </c>
      <c r="E23835">
        <v>254.21</v>
      </c>
      <c r="F23835">
        <v>152.52600000000001</v>
      </c>
      <c r="G23835">
        <v>2.5000000000000001E-2</v>
      </c>
      <c r="H23835" t="s">
        <v>16155</v>
      </c>
      <c r="I23835" s="1">
        <v>45513</v>
      </c>
      <c r="J23835" t="s">
        <v>16152</v>
      </c>
      <c r="K23835">
        <v>620773</v>
      </c>
      <c r="L23835" t="s">
        <v>16153</v>
      </c>
    </row>
    <row r="23836" spans="1:12" x14ac:dyDescent="0.3">
      <c r="A23836" t="s">
        <v>39859</v>
      </c>
      <c r="B23836" t="s">
        <v>12978</v>
      </c>
      <c r="C23836" t="s">
        <v>15531</v>
      </c>
      <c r="D23836">
        <v>34</v>
      </c>
      <c r="E23836">
        <v>93.47</v>
      </c>
      <c r="F23836">
        <v>56.082000000000001</v>
      </c>
      <c r="G23836">
        <v>1.4999999999999999E-2</v>
      </c>
      <c r="H23836" t="s">
        <v>16155</v>
      </c>
      <c r="I23836" s="1">
        <v>45435</v>
      </c>
      <c r="J23836" t="s">
        <v>37106</v>
      </c>
      <c r="K23836">
        <v>574485</v>
      </c>
      <c r="L23836" t="s">
        <v>16156</v>
      </c>
    </row>
    <row r="23837" spans="1:12" x14ac:dyDescent="0.3">
      <c r="A23837" t="s">
        <v>39860</v>
      </c>
      <c r="B23837" t="s">
        <v>3412</v>
      </c>
      <c r="C23837" t="s">
        <v>15988</v>
      </c>
      <c r="D23837">
        <v>34</v>
      </c>
      <c r="E23837">
        <v>160.54</v>
      </c>
      <c r="F23837">
        <v>96.323999999999998</v>
      </c>
      <c r="G23837">
        <v>2.5000000000000001E-2</v>
      </c>
      <c r="H23837" t="s">
        <v>16155</v>
      </c>
      <c r="I23837" s="1">
        <v>45638</v>
      </c>
      <c r="J23837" t="s">
        <v>16152</v>
      </c>
      <c r="K23837">
        <v>418185</v>
      </c>
      <c r="L23837" t="s">
        <v>16156</v>
      </c>
    </row>
    <row r="23838" spans="1:12" x14ac:dyDescent="0.3">
      <c r="A23838" t="s">
        <v>39861</v>
      </c>
      <c r="B23838" t="s">
        <v>13600</v>
      </c>
      <c r="C23838" t="s">
        <v>16068</v>
      </c>
      <c r="D23838">
        <v>40</v>
      </c>
      <c r="E23838">
        <v>222.49</v>
      </c>
      <c r="F23838">
        <v>133.494</v>
      </c>
      <c r="G23838">
        <v>2.5000000000000001E-2</v>
      </c>
      <c r="H23838" t="s">
        <v>16161</v>
      </c>
      <c r="I23838" s="1">
        <v>45648</v>
      </c>
      <c r="J23838" t="s">
        <v>16152</v>
      </c>
      <c r="K23838">
        <v>703168</v>
      </c>
      <c r="L23838" t="s">
        <v>16156</v>
      </c>
    </row>
    <row r="23839" spans="1:12" x14ac:dyDescent="0.3">
      <c r="A23839" t="s">
        <v>39862</v>
      </c>
      <c r="B23839" t="s">
        <v>6827</v>
      </c>
      <c r="C23839" t="s">
        <v>15233</v>
      </c>
      <c r="D23839">
        <v>35</v>
      </c>
      <c r="E23839">
        <v>324.52999999999997</v>
      </c>
      <c r="F23839">
        <v>194.71799999999999</v>
      </c>
      <c r="G23839">
        <v>0.2</v>
      </c>
      <c r="H23839" t="s">
        <v>16161</v>
      </c>
      <c r="I23839" s="1">
        <v>45544</v>
      </c>
      <c r="J23839" t="s">
        <v>37106</v>
      </c>
      <c r="K23839">
        <v>442069</v>
      </c>
      <c r="L23839" t="s">
        <v>16153</v>
      </c>
    </row>
    <row r="23840" spans="1:12" x14ac:dyDescent="0.3">
      <c r="A23840" t="s">
        <v>39863</v>
      </c>
      <c r="B23840" t="s">
        <v>6654</v>
      </c>
      <c r="C23840" t="s">
        <v>15273</v>
      </c>
      <c r="D23840">
        <v>3</v>
      </c>
      <c r="E23840">
        <v>89.83</v>
      </c>
      <c r="F23840">
        <v>53.898000000000003</v>
      </c>
      <c r="G23840">
        <v>1.4999999999999999E-2</v>
      </c>
      <c r="H23840" t="s">
        <v>16155</v>
      </c>
      <c r="I23840" s="1">
        <v>45310</v>
      </c>
      <c r="J23840" t="s">
        <v>37106</v>
      </c>
      <c r="K23840">
        <v>823620</v>
      </c>
      <c r="L23840" t="s">
        <v>16153</v>
      </c>
    </row>
    <row r="23841" spans="1:12" x14ac:dyDescent="0.3">
      <c r="A23841" t="s">
        <v>39864</v>
      </c>
      <c r="B23841" t="s">
        <v>6639</v>
      </c>
      <c r="C23841" t="s">
        <v>16101</v>
      </c>
      <c r="D23841">
        <v>2</v>
      </c>
      <c r="E23841">
        <v>45.19</v>
      </c>
      <c r="F23841">
        <v>27.113999999999997</v>
      </c>
      <c r="G23841">
        <v>1.4999999999999999E-2</v>
      </c>
      <c r="H23841" t="s">
        <v>16151</v>
      </c>
      <c r="I23841" s="1">
        <v>45391</v>
      </c>
      <c r="J23841" t="s">
        <v>16152</v>
      </c>
      <c r="K23841">
        <v>911603</v>
      </c>
      <c r="L23841" t="s">
        <v>16156</v>
      </c>
    </row>
    <row r="23842" spans="1:12" x14ac:dyDescent="0.3">
      <c r="A23842" t="s">
        <v>39865</v>
      </c>
      <c r="B23842" t="s">
        <v>11509</v>
      </c>
      <c r="C23842" t="s">
        <v>16130</v>
      </c>
      <c r="D23842">
        <v>38</v>
      </c>
      <c r="E23842">
        <v>171.82</v>
      </c>
      <c r="F23842">
        <v>103.092</v>
      </c>
      <c r="G23842">
        <v>2.5000000000000001E-2</v>
      </c>
      <c r="H23842" t="s">
        <v>16161</v>
      </c>
      <c r="I23842" s="1">
        <v>45369</v>
      </c>
      <c r="J23842" t="s">
        <v>16152</v>
      </c>
      <c r="K23842">
        <v>660518</v>
      </c>
      <c r="L23842" t="s">
        <v>16153</v>
      </c>
    </row>
    <row r="23843" spans="1:12" x14ac:dyDescent="0.3">
      <c r="A23843" t="s">
        <v>39866</v>
      </c>
      <c r="B23843" t="s">
        <v>9120</v>
      </c>
      <c r="C23843" t="s">
        <v>15842</v>
      </c>
      <c r="D23843">
        <v>2</v>
      </c>
      <c r="E23843">
        <v>273.27999999999997</v>
      </c>
      <c r="F23843">
        <v>163.96799999999999</v>
      </c>
      <c r="G23843">
        <v>2.5000000000000001E-2</v>
      </c>
      <c r="H23843" t="s">
        <v>16151</v>
      </c>
      <c r="I23843" s="1">
        <v>45541</v>
      </c>
      <c r="J23843" t="s">
        <v>16152</v>
      </c>
      <c r="K23843">
        <v>144880</v>
      </c>
      <c r="L23843" t="s">
        <v>16153</v>
      </c>
    </row>
    <row r="23844" spans="1:12" x14ac:dyDescent="0.3">
      <c r="A23844" t="s">
        <v>39867</v>
      </c>
      <c r="B23844" t="s">
        <v>3092</v>
      </c>
      <c r="C23844" t="s">
        <v>16092</v>
      </c>
      <c r="D23844">
        <v>38</v>
      </c>
      <c r="E23844">
        <v>240.8</v>
      </c>
      <c r="F23844">
        <v>144.47999999999999</v>
      </c>
      <c r="G23844">
        <v>2.5000000000000001E-2</v>
      </c>
      <c r="H23844" t="s">
        <v>16161</v>
      </c>
      <c r="I23844" s="1">
        <v>45591</v>
      </c>
      <c r="J23844" t="s">
        <v>16152</v>
      </c>
      <c r="K23844">
        <v>266644</v>
      </c>
      <c r="L23844" t="s">
        <v>16153</v>
      </c>
    </row>
    <row r="23845" spans="1:12" x14ac:dyDescent="0.3">
      <c r="A23845" t="s">
        <v>6752</v>
      </c>
      <c r="B23845" t="s">
        <v>1399</v>
      </c>
      <c r="C23845" t="s">
        <v>15757</v>
      </c>
      <c r="D23845">
        <v>37</v>
      </c>
      <c r="E23845">
        <v>410.21</v>
      </c>
      <c r="F23845">
        <v>246.126</v>
      </c>
      <c r="G23845">
        <v>0.2</v>
      </c>
      <c r="H23845" t="s">
        <v>16161</v>
      </c>
      <c r="I23845" s="1">
        <v>45608</v>
      </c>
      <c r="J23845" t="s">
        <v>16152</v>
      </c>
      <c r="K23845">
        <v>758190</v>
      </c>
      <c r="L23845" t="s">
        <v>16153</v>
      </c>
    </row>
    <row r="23846" spans="1:12" x14ac:dyDescent="0.3">
      <c r="A23846" t="s">
        <v>39868</v>
      </c>
      <c r="B23846" t="s">
        <v>4422</v>
      </c>
      <c r="C23846" t="s">
        <v>15917</v>
      </c>
      <c r="D23846">
        <v>40</v>
      </c>
      <c r="E23846">
        <v>274.62</v>
      </c>
      <c r="F23846">
        <v>164.77199999999999</v>
      </c>
      <c r="G23846">
        <v>2.5000000000000001E-2</v>
      </c>
      <c r="H23846" t="s">
        <v>16151</v>
      </c>
      <c r="I23846" s="1">
        <v>45574</v>
      </c>
      <c r="J23846" t="s">
        <v>16152</v>
      </c>
      <c r="K23846">
        <v>409906</v>
      </c>
      <c r="L23846" t="s">
        <v>16153</v>
      </c>
    </row>
    <row r="23847" spans="1:12" x14ac:dyDescent="0.3">
      <c r="A23847" t="s">
        <v>39869</v>
      </c>
      <c r="B23847" t="s">
        <v>13336</v>
      </c>
      <c r="C23847" t="s">
        <v>16012</v>
      </c>
      <c r="D23847">
        <v>40</v>
      </c>
      <c r="E23847">
        <v>316.13</v>
      </c>
      <c r="F23847">
        <v>189.678</v>
      </c>
      <c r="G23847">
        <v>0.2</v>
      </c>
      <c r="H23847" t="s">
        <v>16151</v>
      </c>
      <c r="I23847" s="1">
        <v>45505</v>
      </c>
      <c r="J23847" t="s">
        <v>16152</v>
      </c>
      <c r="K23847">
        <v>203823</v>
      </c>
      <c r="L23847" t="s">
        <v>16156</v>
      </c>
    </row>
    <row r="23848" spans="1:12" x14ac:dyDescent="0.3">
      <c r="A23848" t="s">
        <v>39870</v>
      </c>
      <c r="B23848" t="s">
        <v>11432</v>
      </c>
      <c r="C23848" t="s">
        <v>15995</v>
      </c>
      <c r="D23848">
        <v>39</v>
      </c>
      <c r="E23848">
        <v>142.11000000000001</v>
      </c>
      <c r="F23848">
        <v>85.266000000000005</v>
      </c>
      <c r="G23848">
        <v>2.5000000000000001E-2</v>
      </c>
      <c r="H23848" t="s">
        <v>16155</v>
      </c>
      <c r="I23848" s="1">
        <v>45313</v>
      </c>
      <c r="J23848" t="s">
        <v>37106</v>
      </c>
      <c r="K23848">
        <v>153048</v>
      </c>
      <c r="L23848" t="s">
        <v>16153</v>
      </c>
    </row>
    <row r="23849" spans="1:12" x14ac:dyDescent="0.3">
      <c r="A23849" t="s">
        <v>39871</v>
      </c>
      <c r="B23849" t="s">
        <v>14284</v>
      </c>
      <c r="C23849" t="s">
        <v>15942</v>
      </c>
      <c r="D23849">
        <v>3</v>
      </c>
      <c r="E23849">
        <v>301.70999999999998</v>
      </c>
      <c r="F23849">
        <v>181.02600000000001</v>
      </c>
      <c r="G23849">
        <v>0.2</v>
      </c>
      <c r="H23849" t="s">
        <v>16158</v>
      </c>
      <c r="I23849" s="1">
        <v>45340</v>
      </c>
      <c r="J23849" t="s">
        <v>37106</v>
      </c>
      <c r="K23849">
        <v>313478</v>
      </c>
      <c r="L23849" t="s">
        <v>16153</v>
      </c>
    </row>
    <row r="23850" spans="1:12" x14ac:dyDescent="0.3">
      <c r="A23850" t="s">
        <v>39872</v>
      </c>
      <c r="B23850" t="s">
        <v>8755</v>
      </c>
      <c r="C23850" t="s">
        <v>15345</v>
      </c>
      <c r="D23850">
        <v>39</v>
      </c>
      <c r="E23850">
        <v>376.59</v>
      </c>
      <c r="F23850">
        <v>225.95400000000001</v>
      </c>
      <c r="G23850">
        <v>0.2</v>
      </c>
      <c r="H23850" t="s">
        <v>16151</v>
      </c>
      <c r="I23850" s="1">
        <v>45445</v>
      </c>
      <c r="J23850" t="s">
        <v>16152</v>
      </c>
      <c r="K23850">
        <v>116564</v>
      </c>
      <c r="L23850" t="s">
        <v>16156</v>
      </c>
    </row>
    <row r="23851" spans="1:12" x14ac:dyDescent="0.3">
      <c r="A23851" t="s">
        <v>39873</v>
      </c>
      <c r="B23851" t="s">
        <v>5867</v>
      </c>
      <c r="C23851" t="s">
        <v>16098</v>
      </c>
      <c r="D23851">
        <v>3</v>
      </c>
      <c r="E23851">
        <v>340.19</v>
      </c>
      <c r="F23851">
        <v>204.114</v>
      </c>
      <c r="G23851">
        <v>0.2</v>
      </c>
      <c r="H23851" t="s">
        <v>16158</v>
      </c>
      <c r="I23851" s="1">
        <v>45489</v>
      </c>
      <c r="J23851" t="s">
        <v>37106</v>
      </c>
      <c r="K23851">
        <v>701310</v>
      </c>
      <c r="L23851" t="s">
        <v>16156</v>
      </c>
    </row>
    <row r="23852" spans="1:12" x14ac:dyDescent="0.3">
      <c r="A23852" t="s">
        <v>39874</v>
      </c>
      <c r="B23852" t="s">
        <v>5583</v>
      </c>
      <c r="C23852" t="s">
        <v>15788</v>
      </c>
      <c r="D23852">
        <v>39</v>
      </c>
      <c r="E23852">
        <v>361.38</v>
      </c>
      <c r="F23852">
        <v>216.828</v>
      </c>
      <c r="G23852">
        <v>0.2</v>
      </c>
      <c r="H23852" t="s">
        <v>16161</v>
      </c>
      <c r="I23852" s="1">
        <v>45302</v>
      </c>
      <c r="J23852" t="s">
        <v>37106</v>
      </c>
      <c r="K23852">
        <v>391365</v>
      </c>
      <c r="L23852" t="s">
        <v>16156</v>
      </c>
    </row>
    <row r="23853" spans="1:12" x14ac:dyDescent="0.3">
      <c r="A23853" t="s">
        <v>39875</v>
      </c>
      <c r="B23853" t="s">
        <v>10459</v>
      </c>
      <c r="C23853" t="s">
        <v>15804</v>
      </c>
      <c r="D23853">
        <v>40</v>
      </c>
      <c r="E23853">
        <v>166.72</v>
      </c>
      <c r="F23853">
        <v>100.032</v>
      </c>
      <c r="G23853">
        <v>2.5000000000000001E-2</v>
      </c>
      <c r="H23853" t="s">
        <v>16155</v>
      </c>
      <c r="I23853" s="1">
        <v>45408</v>
      </c>
      <c r="J23853" t="s">
        <v>37106</v>
      </c>
      <c r="K23853">
        <v>367406</v>
      </c>
      <c r="L23853" t="s">
        <v>16156</v>
      </c>
    </row>
    <row r="23854" spans="1:12" x14ac:dyDescent="0.3">
      <c r="A23854" t="s">
        <v>39876</v>
      </c>
      <c r="B23854" t="s">
        <v>7251</v>
      </c>
      <c r="C23854" t="s">
        <v>15512</v>
      </c>
      <c r="D23854">
        <v>35</v>
      </c>
      <c r="E23854">
        <v>254.46</v>
      </c>
      <c r="F23854">
        <v>152.67599999999999</v>
      </c>
      <c r="G23854">
        <v>2.5000000000000001E-2</v>
      </c>
      <c r="H23854" t="s">
        <v>16158</v>
      </c>
      <c r="I23854" s="1">
        <v>45587</v>
      </c>
      <c r="J23854" t="s">
        <v>16152</v>
      </c>
      <c r="K23854">
        <v>144337</v>
      </c>
      <c r="L23854" t="s">
        <v>16153</v>
      </c>
    </row>
    <row r="23855" spans="1:12" x14ac:dyDescent="0.3">
      <c r="A23855" t="s">
        <v>39877</v>
      </c>
      <c r="B23855" t="s">
        <v>14141</v>
      </c>
      <c r="C23855" t="s">
        <v>15512</v>
      </c>
      <c r="D23855">
        <v>2</v>
      </c>
      <c r="E23855">
        <v>7</v>
      </c>
      <c r="F23855">
        <v>4.2</v>
      </c>
      <c r="G23855">
        <v>0</v>
      </c>
      <c r="H23855" t="s">
        <v>16158</v>
      </c>
      <c r="I23855" s="1">
        <v>45575</v>
      </c>
      <c r="J23855" t="s">
        <v>16152</v>
      </c>
      <c r="K23855">
        <v>913918</v>
      </c>
      <c r="L23855" t="s">
        <v>16153</v>
      </c>
    </row>
    <row r="23856" spans="1:12" x14ac:dyDescent="0.3">
      <c r="A23856" t="s">
        <v>39878</v>
      </c>
      <c r="B23856" t="s">
        <v>13179</v>
      </c>
      <c r="C23856" t="s">
        <v>15345</v>
      </c>
      <c r="D23856">
        <v>2</v>
      </c>
      <c r="E23856">
        <v>240.72</v>
      </c>
      <c r="F23856">
        <v>144.43199999999999</v>
      </c>
      <c r="G23856">
        <v>2.5000000000000001E-2</v>
      </c>
      <c r="H23856" t="s">
        <v>16155</v>
      </c>
      <c r="I23856" s="1">
        <v>45408</v>
      </c>
      <c r="J23856" t="s">
        <v>16152</v>
      </c>
      <c r="K23856">
        <v>933845</v>
      </c>
      <c r="L23856" t="s">
        <v>16156</v>
      </c>
    </row>
    <row r="23857" spans="1:12" x14ac:dyDescent="0.3">
      <c r="A23857" t="s">
        <v>39879</v>
      </c>
      <c r="B23857" t="s">
        <v>1926</v>
      </c>
      <c r="C23857" t="s">
        <v>15978</v>
      </c>
      <c r="D23857">
        <v>38</v>
      </c>
      <c r="E23857">
        <v>128.24</v>
      </c>
      <c r="F23857">
        <v>76.944000000000003</v>
      </c>
      <c r="G23857">
        <v>2.5000000000000001E-2</v>
      </c>
      <c r="H23857" t="s">
        <v>16155</v>
      </c>
      <c r="I23857" s="1">
        <v>45304</v>
      </c>
      <c r="J23857" t="s">
        <v>16152</v>
      </c>
      <c r="K23857">
        <v>689242</v>
      </c>
      <c r="L23857" t="s">
        <v>16153</v>
      </c>
    </row>
    <row r="23858" spans="1:12" x14ac:dyDescent="0.3">
      <c r="A23858" t="s">
        <v>39880</v>
      </c>
      <c r="B23858" t="s">
        <v>9571</v>
      </c>
      <c r="C23858" t="s">
        <v>15463</v>
      </c>
      <c r="D23858">
        <v>35</v>
      </c>
      <c r="E23858">
        <v>445.28</v>
      </c>
      <c r="F23858">
        <v>267.16799999999995</v>
      </c>
      <c r="G23858">
        <v>0.2</v>
      </c>
      <c r="H23858" t="s">
        <v>16155</v>
      </c>
      <c r="I23858" s="1">
        <v>45316</v>
      </c>
      <c r="J23858" t="s">
        <v>16152</v>
      </c>
      <c r="K23858">
        <v>104397</v>
      </c>
      <c r="L23858" t="s">
        <v>16153</v>
      </c>
    </row>
    <row r="23859" spans="1:12" x14ac:dyDescent="0.3">
      <c r="A23859" t="s">
        <v>39881</v>
      </c>
      <c r="B23859" t="s">
        <v>6663</v>
      </c>
      <c r="C23859" t="s">
        <v>12231</v>
      </c>
      <c r="D23859">
        <v>34</v>
      </c>
      <c r="E23859">
        <v>316.62</v>
      </c>
      <c r="F23859">
        <v>189.97200000000001</v>
      </c>
      <c r="G23859">
        <v>0.2</v>
      </c>
      <c r="H23859" t="s">
        <v>16158</v>
      </c>
      <c r="I23859" s="1">
        <v>45345</v>
      </c>
      <c r="J23859" t="s">
        <v>37106</v>
      </c>
      <c r="K23859">
        <v>903390</v>
      </c>
      <c r="L23859" t="s">
        <v>16156</v>
      </c>
    </row>
    <row r="23860" spans="1:12" x14ac:dyDescent="0.3">
      <c r="A23860" t="s">
        <v>39882</v>
      </c>
      <c r="B23860" t="s">
        <v>14834</v>
      </c>
      <c r="C23860" t="s">
        <v>16000</v>
      </c>
      <c r="D23860">
        <v>38</v>
      </c>
      <c r="E23860">
        <v>488.54</v>
      </c>
      <c r="F23860">
        <v>293.12400000000002</v>
      </c>
      <c r="G23860">
        <v>0.2</v>
      </c>
      <c r="H23860" t="s">
        <v>16158</v>
      </c>
      <c r="I23860" s="1">
        <v>45327</v>
      </c>
      <c r="J23860" t="s">
        <v>37106</v>
      </c>
      <c r="K23860">
        <v>379563</v>
      </c>
      <c r="L23860" t="s">
        <v>16153</v>
      </c>
    </row>
    <row r="23861" spans="1:12" x14ac:dyDescent="0.3">
      <c r="A23861" t="s">
        <v>39883</v>
      </c>
      <c r="B23861" t="s">
        <v>5139</v>
      </c>
      <c r="C23861" t="s">
        <v>15158</v>
      </c>
      <c r="D23861">
        <v>39</v>
      </c>
      <c r="E23861">
        <v>18.739999999999998</v>
      </c>
      <c r="F23861">
        <v>11.243999999999998</v>
      </c>
      <c r="G23861">
        <v>1.4999999999999999E-2</v>
      </c>
      <c r="H23861" t="s">
        <v>16155</v>
      </c>
      <c r="I23861" s="1">
        <v>45634</v>
      </c>
      <c r="J23861" t="s">
        <v>16152</v>
      </c>
      <c r="K23861">
        <v>926901</v>
      </c>
      <c r="L23861" t="s">
        <v>16153</v>
      </c>
    </row>
    <row r="23862" spans="1:12" x14ac:dyDescent="0.3">
      <c r="A23862" t="s">
        <v>39884</v>
      </c>
      <c r="B23862" t="s">
        <v>11987</v>
      </c>
      <c r="C23862" t="s">
        <v>15171</v>
      </c>
      <c r="D23862">
        <v>1</v>
      </c>
      <c r="E23862">
        <v>435.96</v>
      </c>
      <c r="F23862">
        <v>261.57599999999996</v>
      </c>
      <c r="G23862">
        <v>0.2</v>
      </c>
      <c r="H23862" t="s">
        <v>16155</v>
      </c>
      <c r="I23862" s="1">
        <v>45522</v>
      </c>
      <c r="J23862" t="s">
        <v>37106</v>
      </c>
      <c r="K23862">
        <v>34576</v>
      </c>
      <c r="L23862" t="s">
        <v>16153</v>
      </c>
    </row>
    <row r="23863" spans="1:12" x14ac:dyDescent="0.3">
      <c r="A23863" t="s">
        <v>39885</v>
      </c>
      <c r="B23863" t="s">
        <v>14872</v>
      </c>
      <c r="C23863" t="s">
        <v>15537</v>
      </c>
      <c r="D23863">
        <v>40</v>
      </c>
      <c r="E23863">
        <v>414.25</v>
      </c>
      <c r="F23863">
        <v>248.55</v>
      </c>
      <c r="G23863">
        <v>0.2</v>
      </c>
      <c r="H23863" t="s">
        <v>16155</v>
      </c>
      <c r="I23863" s="1">
        <v>45520</v>
      </c>
      <c r="J23863" t="s">
        <v>16152</v>
      </c>
      <c r="K23863">
        <v>590874</v>
      </c>
      <c r="L23863" t="s">
        <v>16153</v>
      </c>
    </row>
    <row r="23864" spans="1:12" x14ac:dyDescent="0.3">
      <c r="A23864" t="s">
        <v>11946</v>
      </c>
      <c r="B23864" t="s">
        <v>10944</v>
      </c>
      <c r="C23864" t="s">
        <v>15687</v>
      </c>
      <c r="D23864">
        <v>36</v>
      </c>
      <c r="E23864">
        <v>359.03</v>
      </c>
      <c r="F23864">
        <v>215.41800000000001</v>
      </c>
      <c r="G23864">
        <v>0.2</v>
      </c>
      <c r="H23864" t="s">
        <v>16158</v>
      </c>
      <c r="I23864" s="1">
        <v>45498</v>
      </c>
      <c r="J23864" t="s">
        <v>16152</v>
      </c>
      <c r="K23864">
        <v>787435</v>
      </c>
      <c r="L23864" t="s">
        <v>16156</v>
      </c>
    </row>
    <row r="23865" spans="1:12" x14ac:dyDescent="0.3">
      <c r="A23865" t="s">
        <v>39886</v>
      </c>
      <c r="B23865" t="s">
        <v>13136</v>
      </c>
      <c r="C23865" t="s">
        <v>15319</v>
      </c>
      <c r="D23865">
        <v>39</v>
      </c>
      <c r="E23865">
        <v>390.4</v>
      </c>
      <c r="F23865">
        <v>234.24</v>
      </c>
      <c r="G23865">
        <v>0.2</v>
      </c>
      <c r="H23865" t="s">
        <v>16158</v>
      </c>
      <c r="I23865" s="1">
        <v>45641</v>
      </c>
      <c r="J23865" t="s">
        <v>16152</v>
      </c>
      <c r="K23865">
        <v>474105</v>
      </c>
      <c r="L23865" t="s">
        <v>16153</v>
      </c>
    </row>
    <row r="23866" spans="1:12" x14ac:dyDescent="0.3">
      <c r="A23866" t="s">
        <v>39887</v>
      </c>
      <c r="B23866" t="s">
        <v>11340</v>
      </c>
      <c r="C23866" t="s">
        <v>15434</v>
      </c>
      <c r="D23866">
        <v>38</v>
      </c>
      <c r="E23866">
        <v>342.96</v>
      </c>
      <c r="F23866">
        <v>205.77600000000001</v>
      </c>
      <c r="G23866">
        <v>0.2</v>
      </c>
      <c r="H23866" t="s">
        <v>16151</v>
      </c>
      <c r="I23866" s="1">
        <v>45313</v>
      </c>
      <c r="J23866" t="s">
        <v>16152</v>
      </c>
      <c r="K23866">
        <v>26836</v>
      </c>
      <c r="L23866" t="s">
        <v>16156</v>
      </c>
    </row>
    <row r="23867" spans="1:12" x14ac:dyDescent="0.3">
      <c r="A23867" t="s">
        <v>39888</v>
      </c>
      <c r="B23867" t="s">
        <v>3271</v>
      </c>
      <c r="C23867" t="s">
        <v>2719</v>
      </c>
      <c r="D23867">
        <v>39</v>
      </c>
      <c r="E23867">
        <v>299.08</v>
      </c>
      <c r="F23867">
        <v>179.44799999999998</v>
      </c>
      <c r="G23867">
        <v>2.5000000000000001E-2</v>
      </c>
      <c r="H23867" t="s">
        <v>16161</v>
      </c>
      <c r="I23867" s="1">
        <v>45379</v>
      </c>
      <c r="J23867" t="s">
        <v>16152</v>
      </c>
      <c r="K23867">
        <v>110294</v>
      </c>
      <c r="L23867" t="s">
        <v>16156</v>
      </c>
    </row>
    <row r="23868" spans="1:12" x14ac:dyDescent="0.3">
      <c r="A23868" t="s">
        <v>39889</v>
      </c>
      <c r="B23868" t="s">
        <v>13853</v>
      </c>
      <c r="C23868" t="s">
        <v>15251</v>
      </c>
      <c r="D23868">
        <v>40</v>
      </c>
      <c r="E23868">
        <v>80.3</v>
      </c>
      <c r="F23868">
        <v>48.18</v>
      </c>
      <c r="G23868">
        <v>1.4999999999999999E-2</v>
      </c>
      <c r="H23868" t="s">
        <v>16161</v>
      </c>
      <c r="I23868" s="1">
        <v>45429</v>
      </c>
      <c r="J23868" t="s">
        <v>37106</v>
      </c>
      <c r="K23868">
        <v>868648</v>
      </c>
      <c r="L23868" t="s">
        <v>16156</v>
      </c>
    </row>
    <row r="23869" spans="1:12" x14ac:dyDescent="0.3">
      <c r="A23869" t="s">
        <v>39890</v>
      </c>
      <c r="B23869" t="s">
        <v>501</v>
      </c>
      <c r="C23869" t="s">
        <v>15825</v>
      </c>
      <c r="D23869">
        <v>37</v>
      </c>
      <c r="E23869">
        <v>385.89</v>
      </c>
      <c r="F23869">
        <v>231.53399999999999</v>
      </c>
      <c r="G23869">
        <v>0.2</v>
      </c>
      <c r="H23869" t="s">
        <v>16151</v>
      </c>
      <c r="I23869" s="1">
        <v>45558</v>
      </c>
      <c r="J23869" t="s">
        <v>37106</v>
      </c>
      <c r="K23869">
        <v>851789</v>
      </c>
      <c r="L23869" t="s">
        <v>16156</v>
      </c>
    </row>
    <row r="23870" spans="1:12" x14ac:dyDescent="0.3">
      <c r="A23870" t="s">
        <v>39891</v>
      </c>
      <c r="B23870" t="s">
        <v>14063</v>
      </c>
      <c r="C23870" t="s">
        <v>16064</v>
      </c>
      <c r="D23870">
        <v>36</v>
      </c>
      <c r="E23870">
        <v>166.29</v>
      </c>
      <c r="F23870">
        <v>99.773999999999987</v>
      </c>
      <c r="G23870">
        <v>2.5000000000000001E-2</v>
      </c>
      <c r="H23870" t="s">
        <v>16155</v>
      </c>
      <c r="I23870" s="1">
        <v>45357</v>
      </c>
      <c r="J23870" t="s">
        <v>37106</v>
      </c>
      <c r="K23870">
        <v>341765</v>
      </c>
      <c r="L23870" t="s">
        <v>16156</v>
      </c>
    </row>
    <row r="23871" spans="1:12" x14ac:dyDescent="0.3">
      <c r="A23871" t="s">
        <v>39892</v>
      </c>
      <c r="B23871" t="s">
        <v>9510</v>
      </c>
      <c r="C23871" t="s">
        <v>15113</v>
      </c>
      <c r="D23871">
        <v>38</v>
      </c>
      <c r="E23871">
        <v>446.66</v>
      </c>
      <c r="F23871">
        <v>267.99599999999998</v>
      </c>
      <c r="G23871">
        <v>0.2</v>
      </c>
      <c r="H23871" t="s">
        <v>16161</v>
      </c>
      <c r="I23871" s="1">
        <v>45522</v>
      </c>
      <c r="J23871" t="s">
        <v>16152</v>
      </c>
      <c r="K23871">
        <v>50691</v>
      </c>
      <c r="L23871" t="s">
        <v>16153</v>
      </c>
    </row>
    <row r="23872" spans="1:12" x14ac:dyDescent="0.3">
      <c r="A23872" t="s">
        <v>39893</v>
      </c>
      <c r="B23872" t="s">
        <v>9536</v>
      </c>
      <c r="C23872" t="s">
        <v>15769</v>
      </c>
      <c r="D23872">
        <v>38</v>
      </c>
      <c r="E23872">
        <v>73.08</v>
      </c>
      <c r="F23872">
        <v>43.847999999999999</v>
      </c>
      <c r="G23872">
        <v>1.4999999999999999E-2</v>
      </c>
      <c r="H23872" t="s">
        <v>16158</v>
      </c>
      <c r="I23872" s="1">
        <v>45529</v>
      </c>
      <c r="J23872" t="s">
        <v>37106</v>
      </c>
      <c r="K23872">
        <v>481143</v>
      </c>
      <c r="L23872" t="s">
        <v>16156</v>
      </c>
    </row>
    <row r="23873" spans="1:12" x14ac:dyDescent="0.3">
      <c r="A23873" t="s">
        <v>39894</v>
      </c>
      <c r="B23873" t="s">
        <v>1599</v>
      </c>
      <c r="C23873" t="s">
        <v>15299</v>
      </c>
      <c r="D23873">
        <v>3</v>
      </c>
      <c r="E23873">
        <v>279.42</v>
      </c>
      <c r="F23873">
        <v>167.65200000000002</v>
      </c>
      <c r="G23873">
        <v>2.5000000000000001E-2</v>
      </c>
      <c r="H23873" t="s">
        <v>16151</v>
      </c>
      <c r="I23873" s="1">
        <v>45641</v>
      </c>
      <c r="J23873" t="s">
        <v>16152</v>
      </c>
      <c r="K23873">
        <v>281242</v>
      </c>
      <c r="L23873" t="s">
        <v>16153</v>
      </c>
    </row>
    <row r="23874" spans="1:12" x14ac:dyDescent="0.3">
      <c r="A23874" t="s">
        <v>39895</v>
      </c>
      <c r="B23874" t="s">
        <v>11346</v>
      </c>
      <c r="C23874" t="s">
        <v>15649</v>
      </c>
      <c r="D23874">
        <v>39</v>
      </c>
      <c r="E23874">
        <v>59.34</v>
      </c>
      <c r="F23874">
        <v>35.603999999999999</v>
      </c>
      <c r="G23874">
        <v>1.4999999999999999E-2</v>
      </c>
      <c r="H23874" t="s">
        <v>16161</v>
      </c>
      <c r="I23874" s="1">
        <v>45634</v>
      </c>
      <c r="J23874" t="s">
        <v>16152</v>
      </c>
      <c r="K23874">
        <v>183540</v>
      </c>
      <c r="L23874" t="s">
        <v>16156</v>
      </c>
    </row>
    <row r="23875" spans="1:12" x14ac:dyDescent="0.3">
      <c r="A23875" t="s">
        <v>39896</v>
      </c>
      <c r="B23875" t="s">
        <v>3400</v>
      </c>
      <c r="C23875" t="s">
        <v>15275</v>
      </c>
      <c r="D23875">
        <v>40</v>
      </c>
      <c r="E23875">
        <v>355.8</v>
      </c>
      <c r="F23875">
        <v>213.48</v>
      </c>
      <c r="G23875">
        <v>0.2</v>
      </c>
      <c r="H23875" t="s">
        <v>16158</v>
      </c>
      <c r="I23875" s="1">
        <v>45470</v>
      </c>
      <c r="J23875" t="s">
        <v>16152</v>
      </c>
      <c r="K23875">
        <v>140098</v>
      </c>
      <c r="L23875" t="s">
        <v>16156</v>
      </c>
    </row>
    <row r="23876" spans="1:12" x14ac:dyDescent="0.3">
      <c r="A23876" t="s">
        <v>39897</v>
      </c>
      <c r="B23876" t="s">
        <v>11515</v>
      </c>
      <c r="C23876" t="s">
        <v>15309</v>
      </c>
      <c r="D23876">
        <v>37</v>
      </c>
      <c r="E23876">
        <v>354.44</v>
      </c>
      <c r="F23876">
        <v>212.66399999999999</v>
      </c>
      <c r="G23876">
        <v>0.2</v>
      </c>
      <c r="H23876" t="s">
        <v>16151</v>
      </c>
      <c r="I23876" s="1">
        <v>45347</v>
      </c>
      <c r="J23876" t="s">
        <v>37106</v>
      </c>
      <c r="K23876">
        <v>959434</v>
      </c>
      <c r="L23876" t="s">
        <v>16153</v>
      </c>
    </row>
    <row r="23877" spans="1:12" x14ac:dyDescent="0.3">
      <c r="A23877" t="s">
        <v>39898</v>
      </c>
      <c r="B23877" t="s">
        <v>14072</v>
      </c>
      <c r="C23877" t="s">
        <v>15986</v>
      </c>
      <c r="D23877">
        <v>37</v>
      </c>
      <c r="E23877">
        <v>478.1</v>
      </c>
      <c r="F23877">
        <v>286.86</v>
      </c>
      <c r="G23877">
        <v>0.2</v>
      </c>
      <c r="H23877" t="s">
        <v>16151</v>
      </c>
      <c r="I23877" s="1">
        <v>45404</v>
      </c>
      <c r="J23877" t="s">
        <v>16152</v>
      </c>
      <c r="K23877">
        <v>647896</v>
      </c>
      <c r="L23877" t="s">
        <v>16156</v>
      </c>
    </row>
    <row r="23878" spans="1:12" x14ac:dyDescent="0.3">
      <c r="A23878" t="s">
        <v>39899</v>
      </c>
      <c r="B23878" t="s">
        <v>692</v>
      </c>
      <c r="C23878" t="s">
        <v>7628</v>
      </c>
      <c r="D23878">
        <v>34</v>
      </c>
      <c r="E23878">
        <v>336.88</v>
      </c>
      <c r="F23878">
        <v>202.12799999999999</v>
      </c>
      <c r="G23878">
        <v>0.2</v>
      </c>
      <c r="H23878" t="s">
        <v>16155</v>
      </c>
      <c r="I23878" s="1">
        <v>45524</v>
      </c>
      <c r="J23878" t="s">
        <v>16152</v>
      </c>
      <c r="K23878">
        <v>315776</v>
      </c>
      <c r="L23878" t="s">
        <v>16156</v>
      </c>
    </row>
    <row r="23879" spans="1:12" x14ac:dyDescent="0.3">
      <c r="A23879" t="s">
        <v>39900</v>
      </c>
      <c r="B23879" t="s">
        <v>10912</v>
      </c>
      <c r="C23879" t="s">
        <v>15978</v>
      </c>
      <c r="D23879">
        <v>3</v>
      </c>
      <c r="E23879">
        <v>162.16999999999999</v>
      </c>
      <c r="F23879">
        <v>97.302000000000007</v>
      </c>
      <c r="G23879">
        <v>2.5000000000000001E-2</v>
      </c>
      <c r="H23879" t="s">
        <v>16155</v>
      </c>
      <c r="I23879" s="1">
        <v>45638</v>
      </c>
      <c r="J23879" t="s">
        <v>37106</v>
      </c>
      <c r="K23879">
        <v>83369</v>
      </c>
      <c r="L23879" t="s">
        <v>16153</v>
      </c>
    </row>
    <row r="23880" spans="1:12" x14ac:dyDescent="0.3">
      <c r="A23880" t="s">
        <v>39901</v>
      </c>
      <c r="B23880" t="s">
        <v>10245</v>
      </c>
      <c r="C23880" t="s">
        <v>15426</v>
      </c>
      <c r="D23880">
        <v>37</v>
      </c>
      <c r="E23880">
        <v>377.9</v>
      </c>
      <c r="F23880">
        <v>226.74</v>
      </c>
      <c r="G23880">
        <v>0.2</v>
      </c>
      <c r="H23880" t="s">
        <v>16161</v>
      </c>
      <c r="I23880" s="1">
        <v>45495</v>
      </c>
      <c r="J23880" t="s">
        <v>16152</v>
      </c>
      <c r="K23880">
        <v>989478</v>
      </c>
      <c r="L23880" t="s">
        <v>16156</v>
      </c>
    </row>
    <row r="23881" spans="1:12" x14ac:dyDescent="0.3">
      <c r="A23881" t="s">
        <v>39902</v>
      </c>
      <c r="B23881" t="s">
        <v>3921</v>
      </c>
      <c r="C23881" t="s">
        <v>15970</v>
      </c>
      <c r="D23881">
        <v>40</v>
      </c>
      <c r="E23881">
        <v>80.010000000000005</v>
      </c>
      <c r="F23881">
        <v>48.006</v>
      </c>
      <c r="G23881">
        <v>1.4999999999999999E-2</v>
      </c>
      <c r="H23881" t="s">
        <v>16158</v>
      </c>
      <c r="I23881" s="1">
        <v>45602</v>
      </c>
      <c r="J23881" t="s">
        <v>16152</v>
      </c>
      <c r="K23881">
        <v>32328</v>
      </c>
      <c r="L23881" t="s">
        <v>16156</v>
      </c>
    </row>
    <row r="23882" spans="1:12" x14ac:dyDescent="0.3">
      <c r="A23882" t="s">
        <v>39903</v>
      </c>
      <c r="B23882" t="s">
        <v>7043</v>
      </c>
      <c r="C23882" t="s">
        <v>15588</v>
      </c>
      <c r="D23882">
        <v>35</v>
      </c>
      <c r="E23882">
        <v>284.51</v>
      </c>
      <c r="F23882">
        <v>170.70599999999999</v>
      </c>
      <c r="G23882">
        <v>2.5000000000000001E-2</v>
      </c>
      <c r="H23882" t="s">
        <v>16161</v>
      </c>
      <c r="I23882" s="1">
        <v>45307</v>
      </c>
      <c r="J23882" t="s">
        <v>16152</v>
      </c>
      <c r="K23882">
        <v>929808</v>
      </c>
      <c r="L23882" t="s">
        <v>16156</v>
      </c>
    </row>
    <row r="23883" spans="1:12" x14ac:dyDescent="0.3">
      <c r="A23883" t="s">
        <v>39904</v>
      </c>
      <c r="B23883" t="s">
        <v>3077</v>
      </c>
      <c r="C23883" t="s">
        <v>16034</v>
      </c>
      <c r="D23883">
        <v>2</v>
      </c>
      <c r="E23883">
        <v>91.66</v>
      </c>
      <c r="F23883">
        <v>54.995999999999995</v>
      </c>
      <c r="G23883">
        <v>1.4999999999999999E-2</v>
      </c>
      <c r="H23883" t="s">
        <v>16161</v>
      </c>
      <c r="I23883" s="1">
        <v>45331</v>
      </c>
      <c r="J23883" t="s">
        <v>16152</v>
      </c>
      <c r="K23883">
        <v>682925</v>
      </c>
      <c r="L23883" t="s">
        <v>16153</v>
      </c>
    </row>
    <row r="23884" spans="1:12" x14ac:dyDescent="0.3">
      <c r="A23884" t="s">
        <v>39905</v>
      </c>
      <c r="B23884" t="s">
        <v>13217</v>
      </c>
      <c r="C23884" t="s">
        <v>15844</v>
      </c>
      <c r="D23884">
        <v>40</v>
      </c>
      <c r="E23884">
        <v>313.33999999999997</v>
      </c>
      <c r="F23884">
        <v>188.00399999999999</v>
      </c>
      <c r="G23884">
        <v>0.2</v>
      </c>
      <c r="H23884" t="s">
        <v>16158</v>
      </c>
      <c r="I23884" s="1">
        <v>45356</v>
      </c>
      <c r="J23884" t="s">
        <v>16152</v>
      </c>
      <c r="K23884">
        <v>259201</v>
      </c>
      <c r="L23884" t="s">
        <v>16156</v>
      </c>
    </row>
    <row r="23885" spans="1:12" x14ac:dyDescent="0.3">
      <c r="A23885" t="s">
        <v>39906</v>
      </c>
      <c r="B23885" t="s">
        <v>8985</v>
      </c>
      <c r="C23885" t="s">
        <v>15559</v>
      </c>
      <c r="D23885">
        <v>37</v>
      </c>
      <c r="E23885">
        <v>150.76</v>
      </c>
      <c r="F23885">
        <v>90.455999999999989</v>
      </c>
      <c r="G23885">
        <v>2.5000000000000001E-2</v>
      </c>
      <c r="H23885" t="s">
        <v>16155</v>
      </c>
      <c r="I23885" s="1">
        <v>45557</v>
      </c>
      <c r="J23885" t="s">
        <v>37106</v>
      </c>
      <c r="K23885">
        <v>313800</v>
      </c>
      <c r="L23885" t="s">
        <v>16153</v>
      </c>
    </row>
    <row r="23886" spans="1:12" x14ac:dyDescent="0.3">
      <c r="A23886" t="s">
        <v>39907</v>
      </c>
      <c r="B23886" t="s">
        <v>1641</v>
      </c>
      <c r="C23886" t="s">
        <v>15325</v>
      </c>
      <c r="D23886">
        <v>38</v>
      </c>
      <c r="E23886">
        <v>433.63</v>
      </c>
      <c r="F23886">
        <v>260.178</v>
      </c>
      <c r="G23886">
        <v>0.2</v>
      </c>
      <c r="H23886" t="s">
        <v>16158</v>
      </c>
      <c r="I23886" s="1">
        <v>45391</v>
      </c>
      <c r="J23886" t="s">
        <v>16152</v>
      </c>
      <c r="K23886">
        <v>780138</v>
      </c>
      <c r="L23886" t="s">
        <v>16156</v>
      </c>
    </row>
    <row r="23887" spans="1:12" x14ac:dyDescent="0.3">
      <c r="A23887" t="s">
        <v>39908</v>
      </c>
      <c r="B23887" t="s">
        <v>14948</v>
      </c>
      <c r="C23887" t="s">
        <v>15853</v>
      </c>
      <c r="D23887">
        <v>2</v>
      </c>
      <c r="E23887">
        <v>434.78</v>
      </c>
      <c r="F23887">
        <v>260.86799999999999</v>
      </c>
      <c r="G23887">
        <v>0.2</v>
      </c>
      <c r="H23887" t="s">
        <v>16161</v>
      </c>
      <c r="I23887" s="1">
        <v>45357</v>
      </c>
      <c r="J23887" t="s">
        <v>16152</v>
      </c>
      <c r="K23887">
        <v>121566</v>
      </c>
      <c r="L23887" t="s">
        <v>16156</v>
      </c>
    </row>
    <row r="23888" spans="1:12" x14ac:dyDescent="0.3">
      <c r="A23888" t="s">
        <v>39909</v>
      </c>
      <c r="B23888" t="s">
        <v>8114</v>
      </c>
      <c r="C23888" t="s">
        <v>6404</v>
      </c>
      <c r="D23888">
        <v>40</v>
      </c>
      <c r="E23888">
        <v>312.89999999999998</v>
      </c>
      <c r="F23888">
        <v>187.74</v>
      </c>
      <c r="G23888">
        <v>0.2</v>
      </c>
      <c r="H23888" t="s">
        <v>16155</v>
      </c>
      <c r="I23888" s="1">
        <v>45507</v>
      </c>
      <c r="J23888" t="s">
        <v>16152</v>
      </c>
      <c r="K23888">
        <v>42724</v>
      </c>
      <c r="L23888" t="s">
        <v>16156</v>
      </c>
    </row>
    <row r="23889" spans="1:12" x14ac:dyDescent="0.3">
      <c r="A23889" t="s">
        <v>39910</v>
      </c>
      <c r="B23889" t="s">
        <v>4680</v>
      </c>
      <c r="C23889" t="s">
        <v>15352</v>
      </c>
      <c r="D23889">
        <v>39</v>
      </c>
      <c r="E23889">
        <v>79.819999999999993</v>
      </c>
      <c r="F23889">
        <v>47.892000000000003</v>
      </c>
      <c r="G23889">
        <v>1.4999999999999999E-2</v>
      </c>
      <c r="H23889" t="s">
        <v>16158</v>
      </c>
      <c r="I23889" s="1">
        <v>45629</v>
      </c>
      <c r="J23889" t="s">
        <v>16152</v>
      </c>
      <c r="K23889">
        <v>429681</v>
      </c>
      <c r="L23889" t="s">
        <v>16156</v>
      </c>
    </row>
    <row r="23890" spans="1:12" x14ac:dyDescent="0.3">
      <c r="A23890" t="s">
        <v>39911</v>
      </c>
      <c r="B23890" t="s">
        <v>7274</v>
      </c>
      <c r="C23890" t="s">
        <v>15653</v>
      </c>
      <c r="D23890">
        <v>38</v>
      </c>
      <c r="E23890">
        <v>209.91</v>
      </c>
      <c r="F23890">
        <v>125.946</v>
      </c>
      <c r="G23890">
        <v>2.5000000000000001E-2</v>
      </c>
      <c r="H23890" t="s">
        <v>16158</v>
      </c>
      <c r="I23890" s="1">
        <v>45554</v>
      </c>
      <c r="J23890" t="s">
        <v>16152</v>
      </c>
      <c r="K23890">
        <v>263484</v>
      </c>
      <c r="L23890" t="s">
        <v>16153</v>
      </c>
    </row>
    <row r="23891" spans="1:12" x14ac:dyDescent="0.3">
      <c r="A23891" t="s">
        <v>39912</v>
      </c>
      <c r="B23891" t="s">
        <v>14620</v>
      </c>
      <c r="C23891" t="s">
        <v>16056</v>
      </c>
      <c r="D23891">
        <v>2</v>
      </c>
      <c r="E23891">
        <v>332.31</v>
      </c>
      <c r="F23891">
        <v>199.386</v>
      </c>
      <c r="G23891">
        <v>0.2</v>
      </c>
      <c r="H23891" t="s">
        <v>16155</v>
      </c>
      <c r="I23891" s="1">
        <v>45637</v>
      </c>
      <c r="J23891" t="s">
        <v>37106</v>
      </c>
      <c r="K23891">
        <v>734230</v>
      </c>
      <c r="L23891" t="s">
        <v>16153</v>
      </c>
    </row>
    <row r="23892" spans="1:12" x14ac:dyDescent="0.3">
      <c r="A23892" t="s">
        <v>39913</v>
      </c>
      <c r="B23892" t="s">
        <v>9459</v>
      </c>
      <c r="C23892" t="s">
        <v>15411</v>
      </c>
      <c r="D23892">
        <v>2</v>
      </c>
      <c r="E23892">
        <v>96.01</v>
      </c>
      <c r="F23892">
        <v>57.606000000000002</v>
      </c>
      <c r="G23892">
        <v>1.4999999999999999E-2</v>
      </c>
      <c r="H23892" t="s">
        <v>16151</v>
      </c>
      <c r="I23892" s="1">
        <v>45518</v>
      </c>
      <c r="J23892" t="s">
        <v>16152</v>
      </c>
      <c r="K23892">
        <v>782711</v>
      </c>
      <c r="L23892" t="s">
        <v>16156</v>
      </c>
    </row>
    <row r="23893" spans="1:12" x14ac:dyDescent="0.3">
      <c r="A23893" t="s">
        <v>39914</v>
      </c>
      <c r="B23893" t="s">
        <v>9577</v>
      </c>
      <c r="C23893" t="s">
        <v>15863</v>
      </c>
      <c r="D23893">
        <v>1</v>
      </c>
      <c r="E23893">
        <v>140.22</v>
      </c>
      <c r="F23893">
        <v>84.131999999999991</v>
      </c>
      <c r="G23893">
        <v>2.5000000000000001E-2</v>
      </c>
      <c r="H23893" t="s">
        <v>16161</v>
      </c>
      <c r="I23893" s="1">
        <v>45314</v>
      </c>
      <c r="J23893" t="s">
        <v>37106</v>
      </c>
      <c r="K23893">
        <v>421717</v>
      </c>
      <c r="L23893" t="s">
        <v>16153</v>
      </c>
    </row>
    <row r="23894" spans="1:12" x14ac:dyDescent="0.3">
      <c r="A23894" t="s">
        <v>39915</v>
      </c>
      <c r="B23894" t="s">
        <v>8279</v>
      </c>
      <c r="C23894" t="s">
        <v>15418</v>
      </c>
      <c r="D23894">
        <v>39</v>
      </c>
      <c r="E23894">
        <v>95.92</v>
      </c>
      <c r="F23894">
        <v>57.552</v>
      </c>
      <c r="G23894">
        <v>1.4999999999999999E-2</v>
      </c>
      <c r="H23894" t="s">
        <v>16158</v>
      </c>
      <c r="I23894" s="1">
        <v>45390</v>
      </c>
      <c r="J23894" t="s">
        <v>16152</v>
      </c>
      <c r="K23894">
        <v>840221</v>
      </c>
      <c r="L23894" t="s">
        <v>16156</v>
      </c>
    </row>
    <row r="23895" spans="1:12" x14ac:dyDescent="0.3">
      <c r="A23895" t="s">
        <v>39916</v>
      </c>
      <c r="B23895" t="s">
        <v>4425</v>
      </c>
      <c r="C23895" t="s">
        <v>15889</v>
      </c>
      <c r="D23895">
        <v>1</v>
      </c>
      <c r="E23895">
        <v>364.07</v>
      </c>
      <c r="F23895">
        <v>218.44200000000001</v>
      </c>
      <c r="G23895">
        <v>0.2</v>
      </c>
      <c r="H23895" t="s">
        <v>16158</v>
      </c>
      <c r="I23895" s="1">
        <v>45602</v>
      </c>
      <c r="J23895" t="s">
        <v>16152</v>
      </c>
      <c r="K23895">
        <v>83202</v>
      </c>
      <c r="L23895" t="s">
        <v>16153</v>
      </c>
    </row>
    <row r="23896" spans="1:12" x14ac:dyDescent="0.3">
      <c r="A23896" t="s">
        <v>39917</v>
      </c>
      <c r="B23896" t="s">
        <v>7787</v>
      </c>
      <c r="C23896" t="s">
        <v>16006</v>
      </c>
      <c r="D23896">
        <v>38</v>
      </c>
      <c r="E23896">
        <v>383.48</v>
      </c>
      <c r="F23896">
        <v>230.08799999999999</v>
      </c>
      <c r="G23896">
        <v>0.2</v>
      </c>
      <c r="H23896" t="s">
        <v>16161</v>
      </c>
      <c r="I23896" s="1">
        <v>45599</v>
      </c>
      <c r="J23896" t="s">
        <v>37106</v>
      </c>
      <c r="K23896">
        <v>286234</v>
      </c>
      <c r="L23896" t="s">
        <v>16153</v>
      </c>
    </row>
    <row r="23897" spans="1:12" x14ac:dyDescent="0.3">
      <c r="A23897" t="s">
        <v>39918</v>
      </c>
      <c r="B23897" t="s">
        <v>744</v>
      </c>
      <c r="C23897" t="s">
        <v>15725</v>
      </c>
      <c r="D23897">
        <v>35</v>
      </c>
      <c r="E23897">
        <v>353.69</v>
      </c>
      <c r="F23897">
        <v>212.214</v>
      </c>
      <c r="G23897">
        <v>0.2</v>
      </c>
      <c r="H23897" t="s">
        <v>16151</v>
      </c>
      <c r="I23897" s="1">
        <v>45474</v>
      </c>
      <c r="J23897" t="s">
        <v>37106</v>
      </c>
      <c r="K23897">
        <v>684609</v>
      </c>
      <c r="L23897" t="s">
        <v>16156</v>
      </c>
    </row>
    <row r="23898" spans="1:12" x14ac:dyDescent="0.3">
      <c r="A23898" t="s">
        <v>39919</v>
      </c>
      <c r="B23898" t="s">
        <v>11837</v>
      </c>
      <c r="C23898" t="s">
        <v>15913</v>
      </c>
      <c r="D23898">
        <v>34</v>
      </c>
      <c r="E23898">
        <v>249.85</v>
      </c>
      <c r="F23898">
        <v>149.91</v>
      </c>
      <c r="G23898">
        <v>2.5000000000000001E-2</v>
      </c>
      <c r="H23898" t="s">
        <v>16151</v>
      </c>
      <c r="I23898" s="1">
        <v>45599</v>
      </c>
      <c r="J23898" t="s">
        <v>16152</v>
      </c>
      <c r="K23898">
        <v>262130</v>
      </c>
      <c r="L23898" t="s">
        <v>16153</v>
      </c>
    </row>
    <row r="23899" spans="1:12" x14ac:dyDescent="0.3">
      <c r="A23899" t="s">
        <v>39920</v>
      </c>
      <c r="B23899" t="s">
        <v>3158</v>
      </c>
      <c r="C23899" t="s">
        <v>15249</v>
      </c>
      <c r="D23899">
        <v>34</v>
      </c>
      <c r="E23899">
        <v>428.22</v>
      </c>
      <c r="F23899">
        <v>256.93200000000002</v>
      </c>
      <c r="G23899">
        <v>0.2</v>
      </c>
      <c r="H23899" t="s">
        <v>16151</v>
      </c>
      <c r="I23899" s="1">
        <v>45338</v>
      </c>
      <c r="J23899" t="s">
        <v>37106</v>
      </c>
      <c r="K23899">
        <v>511503</v>
      </c>
      <c r="L23899" t="s">
        <v>16156</v>
      </c>
    </row>
    <row r="23900" spans="1:12" x14ac:dyDescent="0.3">
      <c r="A23900" t="s">
        <v>39921</v>
      </c>
      <c r="B23900" t="s">
        <v>14827</v>
      </c>
      <c r="C23900" t="s">
        <v>15443</v>
      </c>
      <c r="D23900">
        <v>39</v>
      </c>
      <c r="E23900">
        <v>223.89</v>
      </c>
      <c r="F23900">
        <v>134.33399999999995</v>
      </c>
      <c r="G23900">
        <v>2.5000000000000001E-2</v>
      </c>
      <c r="H23900" t="s">
        <v>16158</v>
      </c>
      <c r="I23900" s="1">
        <v>45642</v>
      </c>
      <c r="J23900" t="s">
        <v>37106</v>
      </c>
      <c r="K23900">
        <v>789738</v>
      </c>
      <c r="L23900" t="s">
        <v>16156</v>
      </c>
    </row>
    <row r="23901" spans="1:12" x14ac:dyDescent="0.3">
      <c r="A23901" t="s">
        <v>39922</v>
      </c>
      <c r="B23901" t="s">
        <v>3876</v>
      </c>
      <c r="C23901" t="s">
        <v>15885</v>
      </c>
      <c r="D23901">
        <v>36</v>
      </c>
      <c r="E23901">
        <v>45.7</v>
      </c>
      <c r="F23901">
        <v>27.42</v>
      </c>
      <c r="G23901">
        <v>1.4999999999999999E-2</v>
      </c>
      <c r="H23901" t="s">
        <v>16155</v>
      </c>
      <c r="I23901" s="1">
        <v>45402</v>
      </c>
      <c r="J23901" t="s">
        <v>37106</v>
      </c>
      <c r="K23901">
        <v>54274</v>
      </c>
      <c r="L23901" t="s">
        <v>16153</v>
      </c>
    </row>
    <row r="23902" spans="1:12" x14ac:dyDescent="0.3">
      <c r="A23902" t="s">
        <v>39923</v>
      </c>
      <c r="B23902" t="s">
        <v>3433</v>
      </c>
      <c r="C23902" t="s">
        <v>15496</v>
      </c>
      <c r="D23902">
        <v>40</v>
      </c>
      <c r="E23902">
        <v>229.22</v>
      </c>
      <c r="F23902">
        <v>137.53199999999998</v>
      </c>
      <c r="G23902">
        <v>2.5000000000000001E-2</v>
      </c>
      <c r="H23902" t="s">
        <v>16161</v>
      </c>
      <c r="I23902" s="1">
        <v>45469</v>
      </c>
      <c r="J23902" t="s">
        <v>16152</v>
      </c>
      <c r="K23902">
        <v>827903</v>
      </c>
      <c r="L23902" t="s">
        <v>16156</v>
      </c>
    </row>
    <row r="23903" spans="1:12" x14ac:dyDescent="0.3">
      <c r="A23903" t="s">
        <v>39924</v>
      </c>
      <c r="B23903" t="s">
        <v>8707</v>
      </c>
      <c r="C23903" t="s">
        <v>15867</v>
      </c>
      <c r="D23903">
        <v>34</v>
      </c>
      <c r="E23903">
        <v>352.93</v>
      </c>
      <c r="F23903">
        <v>211.75800000000001</v>
      </c>
      <c r="G23903">
        <v>0.2</v>
      </c>
      <c r="H23903" t="s">
        <v>16158</v>
      </c>
      <c r="I23903" s="1">
        <v>45489</v>
      </c>
      <c r="J23903" t="s">
        <v>16152</v>
      </c>
      <c r="K23903">
        <v>701157</v>
      </c>
      <c r="L23903" t="s">
        <v>16153</v>
      </c>
    </row>
    <row r="23904" spans="1:12" x14ac:dyDescent="0.3">
      <c r="A23904" t="s">
        <v>39925</v>
      </c>
      <c r="B23904" t="s">
        <v>2547</v>
      </c>
      <c r="C23904" t="s">
        <v>5747</v>
      </c>
      <c r="D23904">
        <v>2</v>
      </c>
      <c r="E23904">
        <v>173.14</v>
      </c>
      <c r="F23904">
        <v>103.884</v>
      </c>
      <c r="G23904">
        <v>2.5000000000000001E-2</v>
      </c>
      <c r="H23904" t="s">
        <v>16155</v>
      </c>
      <c r="I23904" s="1">
        <v>45324</v>
      </c>
      <c r="J23904" t="s">
        <v>37106</v>
      </c>
      <c r="K23904">
        <v>1953</v>
      </c>
      <c r="L23904" t="s">
        <v>16153</v>
      </c>
    </row>
    <row r="23905" spans="1:12" x14ac:dyDescent="0.3">
      <c r="A23905" t="s">
        <v>39926</v>
      </c>
      <c r="B23905" t="s">
        <v>3523</v>
      </c>
      <c r="C23905" t="s">
        <v>15601</v>
      </c>
      <c r="D23905">
        <v>40</v>
      </c>
      <c r="E23905">
        <v>427.14</v>
      </c>
      <c r="F23905">
        <v>256.28399999999999</v>
      </c>
      <c r="G23905">
        <v>0.2</v>
      </c>
      <c r="H23905" t="s">
        <v>16155</v>
      </c>
      <c r="I23905" s="1">
        <v>45484</v>
      </c>
      <c r="J23905" t="s">
        <v>37106</v>
      </c>
      <c r="K23905">
        <v>861683</v>
      </c>
      <c r="L23905" t="s">
        <v>16153</v>
      </c>
    </row>
    <row r="23906" spans="1:12" x14ac:dyDescent="0.3">
      <c r="A23906" t="s">
        <v>39927</v>
      </c>
      <c r="B23906" t="s">
        <v>259</v>
      </c>
      <c r="C23906" t="s">
        <v>15451</v>
      </c>
      <c r="D23906">
        <v>37</v>
      </c>
      <c r="E23906">
        <v>28.47</v>
      </c>
      <c r="F23906">
        <v>17.081999999999997</v>
      </c>
      <c r="G23906">
        <v>1.4999999999999999E-2</v>
      </c>
      <c r="H23906" t="s">
        <v>16158</v>
      </c>
      <c r="I23906" s="1">
        <v>45403</v>
      </c>
      <c r="J23906" t="s">
        <v>37106</v>
      </c>
      <c r="K23906">
        <v>614831</v>
      </c>
      <c r="L23906" t="s">
        <v>16156</v>
      </c>
    </row>
    <row r="23907" spans="1:12" x14ac:dyDescent="0.3">
      <c r="A23907" t="s">
        <v>39928</v>
      </c>
      <c r="B23907" t="s">
        <v>8943</v>
      </c>
      <c r="C23907" t="s">
        <v>15347</v>
      </c>
      <c r="D23907">
        <v>40</v>
      </c>
      <c r="E23907">
        <v>143.96</v>
      </c>
      <c r="F23907">
        <v>86.376000000000005</v>
      </c>
      <c r="G23907">
        <v>2.5000000000000001E-2</v>
      </c>
      <c r="H23907" t="s">
        <v>16161</v>
      </c>
      <c r="I23907" s="1">
        <v>45621</v>
      </c>
      <c r="J23907" t="s">
        <v>16152</v>
      </c>
      <c r="K23907">
        <v>782711</v>
      </c>
      <c r="L23907" t="s">
        <v>16153</v>
      </c>
    </row>
    <row r="23908" spans="1:12" x14ac:dyDescent="0.3">
      <c r="A23908" t="s">
        <v>39929</v>
      </c>
      <c r="B23908" t="s">
        <v>5026</v>
      </c>
      <c r="C23908" t="s">
        <v>15865</v>
      </c>
      <c r="D23908">
        <v>39</v>
      </c>
      <c r="E23908">
        <v>193.43</v>
      </c>
      <c r="F23908">
        <v>116.05800000000001</v>
      </c>
      <c r="G23908">
        <v>2.5000000000000001E-2</v>
      </c>
      <c r="H23908" t="s">
        <v>16155</v>
      </c>
      <c r="I23908" s="1">
        <v>45522</v>
      </c>
      <c r="J23908" t="s">
        <v>37106</v>
      </c>
      <c r="K23908">
        <v>258964</v>
      </c>
      <c r="L23908" t="s">
        <v>16156</v>
      </c>
    </row>
    <row r="23909" spans="1:12" x14ac:dyDescent="0.3">
      <c r="A23909" t="s">
        <v>39930</v>
      </c>
      <c r="B23909" t="s">
        <v>5753</v>
      </c>
      <c r="C23909" t="s">
        <v>15998</v>
      </c>
      <c r="D23909">
        <v>2</v>
      </c>
      <c r="E23909">
        <v>258.18</v>
      </c>
      <c r="F23909">
        <v>154.90799999999999</v>
      </c>
      <c r="G23909">
        <v>2.5000000000000001E-2</v>
      </c>
      <c r="H23909" t="s">
        <v>16155</v>
      </c>
      <c r="I23909" s="1">
        <v>45528</v>
      </c>
      <c r="J23909" t="s">
        <v>16152</v>
      </c>
      <c r="K23909">
        <v>10458</v>
      </c>
      <c r="L23909" t="s">
        <v>16153</v>
      </c>
    </row>
    <row r="23910" spans="1:12" x14ac:dyDescent="0.3">
      <c r="A23910" t="s">
        <v>39931</v>
      </c>
      <c r="B23910" t="s">
        <v>7938</v>
      </c>
      <c r="C23910" t="s">
        <v>15759</v>
      </c>
      <c r="D23910">
        <v>36</v>
      </c>
      <c r="E23910">
        <v>266.77999999999997</v>
      </c>
      <c r="F23910">
        <v>160.06799999999998</v>
      </c>
      <c r="G23910">
        <v>2.5000000000000001E-2</v>
      </c>
      <c r="H23910" t="s">
        <v>16151</v>
      </c>
      <c r="I23910" s="1">
        <v>45398</v>
      </c>
      <c r="J23910" t="s">
        <v>37106</v>
      </c>
      <c r="K23910">
        <v>952621</v>
      </c>
      <c r="L23910" t="s">
        <v>16156</v>
      </c>
    </row>
    <row r="23911" spans="1:12" x14ac:dyDescent="0.3">
      <c r="A23911" t="s">
        <v>39932</v>
      </c>
      <c r="B23911" t="s">
        <v>1166</v>
      </c>
      <c r="C23911" t="s">
        <v>15443</v>
      </c>
      <c r="D23911">
        <v>37</v>
      </c>
      <c r="E23911">
        <v>371.47</v>
      </c>
      <c r="F23911">
        <v>222.88200000000001</v>
      </c>
      <c r="G23911">
        <v>0.2</v>
      </c>
      <c r="H23911" t="s">
        <v>16158</v>
      </c>
      <c r="I23911" s="1">
        <v>45633</v>
      </c>
      <c r="J23911" t="s">
        <v>37106</v>
      </c>
      <c r="K23911">
        <v>689095</v>
      </c>
      <c r="L23911" t="s">
        <v>16153</v>
      </c>
    </row>
    <row r="23912" spans="1:12" x14ac:dyDescent="0.3">
      <c r="A23912" t="s">
        <v>39933</v>
      </c>
      <c r="B23912" t="s">
        <v>14675</v>
      </c>
      <c r="C23912" t="s">
        <v>16000</v>
      </c>
      <c r="D23912">
        <v>2</v>
      </c>
      <c r="E23912">
        <v>79.38</v>
      </c>
      <c r="F23912">
        <v>47.627999999999993</v>
      </c>
      <c r="G23912">
        <v>1.4999999999999999E-2</v>
      </c>
      <c r="H23912" t="s">
        <v>16151</v>
      </c>
      <c r="I23912" s="1">
        <v>45598</v>
      </c>
      <c r="J23912" t="s">
        <v>16152</v>
      </c>
      <c r="K23912">
        <v>516398</v>
      </c>
      <c r="L23912" t="s">
        <v>16153</v>
      </c>
    </row>
    <row r="23913" spans="1:12" x14ac:dyDescent="0.3">
      <c r="A23913" t="s">
        <v>39934</v>
      </c>
      <c r="B23913" t="s">
        <v>1566</v>
      </c>
      <c r="C23913" t="s">
        <v>15227</v>
      </c>
      <c r="D23913">
        <v>38</v>
      </c>
      <c r="E23913">
        <v>396.98</v>
      </c>
      <c r="F23913">
        <v>238.18799999999999</v>
      </c>
      <c r="G23913">
        <v>0.2</v>
      </c>
      <c r="H23913" t="s">
        <v>16161</v>
      </c>
      <c r="I23913" s="1">
        <v>45652</v>
      </c>
      <c r="J23913" t="s">
        <v>37106</v>
      </c>
      <c r="K23913">
        <v>622526</v>
      </c>
      <c r="L23913" t="s">
        <v>16156</v>
      </c>
    </row>
    <row r="23914" spans="1:12" x14ac:dyDescent="0.3">
      <c r="A23914" t="s">
        <v>39935</v>
      </c>
      <c r="B23914" t="s">
        <v>3891</v>
      </c>
      <c r="C23914" t="s">
        <v>15960</v>
      </c>
      <c r="D23914">
        <v>36</v>
      </c>
      <c r="E23914">
        <v>59.46</v>
      </c>
      <c r="F23914">
        <v>35.676000000000002</v>
      </c>
      <c r="G23914">
        <v>1.4999999999999999E-2</v>
      </c>
      <c r="H23914" t="s">
        <v>16158</v>
      </c>
      <c r="I23914" s="1">
        <v>45387</v>
      </c>
      <c r="J23914" t="s">
        <v>16152</v>
      </c>
      <c r="K23914">
        <v>435460</v>
      </c>
      <c r="L23914" t="s">
        <v>16153</v>
      </c>
    </row>
    <row r="23915" spans="1:12" x14ac:dyDescent="0.3">
      <c r="A23915" t="s">
        <v>39936</v>
      </c>
      <c r="B23915" t="s">
        <v>4630</v>
      </c>
      <c r="C23915" t="s">
        <v>16040</v>
      </c>
      <c r="D23915">
        <v>37</v>
      </c>
      <c r="E23915">
        <v>136.07</v>
      </c>
      <c r="F23915">
        <v>81.641999999999996</v>
      </c>
      <c r="G23915">
        <v>2.5000000000000001E-2</v>
      </c>
      <c r="H23915" t="s">
        <v>16151</v>
      </c>
      <c r="I23915" s="1">
        <v>45627</v>
      </c>
      <c r="J23915" t="s">
        <v>37106</v>
      </c>
      <c r="K23915">
        <v>127682</v>
      </c>
      <c r="L23915" t="s">
        <v>16156</v>
      </c>
    </row>
    <row r="23916" spans="1:12" x14ac:dyDescent="0.3">
      <c r="A23916" t="s">
        <v>39937</v>
      </c>
      <c r="B23916" t="s">
        <v>6017</v>
      </c>
      <c r="C23916" t="s">
        <v>8946</v>
      </c>
      <c r="D23916">
        <v>37</v>
      </c>
      <c r="E23916">
        <v>297.31</v>
      </c>
      <c r="F23916">
        <v>178.386</v>
      </c>
      <c r="G23916">
        <v>2.5000000000000001E-2</v>
      </c>
      <c r="H23916" t="s">
        <v>16158</v>
      </c>
      <c r="I23916" s="1">
        <v>45450</v>
      </c>
      <c r="J23916" t="s">
        <v>37106</v>
      </c>
      <c r="K23916">
        <v>186249</v>
      </c>
      <c r="L23916" t="s">
        <v>16156</v>
      </c>
    </row>
    <row r="23917" spans="1:12" x14ac:dyDescent="0.3">
      <c r="A23917" t="s">
        <v>39938</v>
      </c>
      <c r="B23917" t="s">
        <v>518</v>
      </c>
      <c r="C23917" t="s">
        <v>15775</v>
      </c>
      <c r="D23917">
        <v>2</v>
      </c>
      <c r="E23917">
        <v>383.84</v>
      </c>
      <c r="F23917">
        <v>230.30399999999997</v>
      </c>
      <c r="G23917">
        <v>0.2</v>
      </c>
      <c r="H23917" t="s">
        <v>16155</v>
      </c>
      <c r="I23917" s="1">
        <v>45567</v>
      </c>
      <c r="J23917" t="s">
        <v>16152</v>
      </c>
      <c r="K23917">
        <v>591336</v>
      </c>
      <c r="L23917" t="s">
        <v>16156</v>
      </c>
    </row>
    <row r="23918" spans="1:12" x14ac:dyDescent="0.3">
      <c r="A23918" t="s">
        <v>39939</v>
      </c>
      <c r="B23918" t="s">
        <v>6695</v>
      </c>
      <c r="C23918" t="s">
        <v>15705</v>
      </c>
      <c r="D23918">
        <v>2</v>
      </c>
      <c r="E23918">
        <v>412.17</v>
      </c>
      <c r="F23918">
        <v>247.30199999999999</v>
      </c>
      <c r="G23918">
        <v>0.2</v>
      </c>
      <c r="H23918" t="s">
        <v>16158</v>
      </c>
      <c r="I23918" s="1">
        <v>45555</v>
      </c>
      <c r="J23918" t="s">
        <v>16152</v>
      </c>
      <c r="K23918">
        <v>566147</v>
      </c>
      <c r="L23918" t="s">
        <v>16153</v>
      </c>
    </row>
    <row r="23919" spans="1:12" x14ac:dyDescent="0.3">
      <c r="A23919" t="s">
        <v>39940</v>
      </c>
      <c r="B23919" t="s">
        <v>11110</v>
      </c>
      <c r="C23919" t="s">
        <v>15636</v>
      </c>
      <c r="D23919">
        <v>37</v>
      </c>
      <c r="E23919">
        <v>289.99</v>
      </c>
      <c r="F23919">
        <v>173.994</v>
      </c>
      <c r="G23919">
        <v>2.5000000000000001E-2</v>
      </c>
      <c r="H23919" t="s">
        <v>16158</v>
      </c>
      <c r="I23919" s="1">
        <v>45581</v>
      </c>
      <c r="J23919" t="s">
        <v>37106</v>
      </c>
      <c r="K23919">
        <v>399924</v>
      </c>
      <c r="L23919" t="s">
        <v>16153</v>
      </c>
    </row>
    <row r="23920" spans="1:12" x14ac:dyDescent="0.3">
      <c r="A23920" t="s">
        <v>39941</v>
      </c>
      <c r="B23920" t="s">
        <v>4829</v>
      </c>
      <c r="C23920" t="s">
        <v>15397</v>
      </c>
      <c r="D23920">
        <v>2</v>
      </c>
      <c r="E23920">
        <v>262.43</v>
      </c>
      <c r="F23920">
        <v>157.458</v>
      </c>
      <c r="G23920">
        <v>2.5000000000000001E-2</v>
      </c>
      <c r="H23920" t="s">
        <v>16158</v>
      </c>
      <c r="I23920" s="1">
        <v>45476</v>
      </c>
      <c r="J23920" t="s">
        <v>16152</v>
      </c>
      <c r="K23920">
        <v>279317</v>
      </c>
      <c r="L23920" t="s">
        <v>16156</v>
      </c>
    </row>
    <row r="23921" spans="1:12" x14ac:dyDescent="0.3">
      <c r="A23921" t="s">
        <v>39942</v>
      </c>
      <c r="B23921" t="s">
        <v>13065</v>
      </c>
      <c r="C23921" t="s">
        <v>15630</v>
      </c>
      <c r="D23921">
        <v>39</v>
      </c>
      <c r="E23921">
        <v>197.34</v>
      </c>
      <c r="F23921">
        <v>118.404</v>
      </c>
      <c r="G23921">
        <v>2.5000000000000001E-2</v>
      </c>
      <c r="H23921" t="s">
        <v>16161</v>
      </c>
      <c r="I23921" s="1">
        <v>45558</v>
      </c>
      <c r="J23921" t="s">
        <v>37106</v>
      </c>
      <c r="K23921">
        <v>999222</v>
      </c>
      <c r="L23921" t="s">
        <v>16156</v>
      </c>
    </row>
    <row r="23922" spans="1:12" x14ac:dyDescent="0.3">
      <c r="A23922" t="s">
        <v>39943</v>
      </c>
      <c r="B23922" t="s">
        <v>8656</v>
      </c>
      <c r="C23922" t="s">
        <v>15940</v>
      </c>
      <c r="D23922">
        <v>3</v>
      </c>
      <c r="E23922">
        <v>363.92</v>
      </c>
      <c r="F23922">
        <v>218.352</v>
      </c>
      <c r="G23922">
        <v>0.2</v>
      </c>
      <c r="H23922" t="s">
        <v>16161</v>
      </c>
      <c r="I23922" s="1">
        <v>45462</v>
      </c>
      <c r="J23922" t="s">
        <v>16152</v>
      </c>
      <c r="K23922">
        <v>745480</v>
      </c>
      <c r="L23922" t="s">
        <v>16156</v>
      </c>
    </row>
    <row r="23923" spans="1:12" x14ac:dyDescent="0.3">
      <c r="A23923" t="s">
        <v>39944</v>
      </c>
      <c r="B23923" t="s">
        <v>7787</v>
      </c>
      <c r="C23923" t="s">
        <v>15376</v>
      </c>
      <c r="D23923">
        <v>36</v>
      </c>
      <c r="E23923">
        <v>374.96</v>
      </c>
      <c r="F23923">
        <v>224.97599999999997</v>
      </c>
      <c r="G23923">
        <v>0.2</v>
      </c>
      <c r="H23923" t="s">
        <v>16158</v>
      </c>
      <c r="I23923" s="1">
        <v>45444</v>
      </c>
      <c r="J23923" t="s">
        <v>16152</v>
      </c>
      <c r="K23923">
        <v>92098</v>
      </c>
      <c r="L23923" t="s">
        <v>16153</v>
      </c>
    </row>
    <row r="23924" spans="1:12" x14ac:dyDescent="0.3">
      <c r="A23924" t="s">
        <v>39945</v>
      </c>
      <c r="B23924" t="s">
        <v>14942</v>
      </c>
      <c r="C23924" t="s">
        <v>15561</v>
      </c>
      <c r="D23924">
        <v>40</v>
      </c>
      <c r="E23924">
        <v>417.83</v>
      </c>
      <c r="F23924">
        <v>250.69800000000001</v>
      </c>
      <c r="G23924">
        <v>0.2</v>
      </c>
      <c r="H23924" t="s">
        <v>16151</v>
      </c>
      <c r="I23924" s="1">
        <v>45539</v>
      </c>
      <c r="J23924" t="s">
        <v>37106</v>
      </c>
      <c r="K23924">
        <v>332077</v>
      </c>
      <c r="L23924" t="s">
        <v>16153</v>
      </c>
    </row>
    <row r="23925" spans="1:12" x14ac:dyDescent="0.3">
      <c r="A23925" t="s">
        <v>39946</v>
      </c>
      <c r="B23925" t="s">
        <v>7251</v>
      </c>
      <c r="C23925" t="s">
        <v>15311</v>
      </c>
      <c r="D23925">
        <v>35</v>
      </c>
      <c r="E23925">
        <v>210.34</v>
      </c>
      <c r="F23925">
        <v>126.20399999999999</v>
      </c>
      <c r="G23925">
        <v>2.5000000000000001E-2</v>
      </c>
      <c r="H23925" t="s">
        <v>16161</v>
      </c>
      <c r="I23925" s="1">
        <v>45588</v>
      </c>
      <c r="J23925" t="s">
        <v>37106</v>
      </c>
      <c r="K23925">
        <v>274583</v>
      </c>
      <c r="L23925" t="s">
        <v>16156</v>
      </c>
    </row>
    <row r="23926" spans="1:12" x14ac:dyDescent="0.3">
      <c r="A23926" t="s">
        <v>39947</v>
      </c>
      <c r="B23926" t="s">
        <v>7310</v>
      </c>
      <c r="C23926" t="s">
        <v>15557</v>
      </c>
      <c r="D23926">
        <v>36</v>
      </c>
      <c r="E23926">
        <v>404.88</v>
      </c>
      <c r="F23926">
        <v>242.928</v>
      </c>
      <c r="G23926">
        <v>0.2</v>
      </c>
      <c r="H23926" t="s">
        <v>16161</v>
      </c>
      <c r="I23926" s="1">
        <v>45608</v>
      </c>
      <c r="J23926" t="s">
        <v>37106</v>
      </c>
      <c r="K23926">
        <v>46185</v>
      </c>
      <c r="L23926" t="s">
        <v>16156</v>
      </c>
    </row>
    <row r="23927" spans="1:12" x14ac:dyDescent="0.3">
      <c r="A23927" t="s">
        <v>39948</v>
      </c>
      <c r="B23927" t="s">
        <v>13389</v>
      </c>
      <c r="C23927" t="s">
        <v>15494</v>
      </c>
      <c r="D23927">
        <v>34</v>
      </c>
      <c r="E23927">
        <v>427.28</v>
      </c>
      <c r="F23927">
        <v>256.36799999999999</v>
      </c>
      <c r="G23927">
        <v>0.2</v>
      </c>
      <c r="H23927" t="s">
        <v>16151</v>
      </c>
      <c r="I23927" s="1">
        <v>45608</v>
      </c>
      <c r="J23927" t="s">
        <v>16152</v>
      </c>
      <c r="K23927">
        <v>908883</v>
      </c>
      <c r="L23927" t="s">
        <v>16153</v>
      </c>
    </row>
    <row r="23928" spans="1:12" x14ac:dyDescent="0.3">
      <c r="A23928" t="s">
        <v>39949</v>
      </c>
      <c r="B23928" t="s">
        <v>9969</v>
      </c>
      <c r="C23928" t="s">
        <v>15293</v>
      </c>
      <c r="D23928">
        <v>37</v>
      </c>
      <c r="E23928">
        <v>443.73</v>
      </c>
      <c r="F23928">
        <v>266.238</v>
      </c>
      <c r="G23928">
        <v>0.2</v>
      </c>
      <c r="H23928" t="s">
        <v>16155</v>
      </c>
      <c r="I23928" s="1">
        <v>45482</v>
      </c>
      <c r="J23928" t="s">
        <v>37106</v>
      </c>
      <c r="K23928">
        <v>234888</v>
      </c>
      <c r="L23928" t="s">
        <v>16156</v>
      </c>
    </row>
    <row r="23929" spans="1:12" x14ac:dyDescent="0.3">
      <c r="A23929" t="s">
        <v>39950</v>
      </c>
      <c r="B23929" t="s">
        <v>14186</v>
      </c>
      <c r="C23929" t="s">
        <v>16052</v>
      </c>
      <c r="D23929">
        <v>2</v>
      </c>
      <c r="E23929">
        <v>491.38</v>
      </c>
      <c r="F23929">
        <v>294.82799999999997</v>
      </c>
      <c r="G23929">
        <v>0.2</v>
      </c>
      <c r="H23929" t="s">
        <v>16161</v>
      </c>
      <c r="I23929" s="1">
        <v>45597</v>
      </c>
      <c r="J23929" t="s">
        <v>16152</v>
      </c>
      <c r="K23929">
        <v>12525</v>
      </c>
      <c r="L23929" t="s">
        <v>16153</v>
      </c>
    </row>
    <row r="23930" spans="1:12" x14ac:dyDescent="0.3">
      <c r="A23930" t="s">
        <v>39951</v>
      </c>
      <c r="B23930" t="s">
        <v>1305</v>
      </c>
      <c r="C23930" t="s">
        <v>16103</v>
      </c>
      <c r="D23930">
        <v>34</v>
      </c>
      <c r="E23930">
        <v>138.34</v>
      </c>
      <c r="F23930">
        <v>83.004000000000005</v>
      </c>
      <c r="G23930">
        <v>2.5000000000000001E-2</v>
      </c>
      <c r="H23930" t="s">
        <v>16158</v>
      </c>
      <c r="I23930" s="1">
        <v>45306</v>
      </c>
      <c r="J23930" t="s">
        <v>16152</v>
      </c>
      <c r="K23930">
        <v>444294</v>
      </c>
      <c r="L23930" t="s">
        <v>16156</v>
      </c>
    </row>
    <row r="23931" spans="1:12" x14ac:dyDescent="0.3">
      <c r="A23931" t="s">
        <v>39952</v>
      </c>
      <c r="B23931" t="s">
        <v>4508</v>
      </c>
      <c r="C23931" t="s">
        <v>15529</v>
      </c>
      <c r="D23931">
        <v>1</v>
      </c>
      <c r="E23931">
        <v>450.43</v>
      </c>
      <c r="F23931">
        <v>270.25799999999998</v>
      </c>
      <c r="G23931">
        <v>0.2</v>
      </c>
      <c r="H23931" t="s">
        <v>16151</v>
      </c>
      <c r="I23931" s="1">
        <v>45343</v>
      </c>
      <c r="J23931" t="s">
        <v>16152</v>
      </c>
      <c r="K23931">
        <v>78540</v>
      </c>
      <c r="L23931" t="s">
        <v>16156</v>
      </c>
    </row>
    <row r="23932" spans="1:12" x14ac:dyDescent="0.3">
      <c r="A23932" t="s">
        <v>39953</v>
      </c>
      <c r="B23932" t="s">
        <v>6068</v>
      </c>
      <c r="C23932" t="s">
        <v>15831</v>
      </c>
      <c r="D23932">
        <v>35</v>
      </c>
      <c r="E23932">
        <v>454.2</v>
      </c>
      <c r="F23932">
        <v>272.52</v>
      </c>
      <c r="G23932">
        <v>0.2</v>
      </c>
      <c r="H23932" t="s">
        <v>16155</v>
      </c>
      <c r="I23932" s="1">
        <v>45353</v>
      </c>
      <c r="J23932" t="s">
        <v>16152</v>
      </c>
      <c r="K23932">
        <v>948508</v>
      </c>
      <c r="L23932" t="s">
        <v>16156</v>
      </c>
    </row>
    <row r="23933" spans="1:12" x14ac:dyDescent="0.3">
      <c r="A23933" t="s">
        <v>39954</v>
      </c>
      <c r="B23933" t="s">
        <v>14391</v>
      </c>
      <c r="C23933" t="s">
        <v>15601</v>
      </c>
      <c r="D23933">
        <v>34</v>
      </c>
      <c r="E23933">
        <v>112.35</v>
      </c>
      <c r="F23933">
        <v>67.41</v>
      </c>
      <c r="G23933">
        <v>2.5000000000000001E-2</v>
      </c>
      <c r="H23933" t="s">
        <v>16158</v>
      </c>
      <c r="I23933" s="1">
        <v>45402</v>
      </c>
      <c r="J23933" t="s">
        <v>37106</v>
      </c>
      <c r="K23933">
        <v>304479</v>
      </c>
      <c r="L23933" t="s">
        <v>16153</v>
      </c>
    </row>
    <row r="23934" spans="1:12" x14ac:dyDescent="0.3">
      <c r="A23934" t="s">
        <v>39955</v>
      </c>
      <c r="B23934" t="s">
        <v>9610</v>
      </c>
      <c r="C23934" t="s">
        <v>16136</v>
      </c>
      <c r="D23934">
        <v>3</v>
      </c>
      <c r="E23934">
        <v>442.64</v>
      </c>
      <c r="F23934">
        <v>265.584</v>
      </c>
      <c r="G23934">
        <v>0.2</v>
      </c>
      <c r="H23934" t="s">
        <v>16161</v>
      </c>
      <c r="I23934" s="1">
        <v>45421</v>
      </c>
      <c r="J23934" t="s">
        <v>16152</v>
      </c>
      <c r="K23934">
        <v>754271</v>
      </c>
      <c r="L23934" t="s">
        <v>16153</v>
      </c>
    </row>
    <row r="23935" spans="1:12" x14ac:dyDescent="0.3">
      <c r="A23935" t="s">
        <v>39956</v>
      </c>
      <c r="B23935" t="s">
        <v>507</v>
      </c>
      <c r="C23935" t="s">
        <v>16054</v>
      </c>
      <c r="D23935">
        <v>35</v>
      </c>
      <c r="E23935">
        <v>334.94</v>
      </c>
      <c r="F23935">
        <v>200.964</v>
      </c>
      <c r="G23935">
        <v>0.2</v>
      </c>
      <c r="H23935" t="s">
        <v>16158</v>
      </c>
      <c r="I23935" s="1">
        <v>45353</v>
      </c>
      <c r="J23935" t="s">
        <v>37106</v>
      </c>
      <c r="K23935">
        <v>197333</v>
      </c>
      <c r="L23935" t="s">
        <v>16156</v>
      </c>
    </row>
    <row r="23936" spans="1:12" x14ac:dyDescent="0.3">
      <c r="A23936" t="s">
        <v>39957</v>
      </c>
      <c r="B23936" t="s">
        <v>2625</v>
      </c>
      <c r="C23936" t="s">
        <v>15378</v>
      </c>
      <c r="D23936">
        <v>34</v>
      </c>
      <c r="E23936">
        <v>74.349999999999994</v>
      </c>
      <c r="F23936">
        <v>44.609999999999992</v>
      </c>
      <c r="G23936">
        <v>1.4999999999999999E-2</v>
      </c>
      <c r="H23936" t="s">
        <v>16158</v>
      </c>
      <c r="I23936" s="1">
        <v>45384</v>
      </c>
      <c r="J23936" t="s">
        <v>16152</v>
      </c>
      <c r="K23936">
        <v>214194</v>
      </c>
      <c r="L23936" t="s">
        <v>16153</v>
      </c>
    </row>
    <row r="23937" spans="1:12" x14ac:dyDescent="0.3">
      <c r="A23937" t="s">
        <v>39958</v>
      </c>
      <c r="B23937" t="s">
        <v>3008</v>
      </c>
      <c r="C23937" t="s">
        <v>15970</v>
      </c>
      <c r="D23937">
        <v>3</v>
      </c>
      <c r="E23937">
        <v>144.25</v>
      </c>
      <c r="F23937">
        <v>86.55</v>
      </c>
      <c r="G23937">
        <v>2.5000000000000001E-2</v>
      </c>
      <c r="H23937" t="s">
        <v>16161</v>
      </c>
      <c r="I23937" s="1">
        <v>45403</v>
      </c>
      <c r="J23937" t="s">
        <v>37106</v>
      </c>
      <c r="K23937">
        <v>634230</v>
      </c>
      <c r="L23937" t="s">
        <v>16156</v>
      </c>
    </row>
    <row r="23938" spans="1:12" x14ac:dyDescent="0.3">
      <c r="A23938" t="s">
        <v>39959</v>
      </c>
      <c r="B23938" t="s">
        <v>11153</v>
      </c>
      <c r="C23938" t="s">
        <v>15196</v>
      </c>
      <c r="D23938">
        <v>2</v>
      </c>
      <c r="E23938">
        <v>343.49</v>
      </c>
      <c r="F23938">
        <v>206.09399999999999</v>
      </c>
      <c r="G23938">
        <v>0.2</v>
      </c>
      <c r="H23938" t="s">
        <v>16151</v>
      </c>
      <c r="I23938" s="1">
        <v>45356</v>
      </c>
      <c r="J23938" t="s">
        <v>16152</v>
      </c>
      <c r="K23938">
        <v>568615</v>
      </c>
      <c r="L23938" t="s">
        <v>16156</v>
      </c>
    </row>
    <row r="23939" spans="1:12" x14ac:dyDescent="0.3">
      <c r="A23939" t="s">
        <v>39960</v>
      </c>
      <c r="B23939" t="s">
        <v>3888</v>
      </c>
      <c r="C23939" t="s">
        <v>15307</v>
      </c>
      <c r="D23939">
        <v>40</v>
      </c>
      <c r="E23939">
        <v>318.62</v>
      </c>
      <c r="F23939">
        <v>191.172</v>
      </c>
      <c r="G23939">
        <v>0.2</v>
      </c>
      <c r="H23939" t="s">
        <v>16155</v>
      </c>
      <c r="I23939" s="1">
        <v>45352</v>
      </c>
      <c r="J23939" t="s">
        <v>37106</v>
      </c>
      <c r="K23939">
        <v>704104</v>
      </c>
      <c r="L23939" t="s">
        <v>16153</v>
      </c>
    </row>
    <row r="23940" spans="1:12" x14ac:dyDescent="0.3">
      <c r="A23940" t="s">
        <v>39961</v>
      </c>
      <c r="B23940" t="s">
        <v>4928</v>
      </c>
      <c r="C23940" t="s">
        <v>15616</v>
      </c>
      <c r="D23940">
        <v>38</v>
      </c>
      <c r="E23940">
        <v>252.77</v>
      </c>
      <c r="F23940">
        <v>151.66200000000001</v>
      </c>
      <c r="G23940">
        <v>2.5000000000000001E-2</v>
      </c>
      <c r="H23940" t="s">
        <v>16155</v>
      </c>
      <c r="I23940" s="1">
        <v>45489</v>
      </c>
      <c r="J23940" t="s">
        <v>16152</v>
      </c>
      <c r="K23940">
        <v>744662</v>
      </c>
      <c r="L23940" t="s">
        <v>16153</v>
      </c>
    </row>
    <row r="23941" spans="1:12" x14ac:dyDescent="0.3">
      <c r="A23941" t="s">
        <v>39962</v>
      </c>
      <c r="B23941" t="s">
        <v>6285</v>
      </c>
      <c r="C23941" t="s">
        <v>15974</v>
      </c>
      <c r="D23941">
        <v>2</v>
      </c>
      <c r="E23941">
        <v>396.08</v>
      </c>
      <c r="F23941">
        <v>237.64799999999997</v>
      </c>
      <c r="G23941">
        <v>0.2</v>
      </c>
      <c r="H23941" t="s">
        <v>16158</v>
      </c>
      <c r="I23941" s="1">
        <v>45309</v>
      </c>
      <c r="J23941" t="s">
        <v>16152</v>
      </c>
      <c r="K23941">
        <v>762603</v>
      </c>
      <c r="L23941" t="s">
        <v>16156</v>
      </c>
    </row>
    <row r="23942" spans="1:12" x14ac:dyDescent="0.3">
      <c r="A23942" t="s">
        <v>39963</v>
      </c>
      <c r="B23942" t="s">
        <v>12451</v>
      </c>
      <c r="C23942" t="s">
        <v>15657</v>
      </c>
      <c r="D23942">
        <v>2</v>
      </c>
      <c r="E23942">
        <v>43.95</v>
      </c>
      <c r="F23942">
        <v>26.37</v>
      </c>
      <c r="G23942">
        <v>1.4999999999999999E-2</v>
      </c>
      <c r="H23942" t="s">
        <v>16155</v>
      </c>
      <c r="I23942" s="1">
        <v>45309</v>
      </c>
      <c r="J23942" t="s">
        <v>16152</v>
      </c>
      <c r="K23942">
        <v>309812</v>
      </c>
      <c r="L23942" t="s">
        <v>16153</v>
      </c>
    </row>
    <row r="23943" spans="1:12" x14ac:dyDescent="0.3">
      <c r="A23943" t="s">
        <v>39964</v>
      </c>
      <c r="B23943" t="s">
        <v>9634</v>
      </c>
      <c r="C23943" t="s">
        <v>15196</v>
      </c>
      <c r="D23943">
        <v>3</v>
      </c>
      <c r="E23943">
        <v>387.21</v>
      </c>
      <c r="F23943">
        <v>232.32599999999996</v>
      </c>
      <c r="G23943">
        <v>0.2</v>
      </c>
      <c r="H23943" t="s">
        <v>16158</v>
      </c>
      <c r="I23943" s="1">
        <v>45509</v>
      </c>
      <c r="J23943" t="s">
        <v>16152</v>
      </c>
      <c r="K23943">
        <v>691133</v>
      </c>
      <c r="L23943" t="s">
        <v>16156</v>
      </c>
    </row>
    <row r="23944" spans="1:12" x14ac:dyDescent="0.3">
      <c r="A23944" t="s">
        <v>39965</v>
      </c>
      <c r="B23944" t="s">
        <v>9418</v>
      </c>
      <c r="C23944" t="s">
        <v>16130</v>
      </c>
      <c r="D23944">
        <v>38</v>
      </c>
      <c r="E23944">
        <v>282.58</v>
      </c>
      <c r="F23944">
        <v>169.54799999999997</v>
      </c>
      <c r="G23944">
        <v>2.5000000000000001E-2</v>
      </c>
      <c r="H23944" t="s">
        <v>16155</v>
      </c>
      <c r="I23944" s="1">
        <v>45312</v>
      </c>
      <c r="J23944" t="s">
        <v>16152</v>
      </c>
      <c r="K23944">
        <v>258964</v>
      </c>
      <c r="L23944" t="s">
        <v>16153</v>
      </c>
    </row>
    <row r="23945" spans="1:12" x14ac:dyDescent="0.3">
      <c r="A23945" t="s">
        <v>39966</v>
      </c>
      <c r="B23945" t="s">
        <v>2749</v>
      </c>
      <c r="C23945" t="s">
        <v>15855</v>
      </c>
      <c r="D23945">
        <v>38</v>
      </c>
      <c r="E23945">
        <v>399.7</v>
      </c>
      <c r="F23945">
        <v>239.82</v>
      </c>
      <c r="G23945">
        <v>0.2</v>
      </c>
      <c r="H23945" t="s">
        <v>16161</v>
      </c>
      <c r="I23945" s="1">
        <v>45528</v>
      </c>
      <c r="J23945" t="s">
        <v>37106</v>
      </c>
      <c r="K23945">
        <v>486681</v>
      </c>
      <c r="L23945" t="s">
        <v>16153</v>
      </c>
    </row>
    <row r="23946" spans="1:12" x14ac:dyDescent="0.3">
      <c r="A23946" t="s">
        <v>39967</v>
      </c>
      <c r="B23946" t="s">
        <v>1651</v>
      </c>
      <c r="C23946" t="s">
        <v>15644</v>
      </c>
      <c r="D23946">
        <v>2</v>
      </c>
      <c r="E23946">
        <v>456.31</v>
      </c>
      <c r="F23946">
        <v>273.786</v>
      </c>
      <c r="G23946">
        <v>0.2</v>
      </c>
      <c r="H23946" t="s">
        <v>16155</v>
      </c>
      <c r="I23946" s="1">
        <v>45501</v>
      </c>
      <c r="J23946" t="s">
        <v>16152</v>
      </c>
      <c r="K23946">
        <v>822922</v>
      </c>
      <c r="L23946" t="s">
        <v>16156</v>
      </c>
    </row>
    <row r="23947" spans="1:12" x14ac:dyDescent="0.3">
      <c r="A23947" t="s">
        <v>39968</v>
      </c>
      <c r="B23947" t="s">
        <v>10891</v>
      </c>
      <c r="C23947" t="s">
        <v>15735</v>
      </c>
      <c r="D23947">
        <v>38</v>
      </c>
      <c r="E23947">
        <v>412.7</v>
      </c>
      <c r="F23947">
        <v>247.62</v>
      </c>
      <c r="G23947">
        <v>0.2</v>
      </c>
      <c r="H23947" t="s">
        <v>16155</v>
      </c>
      <c r="I23947" s="1">
        <v>45505</v>
      </c>
      <c r="J23947" t="s">
        <v>16152</v>
      </c>
      <c r="K23947">
        <v>695396</v>
      </c>
      <c r="L23947" t="s">
        <v>16156</v>
      </c>
    </row>
    <row r="23948" spans="1:12" x14ac:dyDescent="0.3">
      <c r="A23948" t="s">
        <v>39969</v>
      </c>
      <c r="B23948" t="s">
        <v>342</v>
      </c>
      <c r="C23948" t="s">
        <v>16088</v>
      </c>
      <c r="D23948">
        <v>2</v>
      </c>
      <c r="E23948">
        <v>350.4</v>
      </c>
      <c r="F23948">
        <v>210.24</v>
      </c>
      <c r="G23948">
        <v>0.2</v>
      </c>
      <c r="H23948" t="s">
        <v>16158</v>
      </c>
      <c r="I23948" s="1">
        <v>45339</v>
      </c>
      <c r="J23948" t="s">
        <v>37106</v>
      </c>
      <c r="K23948">
        <v>152647</v>
      </c>
      <c r="L23948" t="s">
        <v>16156</v>
      </c>
    </row>
    <row r="23949" spans="1:12" x14ac:dyDescent="0.3">
      <c r="A23949" t="s">
        <v>39970</v>
      </c>
      <c r="B23949" t="s">
        <v>5658</v>
      </c>
      <c r="C23949" t="s">
        <v>15723</v>
      </c>
      <c r="D23949">
        <v>35</v>
      </c>
      <c r="E23949">
        <v>487.37</v>
      </c>
      <c r="F23949">
        <v>292.42199999999997</v>
      </c>
      <c r="G23949">
        <v>0.2</v>
      </c>
      <c r="H23949" t="s">
        <v>16158</v>
      </c>
      <c r="I23949" s="1">
        <v>45480</v>
      </c>
      <c r="J23949" t="s">
        <v>16152</v>
      </c>
      <c r="K23949">
        <v>242426</v>
      </c>
      <c r="L23949" t="s">
        <v>16153</v>
      </c>
    </row>
    <row r="23950" spans="1:12" x14ac:dyDescent="0.3">
      <c r="A23950" t="s">
        <v>39971</v>
      </c>
      <c r="B23950" t="s">
        <v>2871</v>
      </c>
      <c r="C23950" t="s">
        <v>15640</v>
      </c>
      <c r="D23950">
        <v>37</v>
      </c>
      <c r="E23950">
        <v>146.76</v>
      </c>
      <c r="F23950">
        <v>88.055999999999997</v>
      </c>
      <c r="G23950">
        <v>2.5000000000000001E-2</v>
      </c>
      <c r="H23950" t="s">
        <v>16158</v>
      </c>
      <c r="I23950" s="1">
        <v>45389</v>
      </c>
      <c r="J23950" t="s">
        <v>16152</v>
      </c>
      <c r="K23950">
        <v>391731</v>
      </c>
      <c r="L23950" t="s">
        <v>16153</v>
      </c>
    </row>
    <row r="23951" spans="1:12" x14ac:dyDescent="0.3">
      <c r="A23951" t="s">
        <v>39972</v>
      </c>
      <c r="B23951" t="s">
        <v>7479</v>
      </c>
      <c r="C23951" t="s">
        <v>16040</v>
      </c>
      <c r="D23951">
        <v>40</v>
      </c>
      <c r="E23951">
        <v>386.42</v>
      </c>
      <c r="F23951">
        <v>231.852</v>
      </c>
      <c r="G23951">
        <v>0.2</v>
      </c>
      <c r="H23951" t="s">
        <v>16161</v>
      </c>
      <c r="I23951" s="1">
        <v>45606</v>
      </c>
      <c r="J23951" t="s">
        <v>16152</v>
      </c>
      <c r="K23951">
        <v>489491</v>
      </c>
      <c r="L23951" t="s">
        <v>16153</v>
      </c>
    </row>
    <row r="23952" spans="1:12" x14ac:dyDescent="0.3">
      <c r="A23952" t="s">
        <v>39973</v>
      </c>
      <c r="B23952" t="s">
        <v>11843</v>
      </c>
      <c r="C23952" t="s">
        <v>15475</v>
      </c>
      <c r="D23952">
        <v>2</v>
      </c>
      <c r="E23952">
        <v>169.33</v>
      </c>
      <c r="F23952">
        <v>101.598</v>
      </c>
      <c r="G23952">
        <v>2.5000000000000001E-2</v>
      </c>
      <c r="H23952" t="s">
        <v>16155</v>
      </c>
      <c r="I23952" s="1">
        <v>45543</v>
      </c>
      <c r="J23952" t="s">
        <v>16152</v>
      </c>
      <c r="K23952">
        <v>15960</v>
      </c>
      <c r="L23952" t="s">
        <v>16153</v>
      </c>
    </row>
    <row r="23953" spans="1:12" x14ac:dyDescent="0.3">
      <c r="A23953" t="s">
        <v>39974</v>
      </c>
      <c r="B23953" t="s">
        <v>7842</v>
      </c>
      <c r="C23953" t="s">
        <v>15844</v>
      </c>
      <c r="D23953">
        <v>37</v>
      </c>
      <c r="E23953">
        <v>313.04000000000002</v>
      </c>
      <c r="F23953">
        <v>187.82400000000001</v>
      </c>
      <c r="G23953">
        <v>0.2</v>
      </c>
      <c r="H23953" t="s">
        <v>16158</v>
      </c>
      <c r="I23953" s="1">
        <v>45624</v>
      </c>
      <c r="J23953" t="s">
        <v>16152</v>
      </c>
      <c r="K23953">
        <v>542065</v>
      </c>
      <c r="L23953" t="s">
        <v>16153</v>
      </c>
    </row>
    <row r="23954" spans="1:12" x14ac:dyDescent="0.3">
      <c r="A23954" t="s">
        <v>39975</v>
      </c>
      <c r="B23954" t="s">
        <v>12516</v>
      </c>
      <c r="C23954" t="s">
        <v>15127</v>
      </c>
      <c r="D23954">
        <v>3</v>
      </c>
      <c r="E23954">
        <v>359.61</v>
      </c>
      <c r="F23954">
        <v>215.76599999999999</v>
      </c>
      <c r="G23954">
        <v>0.2</v>
      </c>
      <c r="H23954" t="s">
        <v>16151</v>
      </c>
      <c r="I23954" s="1">
        <v>45444</v>
      </c>
      <c r="J23954" t="s">
        <v>37106</v>
      </c>
      <c r="K23954">
        <v>235270</v>
      </c>
      <c r="L23954" t="s">
        <v>16153</v>
      </c>
    </row>
    <row r="23955" spans="1:12" x14ac:dyDescent="0.3">
      <c r="A23955" t="s">
        <v>39976</v>
      </c>
      <c r="B23955" t="s">
        <v>8185</v>
      </c>
      <c r="C23955" t="s">
        <v>15964</v>
      </c>
      <c r="D23955">
        <v>38</v>
      </c>
      <c r="E23955">
        <v>206.32</v>
      </c>
      <c r="F23955">
        <v>123.792</v>
      </c>
      <c r="G23955">
        <v>2.5000000000000001E-2</v>
      </c>
      <c r="H23955" t="s">
        <v>16158</v>
      </c>
      <c r="I23955" s="1">
        <v>45584</v>
      </c>
      <c r="J23955" t="s">
        <v>16152</v>
      </c>
      <c r="K23955">
        <v>223928</v>
      </c>
      <c r="L23955" t="s">
        <v>16156</v>
      </c>
    </row>
    <row r="23956" spans="1:12" x14ac:dyDescent="0.3">
      <c r="A23956" t="s">
        <v>39977</v>
      </c>
      <c r="B23956" t="s">
        <v>8555</v>
      </c>
      <c r="C23956" t="s">
        <v>15437</v>
      </c>
      <c r="D23956">
        <v>2</v>
      </c>
      <c r="E23956">
        <v>438.73</v>
      </c>
      <c r="F23956">
        <v>263.238</v>
      </c>
      <c r="G23956">
        <v>0.2</v>
      </c>
      <c r="H23956" t="s">
        <v>16158</v>
      </c>
      <c r="I23956" s="1">
        <v>45446</v>
      </c>
      <c r="J23956" t="s">
        <v>16152</v>
      </c>
      <c r="K23956">
        <v>464135</v>
      </c>
      <c r="L23956" t="s">
        <v>16153</v>
      </c>
    </row>
    <row r="23957" spans="1:12" x14ac:dyDescent="0.3">
      <c r="A23957" t="s">
        <v>39978</v>
      </c>
      <c r="B23957" t="s">
        <v>4958</v>
      </c>
      <c r="C23957" t="s">
        <v>15153</v>
      </c>
      <c r="D23957">
        <v>35</v>
      </c>
      <c r="E23957">
        <v>41.39</v>
      </c>
      <c r="F23957">
        <v>24.834</v>
      </c>
      <c r="G23957">
        <v>1.4999999999999999E-2</v>
      </c>
      <c r="H23957" t="s">
        <v>16161</v>
      </c>
      <c r="I23957" s="1">
        <v>45581</v>
      </c>
      <c r="J23957" t="s">
        <v>16152</v>
      </c>
      <c r="K23957">
        <v>117679</v>
      </c>
      <c r="L23957" t="s">
        <v>16153</v>
      </c>
    </row>
    <row r="23958" spans="1:12" x14ac:dyDescent="0.3">
      <c r="A23958" t="s">
        <v>39979</v>
      </c>
      <c r="B23958" t="s">
        <v>2919</v>
      </c>
      <c r="C23958" t="s">
        <v>15356</v>
      </c>
      <c r="D23958">
        <v>1</v>
      </c>
      <c r="E23958">
        <v>9.81</v>
      </c>
      <c r="F23958">
        <v>5.8860000000000001</v>
      </c>
      <c r="G23958">
        <v>0</v>
      </c>
      <c r="H23958" t="s">
        <v>16161</v>
      </c>
      <c r="I23958" s="1">
        <v>45466</v>
      </c>
      <c r="J23958" t="s">
        <v>16152</v>
      </c>
      <c r="K23958">
        <v>333068</v>
      </c>
      <c r="L23958" t="s">
        <v>16153</v>
      </c>
    </row>
    <row r="23959" spans="1:12" x14ac:dyDescent="0.3">
      <c r="A23959" t="s">
        <v>39980</v>
      </c>
      <c r="B23959" t="s">
        <v>9876</v>
      </c>
      <c r="C23959" t="s">
        <v>15786</v>
      </c>
      <c r="D23959">
        <v>38</v>
      </c>
      <c r="E23959">
        <v>377.3</v>
      </c>
      <c r="F23959">
        <v>226.38</v>
      </c>
      <c r="G23959">
        <v>0.2</v>
      </c>
      <c r="H23959" t="s">
        <v>16161</v>
      </c>
      <c r="I23959" s="1">
        <v>45540</v>
      </c>
      <c r="J23959" t="s">
        <v>16152</v>
      </c>
      <c r="K23959">
        <v>948526</v>
      </c>
      <c r="L23959" t="s">
        <v>16153</v>
      </c>
    </row>
    <row r="23960" spans="1:12" x14ac:dyDescent="0.3">
      <c r="A23960" t="s">
        <v>39981</v>
      </c>
      <c r="B23960" t="s">
        <v>7935</v>
      </c>
      <c r="C23960" t="s">
        <v>15909</v>
      </c>
      <c r="D23960">
        <v>38</v>
      </c>
      <c r="E23960">
        <v>390.13</v>
      </c>
      <c r="F23960">
        <v>234.07799999999995</v>
      </c>
      <c r="G23960">
        <v>0.2</v>
      </c>
      <c r="H23960" t="s">
        <v>16158</v>
      </c>
      <c r="I23960" s="1">
        <v>45568</v>
      </c>
      <c r="J23960" t="s">
        <v>16152</v>
      </c>
      <c r="K23960">
        <v>952621</v>
      </c>
      <c r="L23960" t="s">
        <v>16156</v>
      </c>
    </row>
    <row r="23961" spans="1:12" x14ac:dyDescent="0.3">
      <c r="A23961" t="s">
        <v>39982</v>
      </c>
      <c r="B23961" t="s">
        <v>1017</v>
      </c>
      <c r="C23961" t="s">
        <v>15229</v>
      </c>
      <c r="D23961">
        <v>35</v>
      </c>
      <c r="E23961">
        <v>65.87</v>
      </c>
      <c r="F23961">
        <v>39.521999999999998</v>
      </c>
      <c r="G23961">
        <v>1.4999999999999999E-2</v>
      </c>
      <c r="H23961" t="s">
        <v>16158</v>
      </c>
      <c r="I23961" s="1">
        <v>45590</v>
      </c>
      <c r="J23961" t="s">
        <v>16152</v>
      </c>
      <c r="K23961">
        <v>327094</v>
      </c>
      <c r="L23961" t="s">
        <v>16153</v>
      </c>
    </row>
    <row r="23962" spans="1:12" x14ac:dyDescent="0.3">
      <c r="A23962" t="s">
        <v>39983</v>
      </c>
      <c r="B23962" t="s">
        <v>5882</v>
      </c>
      <c r="C23962" t="s">
        <v>15279</v>
      </c>
      <c r="D23962">
        <v>39</v>
      </c>
      <c r="E23962">
        <v>166.88</v>
      </c>
      <c r="F23962">
        <v>100.128</v>
      </c>
      <c r="G23962">
        <v>2.5000000000000001E-2</v>
      </c>
      <c r="H23962" t="s">
        <v>16155</v>
      </c>
      <c r="I23962" s="1">
        <v>45371</v>
      </c>
      <c r="J23962" t="s">
        <v>37106</v>
      </c>
      <c r="K23962">
        <v>285905</v>
      </c>
      <c r="L23962" t="s">
        <v>16156</v>
      </c>
    </row>
    <row r="23963" spans="1:12" x14ac:dyDescent="0.3">
      <c r="A23963" t="s">
        <v>39984</v>
      </c>
      <c r="B23963" t="s">
        <v>4164</v>
      </c>
      <c r="C23963" t="s">
        <v>16048</v>
      </c>
      <c r="D23963">
        <v>40</v>
      </c>
      <c r="E23963">
        <v>367.91</v>
      </c>
      <c r="F23963">
        <v>220.74600000000001</v>
      </c>
      <c r="G23963">
        <v>0.2</v>
      </c>
      <c r="H23963" t="s">
        <v>16161</v>
      </c>
      <c r="I23963" s="1">
        <v>45397</v>
      </c>
      <c r="J23963" t="s">
        <v>16152</v>
      </c>
      <c r="K23963">
        <v>119107</v>
      </c>
      <c r="L23963" t="s">
        <v>16153</v>
      </c>
    </row>
    <row r="23964" spans="1:12" x14ac:dyDescent="0.3">
      <c r="A23964" t="s">
        <v>39985</v>
      </c>
      <c r="B23964" t="s">
        <v>8203</v>
      </c>
      <c r="C23964" t="s">
        <v>15889</v>
      </c>
      <c r="D23964">
        <v>37</v>
      </c>
      <c r="E23964">
        <v>74.45</v>
      </c>
      <c r="F23964">
        <v>44.67</v>
      </c>
      <c r="G23964">
        <v>1.4999999999999999E-2</v>
      </c>
      <c r="H23964" t="s">
        <v>16155</v>
      </c>
      <c r="I23964" s="1">
        <v>45451</v>
      </c>
      <c r="J23964" t="s">
        <v>16152</v>
      </c>
      <c r="K23964">
        <v>510668</v>
      </c>
      <c r="L23964" t="s">
        <v>16153</v>
      </c>
    </row>
    <row r="23965" spans="1:12" x14ac:dyDescent="0.3">
      <c r="A23965" t="s">
        <v>39986</v>
      </c>
      <c r="B23965" t="s">
        <v>9607</v>
      </c>
      <c r="C23965" t="s">
        <v>15225</v>
      </c>
      <c r="D23965">
        <v>37</v>
      </c>
      <c r="E23965">
        <v>429.28</v>
      </c>
      <c r="F23965">
        <v>257.56799999999998</v>
      </c>
      <c r="G23965">
        <v>0.2</v>
      </c>
      <c r="H23965" t="s">
        <v>16158</v>
      </c>
      <c r="I23965" s="1">
        <v>45518</v>
      </c>
      <c r="J23965" t="s">
        <v>37106</v>
      </c>
      <c r="K23965">
        <v>481327</v>
      </c>
      <c r="L23965" t="s">
        <v>16153</v>
      </c>
    </row>
    <row r="23966" spans="1:12" x14ac:dyDescent="0.3">
      <c r="A23966" t="s">
        <v>39987</v>
      </c>
      <c r="B23966" t="s">
        <v>13037</v>
      </c>
      <c r="C23966" t="s">
        <v>16000</v>
      </c>
      <c r="D23966">
        <v>3</v>
      </c>
      <c r="E23966">
        <v>442.97</v>
      </c>
      <c r="F23966">
        <v>265.78199999999998</v>
      </c>
      <c r="G23966">
        <v>0.2</v>
      </c>
      <c r="H23966" t="s">
        <v>16161</v>
      </c>
      <c r="I23966" s="1">
        <v>45653</v>
      </c>
      <c r="J23966" t="s">
        <v>16152</v>
      </c>
      <c r="K23966">
        <v>988651</v>
      </c>
      <c r="L23966" t="s">
        <v>16156</v>
      </c>
    </row>
    <row r="23967" spans="1:12" x14ac:dyDescent="0.3">
      <c r="A23967" t="s">
        <v>39988</v>
      </c>
      <c r="B23967" t="s">
        <v>11464</v>
      </c>
      <c r="C23967" t="s">
        <v>15820</v>
      </c>
      <c r="D23967">
        <v>1</v>
      </c>
      <c r="E23967">
        <v>124.04</v>
      </c>
      <c r="F23967">
        <v>74.424000000000007</v>
      </c>
      <c r="G23967">
        <v>2.5000000000000001E-2</v>
      </c>
      <c r="H23967" t="s">
        <v>16158</v>
      </c>
      <c r="I23967" s="1">
        <v>45406</v>
      </c>
      <c r="J23967" t="s">
        <v>16152</v>
      </c>
      <c r="K23967">
        <v>533486</v>
      </c>
      <c r="L23967" t="s">
        <v>16153</v>
      </c>
    </row>
    <row r="23968" spans="1:12" x14ac:dyDescent="0.3">
      <c r="A23968" t="s">
        <v>39989</v>
      </c>
      <c r="B23968" t="s">
        <v>14994</v>
      </c>
      <c r="C23968" t="s">
        <v>16098</v>
      </c>
      <c r="D23968">
        <v>2</v>
      </c>
      <c r="E23968">
        <v>327.95</v>
      </c>
      <c r="F23968">
        <v>196.77</v>
      </c>
      <c r="G23968">
        <v>0.2</v>
      </c>
      <c r="H23968" t="s">
        <v>16151</v>
      </c>
      <c r="I23968" s="1">
        <v>45527</v>
      </c>
      <c r="J23968" t="s">
        <v>16152</v>
      </c>
      <c r="K23968">
        <v>786372</v>
      </c>
      <c r="L23968" t="s">
        <v>16153</v>
      </c>
    </row>
    <row r="23969" spans="1:12" x14ac:dyDescent="0.3">
      <c r="A23969" t="s">
        <v>39990</v>
      </c>
      <c r="B23969" t="s">
        <v>5631</v>
      </c>
      <c r="C23969" t="s">
        <v>16086</v>
      </c>
      <c r="D23969">
        <v>34</v>
      </c>
      <c r="E23969">
        <v>258.58</v>
      </c>
      <c r="F23969">
        <v>155.148</v>
      </c>
      <c r="G23969">
        <v>2.5000000000000001E-2</v>
      </c>
      <c r="H23969" t="s">
        <v>16155</v>
      </c>
      <c r="I23969" s="1">
        <v>45543</v>
      </c>
      <c r="J23969" t="s">
        <v>37106</v>
      </c>
      <c r="K23969">
        <v>364210</v>
      </c>
      <c r="L23969" t="s">
        <v>16156</v>
      </c>
    </row>
    <row r="23970" spans="1:12" x14ac:dyDescent="0.3">
      <c r="A23970" t="s">
        <v>39991</v>
      </c>
      <c r="B23970" t="s">
        <v>3223</v>
      </c>
      <c r="C23970" t="s">
        <v>15849</v>
      </c>
      <c r="D23970">
        <v>3</v>
      </c>
      <c r="E23970">
        <v>365.81</v>
      </c>
      <c r="F23970">
        <v>219.48599999999999</v>
      </c>
      <c r="G23970">
        <v>0.2</v>
      </c>
      <c r="H23970" t="s">
        <v>16155</v>
      </c>
      <c r="I23970" s="1">
        <v>45456</v>
      </c>
      <c r="J23970" t="s">
        <v>37106</v>
      </c>
      <c r="K23970">
        <v>348510</v>
      </c>
      <c r="L23970" t="s">
        <v>16156</v>
      </c>
    </row>
    <row r="23971" spans="1:12" x14ac:dyDescent="0.3">
      <c r="A23971" t="s">
        <v>39992</v>
      </c>
      <c r="B23971" t="s">
        <v>11299</v>
      </c>
      <c r="C23971" t="s">
        <v>15796</v>
      </c>
      <c r="D23971">
        <v>36</v>
      </c>
      <c r="E23971">
        <v>185.06</v>
      </c>
      <c r="F23971">
        <v>111.036</v>
      </c>
      <c r="G23971">
        <v>2.5000000000000001E-2</v>
      </c>
      <c r="H23971" t="s">
        <v>16151</v>
      </c>
      <c r="I23971" s="1">
        <v>45607</v>
      </c>
      <c r="J23971" t="s">
        <v>16152</v>
      </c>
      <c r="K23971">
        <v>161242</v>
      </c>
      <c r="L23971" t="s">
        <v>16153</v>
      </c>
    </row>
    <row r="23972" spans="1:12" x14ac:dyDescent="0.3">
      <c r="A23972" t="s">
        <v>39993</v>
      </c>
      <c r="B23972" t="s">
        <v>11711</v>
      </c>
      <c r="C23972" t="s">
        <v>15409</v>
      </c>
      <c r="D23972">
        <v>37</v>
      </c>
      <c r="E23972">
        <v>367.2</v>
      </c>
      <c r="F23972">
        <v>220.32</v>
      </c>
      <c r="G23972">
        <v>0.2</v>
      </c>
      <c r="H23972" t="s">
        <v>16155</v>
      </c>
      <c r="I23972" s="1">
        <v>45637</v>
      </c>
      <c r="J23972" t="s">
        <v>16152</v>
      </c>
      <c r="K23972">
        <v>480305</v>
      </c>
      <c r="L23972" t="s">
        <v>16156</v>
      </c>
    </row>
    <row r="23973" spans="1:12" x14ac:dyDescent="0.3">
      <c r="A23973" t="s">
        <v>39994</v>
      </c>
      <c r="B23973" t="s">
        <v>6017</v>
      </c>
      <c r="C23973" t="s">
        <v>16048</v>
      </c>
      <c r="D23973">
        <v>34</v>
      </c>
      <c r="E23973">
        <v>227.77</v>
      </c>
      <c r="F23973">
        <v>136.66200000000001</v>
      </c>
      <c r="G23973">
        <v>2.5000000000000001E-2</v>
      </c>
      <c r="H23973" t="s">
        <v>16155</v>
      </c>
      <c r="I23973" s="1">
        <v>45559</v>
      </c>
      <c r="J23973" t="s">
        <v>16152</v>
      </c>
      <c r="K23973">
        <v>40277</v>
      </c>
      <c r="L23973" t="s">
        <v>16153</v>
      </c>
    </row>
    <row r="23974" spans="1:12" x14ac:dyDescent="0.3">
      <c r="A23974" t="s">
        <v>39995</v>
      </c>
      <c r="B23974" t="s">
        <v>13035</v>
      </c>
      <c r="C23974" t="s">
        <v>15753</v>
      </c>
      <c r="D23974">
        <v>2</v>
      </c>
      <c r="E23974">
        <v>55.95</v>
      </c>
      <c r="F23974">
        <v>33.57</v>
      </c>
      <c r="G23974">
        <v>1.4999999999999999E-2</v>
      </c>
      <c r="H23974" t="s">
        <v>16161</v>
      </c>
      <c r="I23974" s="1">
        <v>45452</v>
      </c>
      <c r="J23974" t="s">
        <v>16152</v>
      </c>
      <c r="K23974">
        <v>350168</v>
      </c>
      <c r="L23974" t="s">
        <v>16156</v>
      </c>
    </row>
    <row r="23975" spans="1:12" x14ac:dyDescent="0.3">
      <c r="A23975" t="s">
        <v>39996</v>
      </c>
      <c r="B23975" t="s">
        <v>3202</v>
      </c>
      <c r="C23975" t="s">
        <v>15901</v>
      </c>
      <c r="D23975">
        <v>37</v>
      </c>
      <c r="E23975">
        <v>481.61</v>
      </c>
      <c r="F23975">
        <v>288.96600000000001</v>
      </c>
      <c r="G23975">
        <v>0.2</v>
      </c>
      <c r="H23975" t="s">
        <v>16161</v>
      </c>
      <c r="I23975" s="1">
        <v>45582</v>
      </c>
      <c r="J23975" t="s">
        <v>37106</v>
      </c>
      <c r="K23975">
        <v>712916</v>
      </c>
      <c r="L23975" t="s">
        <v>16156</v>
      </c>
    </row>
    <row r="23976" spans="1:12" x14ac:dyDescent="0.3">
      <c r="A23976" t="s">
        <v>39997</v>
      </c>
      <c r="B23976" t="s">
        <v>6627</v>
      </c>
      <c r="C23976" t="s">
        <v>15383</v>
      </c>
      <c r="D23976">
        <v>34</v>
      </c>
      <c r="E23976">
        <v>190.97</v>
      </c>
      <c r="F23976">
        <v>114.58199999999999</v>
      </c>
      <c r="G23976">
        <v>2.5000000000000001E-2</v>
      </c>
      <c r="H23976" t="s">
        <v>16155</v>
      </c>
      <c r="I23976" s="1">
        <v>45560</v>
      </c>
      <c r="J23976" t="s">
        <v>16152</v>
      </c>
      <c r="K23976">
        <v>153048</v>
      </c>
      <c r="L23976" t="s">
        <v>16156</v>
      </c>
    </row>
    <row r="23977" spans="1:12" x14ac:dyDescent="0.3">
      <c r="A23977" t="s">
        <v>39998</v>
      </c>
      <c r="B23977" t="s">
        <v>2910</v>
      </c>
      <c r="C23977" t="s">
        <v>15271</v>
      </c>
      <c r="D23977">
        <v>34</v>
      </c>
      <c r="E23977">
        <v>49.75</v>
      </c>
      <c r="F23977">
        <v>29.85</v>
      </c>
      <c r="G23977">
        <v>1.4999999999999999E-2</v>
      </c>
      <c r="H23977" t="s">
        <v>16161</v>
      </c>
      <c r="I23977" s="1">
        <v>45641</v>
      </c>
      <c r="J23977" t="s">
        <v>16152</v>
      </c>
      <c r="K23977">
        <v>194175</v>
      </c>
      <c r="L23977" t="s">
        <v>16156</v>
      </c>
    </row>
    <row r="23978" spans="1:12" x14ac:dyDescent="0.3">
      <c r="A23978" t="s">
        <v>39999</v>
      </c>
      <c r="B23978" t="s">
        <v>7176</v>
      </c>
      <c r="C23978" t="s">
        <v>15618</v>
      </c>
      <c r="D23978">
        <v>36</v>
      </c>
      <c r="E23978">
        <v>486.02</v>
      </c>
      <c r="F23978">
        <v>291.61199999999997</v>
      </c>
      <c r="G23978">
        <v>0.2</v>
      </c>
      <c r="H23978" t="s">
        <v>16158</v>
      </c>
      <c r="I23978" s="1">
        <v>45575</v>
      </c>
      <c r="J23978" t="s">
        <v>16152</v>
      </c>
      <c r="K23978">
        <v>658846</v>
      </c>
      <c r="L23978" t="s">
        <v>16156</v>
      </c>
    </row>
    <row r="23979" spans="1:12" x14ac:dyDescent="0.3">
      <c r="A23979" t="s">
        <v>40000</v>
      </c>
      <c r="B23979" t="s">
        <v>14483</v>
      </c>
      <c r="C23979" t="s">
        <v>15640</v>
      </c>
      <c r="D23979">
        <v>36</v>
      </c>
      <c r="E23979">
        <v>392.9</v>
      </c>
      <c r="F23979">
        <v>235.74</v>
      </c>
      <c r="G23979">
        <v>0.2</v>
      </c>
      <c r="H23979" t="s">
        <v>16155</v>
      </c>
      <c r="I23979" s="1">
        <v>45614</v>
      </c>
      <c r="J23979" t="s">
        <v>16152</v>
      </c>
      <c r="K23979">
        <v>819376</v>
      </c>
      <c r="L23979" t="s">
        <v>16153</v>
      </c>
    </row>
    <row r="23980" spans="1:12" x14ac:dyDescent="0.3">
      <c r="A23980" t="s">
        <v>40001</v>
      </c>
      <c r="B23980" t="s">
        <v>11426</v>
      </c>
      <c r="C23980" t="s">
        <v>8643</v>
      </c>
      <c r="D23980">
        <v>38</v>
      </c>
      <c r="E23980">
        <v>182.85</v>
      </c>
      <c r="F23980">
        <v>109.71</v>
      </c>
      <c r="G23980">
        <v>2.5000000000000001E-2</v>
      </c>
      <c r="H23980" t="s">
        <v>16161</v>
      </c>
      <c r="I23980" s="1">
        <v>45313</v>
      </c>
      <c r="J23980" t="s">
        <v>16152</v>
      </c>
      <c r="K23980">
        <v>249298</v>
      </c>
      <c r="L23980" t="s">
        <v>16153</v>
      </c>
    </row>
    <row r="23981" spans="1:12" x14ac:dyDescent="0.3">
      <c r="A23981" t="s">
        <v>40002</v>
      </c>
      <c r="B23981" t="s">
        <v>281</v>
      </c>
      <c r="C23981" t="s">
        <v>15265</v>
      </c>
      <c r="D23981">
        <v>35</v>
      </c>
      <c r="E23981">
        <v>453.69</v>
      </c>
      <c r="F23981">
        <v>272.214</v>
      </c>
      <c r="G23981">
        <v>0.2</v>
      </c>
      <c r="H23981" t="s">
        <v>16151</v>
      </c>
      <c r="I23981" s="1">
        <v>45403</v>
      </c>
      <c r="J23981" t="s">
        <v>37106</v>
      </c>
      <c r="K23981">
        <v>415260</v>
      </c>
      <c r="L23981" t="s">
        <v>16156</v>
      </c>
    </row>
    <row r="23982" spans="1:12" x14ac:dyDescent="0.3">
      <c r="A23982" t="s">
        <v>40003</v>
      </c>
      <c r="B23982" t="s">
        <v>14342</v>
      </c>
      <c r="C23982" t="s">
        <v>15624</v>
      </c>
      <c r="D23982">
        <v>1</v>
      </c>
      <c r="E23982">
        <v>443</v>
      </c>
      <c r="F23982">
        <v>265.8</v>
      </c>
      <c r="G23982">
        <v>0.2</v>
      </c>
      <c r="H23982" t="s">
        <v>16155</v>
      </c>
      <c r="I23982" s="1">
        <v>45394</v>
      </c>
      <c r="J23982" t="s">
        <v>37106</v>
      </c>
      <c r="K23982">
        <v>927057</v>
      </c>
      <c r="L23982" t="s">
        <v>16156</v>
      </c>
    </row>
    <row r="23983" spans="1:12" x14ac:dyDescent="0.3">
      <c r="A23983" t="s">
        <v>40004</v>
      </c>
      <c r="B23983" t="s">
        <v>14657</v>
      </c>
      <c r="C23983" t="s">
        <v>15903</v>
      </c>
      <c r="D23983">
        <v>40</v>
      </c>
      <c r="E23983">
        <v>285.08</v>
      </c>
      <c r="F23983">
        <v>171.04799999999997</v>
      </c>
      <c r="G23983">
        <v>2.5000000000000001E-2</v>
      </c>
      <c r="H23983" t="s">
        <v>16155</v>
      </c>
      <c r="I23983" s="1">
        <v>45304</v>
      </c>
      <c r="J23983" t="s">
        <v>37106</v>
      </c>
      <c r="K23983">
        <v>490035</v>
      </c>
      <c r="L23983" t="s">
        <v>16153</v>
      </c>
    </row>
    <row r="23984" spans="1:12" x14ac:dyDescent="0.3">
      <c r="A23984" t="s">
        <v>40005</v>
      </c>
      <c r="B23984" t="s">
        <v>4835</v>
      </c>
      <c r="C23984" t="s">
        <v>15305</v>
      </c>
      <c r="D23984">
        <v>35</v>
      </c>
      <c r="E23984">
        <v>125.61</v>
      </c>
      <c r="F23984">
        <v>75.366</v>
      </c>
      <c r="G23984">
        <v>2.5000000000000001E-2</v>
      </c>
      <c r="H23984" t="s">
        <v>16161</v>
      </c>
      <c r="I23984" s="1">
        <v>45342</v>
      </c>
      <c r="J23984" t="s">
        <v>16152</v>
      </c>
      <c r="K23984">
        <v>266927</v>
      </c>
      <c r="L23984" t="s">
        <v>16153</v>
      </c>
    </row>
    <row r="23985" spans="1:12" x14ac:dyDescent="0.3">
      <c r="A23985" t="s">
        <v>40006</v>
      </c>
      <c r="B23985" t="s">
        <v>13074</v>
      </c>
      <c r="C23985" t="s">
        <v>15571</v>
      </c>
      <c r="D23985">
        <v>39</v>
      </c>
      <c r="E23985">
        <v>361.77</v>
      </c>
      <c r="F23985">
        <v>217.06200000000001</v>
      </c>
      <c r="G23985">
        <v>0.2</v>
      </c>
      <c r="H23985" t="s">
        <v>16158</v>
      </c>
      <c r="I23985" s="1">
        <v>45651</v>
      </c>
      <c r="J23985" t="s">
        <v>37106</v>
      </c>
      <c r="K23985">
        <v>350014</v>
      </c>
      <c r="L23985" t="s">
        <v>16156</v>
      </c>
    </row>
    <row r="23986" spans="1:12" x14ac:dyDescent="0.3">
      <c r="A23986" t="s">
        <v>40007</v>
      </c>
      <c r="B23986" t="s">
        <v>13988</v>
      </c>
      <c r="C23986" t="s">
        <v>15407</v>
      </c>
      <c r="D23986">
        <v>38</v>
      </c>
      <c r="E23986">
        <v>236.47</v>
      </c>
      <c r="F23986">
        <v>141.88200000000001</v>
      </c>
      <c r="G23986">
        <v>2.5000000000000001E-2</v>
      </c>
      <c r="H23986" t="s">
        <v>16151</v>
      </c>
      <c r="I23986" s="1">
        <v>45301</v>
      </c>
      <c r="J23986" t="s">
        <v>16152</v>
      </c>
      <c r="K23986">
        <v>25742</v>
      </c>
      <c r="L23986" t="s">
        <v>16156</v>
      </c>
    </row>
    <row r="23987" spans="1:12" x14ac:dyDescent="0.3">
      <c r="A23987" t="s">
        <v>40008</v>
      </c>
      <c r="B23987" t="s">
        <v>10369</v>
      </c>
      <c r="C23987" t="s">
        <v>15461</v>
      </c>
      <c r="D23987">
        <v>1</v>
      </c>
      <c r="E23987">
        <v>22.35</v>
      </c>
      <c r="F23987">
        <v>13.41</v>
      </c>
      <c r="G23987">
        <v>1.4999999999999999E-2</v>
      </c>
      <c r="H23987" t="s">
        <v>16161</v>
      </c>
      <c r="I23987" s="1">
        <v>45392</v>
      </c>
      <c r="J23987" t="s">
        <v>37106</v>
      </c>
      <c r="K23987">
        <v>901271</v>
      </c>
      <c r="L23987" t="s">
        <v>16153</v>
      </c>
    </row>
    <row r="23988" spans="1:12" x14ac:dyDescent="0.3">
      <c r="A23988" t="s">
        <v>40009</v>
      </c>
      <c r="B23988" t="s">
        <v>2435</v>
      </c>
      <c r="C23988" t="s">
        <v>15998</v>
      </c>
      <c r="D23988">
        <v>3</v>
      </c>
      <c r="E23988">
        <v>230.51</v>
      </c>
      <c r="F23988">
        <v>138.30599999999998</v>
      </c>
      <c r="G23988">
        <v>2.5000000000000001E-2</v>
      </c>
      <c r="H23988" t="s">
        <v>16155</v>
      </c>
      <c r="I23988" s="1">
        <v>45426</v>
      </c>
      <c r="J23988" t="s">
        <v>16152</v>
      </c>
      <c r="K23988">
        <v>554150</v>
      </c>
      <c r="L23988" t="s">
        <v>16153</v>
      </c>
    </row>
    <row r="23989" spans="1:12" x14ac:dyDescent="0.3">
      <c r="A23989" t="s">
        <v>40010</v>
      </c>
      <c r="B23989" t="s">
        <v>10792</v>
      </c>
      <c r="C23989" t="s">
        <v>15535</v>
      </c>
      <c r="D23989">
        <v>35</v>
      </c>
      <c r="E23989">
        <v>312.54000000000002</v>
      </c>
      <c r="F23989">
        <v>187.524</v>
      </c>
      <c r="G23989">
        <v>0.2</v>
      </c>
      <c r="H23989" t="s">
        <v>16158</v>
      </c>
      <c r="I23989" s="1">
        <v>45601</v>
      </c>
      <c r="J23989" t="s">
        <v>16152</v>
      </c>
      <c r="K23989">
        <v>635286</v>
      </c>
      <c r="L23989" t="s">
        <v>16156</v>
      </c>
    </row>
    <row r="23990" spans="1:12" x14ac:dyDescent="0.3">
      <c r="A23990" t="s">
        <v>40011</v>
      </c>
      <c r="B23990" t="s">
        <v>2619</v>
      </c>
      <c r="C23990" t="s">
        <v>15584</v>
      </c>
      <c r="D23990">
        <v>1</v>
      </c>
      <c r="E23990">
        <v>238.45</v>
      </c>
      <c r="F23990">
        <v>143.07</v>
      </c>
      <c r="G23990">
        <v>2.5000000000000001E-2</v>
      </c>
      <c r="H23990" t="s">
        <v>16161</v>
      </c>
      <c r="I23990" s="1">
        <v>45422</v>
      </c>
      <c r="J23990" t="s">
        <v>16152</v>
      </c>
      <c r="K23990">
        <v>64133</v>
      </c>
      <c r="L23990" t="s">
        <v>16153</v>
      </c>
    </row>
    <row r="23991" spans="1:12" x14ac:dyDescent="0.3">
      <c r="A23991" t="s">
        <v>40012</v>
      </c>
      <c r="B23991" t="s">
        <v>8093</v>
      </c>
      <c r="C23991" t="s">
        <v>15921</v>
      </c>
      <c r="D23991">
        <v>35</v>
      </c>
      <c r="E23991">
        <v>469.86</v>
      </c>
      <c r="F23991">
        <v>281.916</v>
      </c>
      <c r="G23991">
        <v>0.2</v>
      </c>
      <c r="H23991" t="s">
        <v>16151</v>
      </c>
      <c r="I23991" s="1">
        <v>45619</v>
      </c>
      <c r="J23991" t="s">
        <v>37106</v>
      </c>
      <c r="K23991">
        <v>863369</v>
      </c>
      <c r="L23991" t="s">
        <v>16156</v>
      </c>
    </row>
    <row r="23992" spans="1:12" x14ac:dyDescent="0.3">
      <c r="A23992" t="s">
        <v>8610</v>
      </c>
      <c r="B23992" t="s">
        <v>3433</v>
      </c>
      <c r="C23992" t="s">
        <v>15687</v>
      </c>
      <c r="D23992">
        <v>39</v>
      </c>
      <c r="E23992">
        <v>259.02999999999997</v>
      </c>
      <c r="F23992">
        <v>155.41799999999998</v>
      </c>
      <c r="G23992">
        <v>2.5000000000000001E-2</v>
      </c>
      <c r="H23992" t="s">
        <v>16161</v>
      </c>
      <c r="I23992" s="1">
        <v>45543</v>
      </c>
      <c r="J23992" t="s">
        <v>16152</v>
      </c>
      <c r="K23992">
        <v>569961</v>
      </c>
      <c r="L23992" t="s">
        <v>16153</v>
      </c>
    </row>
    <row r="23993" spans="1:12" x14ac:dyDescent="0.3">
      <c r="A23993" t="s">
        <v>40013</v>
      </c>
      <c r="B23993" t="s">
        <v>5349</v>
      </c>
      <c r="C23993" t="s">
        <v>15459</v>
      </c>
      <c r="D23993">
        <v>3</v>
      </c>
      <c r="E23993">
        <v>306.41000000000003</v>
      </c>
      <c r="F23993">
        <v>183.846</v>
      </c>
      <c r="G23993">
        <v>0.2</v>
      </c>
      <c r="H23993" t="s">
        <v>16158</v>
      </c>
      <c r="I23993" s="1">
        <v>45512</v>
      </c>
      <c r="J23993" t="s">
        <v>37106</v>
      </c>
      <c r="K23993">
        <v>775199</v>
      </c>
      <c r="L23993" t="s">
        <v>16153</v>
      </c>
    </row>
    <row r="23994" spans="1:12" x14ac:dyDescent="0.3">
      <c r="A23994" t="s">
        <v>40014</v>
      </c>
      <c r="B23994" t="s">
        <v>1372</v>
      </c>
      <c r="C23994" t="s">
        <v>16050</v>
      </c>
      <c r="D23994">
        <v>40</v>
      </c>
      <c r="E23994">
        <v>10.08</v>
      </c>
      <c r="F23994">
        <v>6.048</v>
      </c>
      <c r="G23994">
        <v>1.4999999999999999E-2</v>
      </c>
      <c r="H23994" t="s">
        <v>16161</v>
      </c>
      <c r="I23994" s="1">
        <v>45465</v>
      </c>
      <c r="J23994" t="s">
        <v>16152</v>
      </c>
      <c r="K23994">
        <v>984299</v>
      </c>
      <c r="L23994" t="s">
        <v>16153</v>
      </c>
    </row>
    <row r="23995" spans="1:12" x14ac:dyDescent="0.3">
      <c r="A23995" t="s">
        <v>40015</v>
      </c>
      <c r="B23995" t="s">
        <v>3140</v>
      </c>
      <c r="C23995" t="s">
        <v>15504</v>
      </c>
      <c r="D23995">
        <v>35</v>
      </c>
      <c r="E23995">
        <v>311.14999999999998</v>
      </c>
      <c r="F23995">
        <v>186.68999999999997</v>
      </c>
      <c r="G23995">
        <v>0.2</v>
      </c>
      <c r="H23995" t="s">
        <v>16161</v>
      </c>
      <c r="I23995" s="1">
        <v>45418</v>
      </c>
      <c r="J23995" t="s">
        <v>16152</v>
      </c>
      <c r="K23995">
        <v>900362</v>
      </c>
      <c r="L23995" t="s">
        <v>16153</v>
      </c>
    </row>
    <row r="23996" spans="1:12" x14ac:dyDescent="0.3">
      <c r="A23996" t="s">
        <v>40016</v>
      </c>
      <c r="B23996" t="s">
        <v>709</v>
      </c>
      <c r="C23996" t="s">
        <v>16025</v>
      </c>
      <c r="D23996">
        <v>35</v>
      </c>
      <c r="E23996">
        <v>151.97999999999999</v>
      </c>
      <c r="F23996">
        <v>91.187999999999988</v>
      </c>
      <c r="G23996">
        <v>2.5000000000000001E-2</v>
      </c>
      <c r="H23996" t="s">
        <v>16151</v>
      </c>
      <c r="I23996" s="1">
        <v>45634</v>
      </c>
      <c r="J23996" t="s">
        <v>16152</v>
      </c>
      <c r="K23996">
        <v>669624</v>
      </c>
      <c r="L23996" t="s">
        <v>16156</v>
      </c>
    </row>
    <row r="23997" spans="1:12" x14ac:dyDescent="0.3">
      <c r="A23997" t="s">
        <v>40017</v>
      </c>
      <c r="B23997" t="s">
        <v>1651</v>
      </c>
      <c r="C23997" t="s">
        <v>15773</v>
      </c>
      <c r="D23997">
        <v>3</v>
      </c>
      <c r="E23997">
        <v>44.04</v>
      </c>
      <c r="F23997">
        <v>26.423999999999999</v>
      </c>
      <c r="G23997">
        <v>1.4999999999999999E-2</v>
      </c>
      <c r="H23997" t="s">
        <v>16158</v>
      </c>
      <c r="I23997" s="1">
        <v>45408</v>
      </c>
      <c r="J23997" t="s">
        <v>16152</v>
      </c>
      <c r="K23997">
        <v>668641</v>
      </c>
      <c r="L23997" t="s">
        <v>16153</v>
      </c>
    </row>
    <row r="23998" spans="1:12" x14ac:dyDescent="0.3">
      <c r="A23998" t="s">
        <v>40018</v>
      </c>
      <c r="B23998" t="s">
        <v>3448</v>
      </c>
      <c r="C23998" t="s">
        <v>15877</v>
      </c>
      <c r="D23998">
        <v>1</v>
      </c>
      <c r="E23998">
        <v>313.22000000000003</v>
      </c>
      <c r="F23998">
        <v>187.93199999999999</v>
      </c>
      <c r="G23998">
        <v>0.2</v>
      </c>
      <c r="H23998" t="s">
        <v>16161</v>
      </c>
      <c r="I23998" s="1">
        <v>45591</v>
      </c>
      <c r="J23998" t="s">
        <v>16152</v>
      </c>
      <c r="K23998">
        <v>660190</v>
      </c>
      <c r="L23998" t="s">
        <v>16156</v>
      </c>
    </row>
    <row r="23999" spans="1:12" x14ac:dyDescent="0.3">
      <c r="A23999" t="s">
        <v>40019</v>
      </c>
      <c r="B23999" t="s">
        <v>13571</v>
      </c>
      <c r="C23999" t="s">
        <v>15630</v>
      </c>
      <c r="D23999">
        <v>2</v>
      </c>
      <c r="E23999">
        <v>317.42</v>
      </c>
      <c r="F23999">
        <v>190.452</v>
      </c>
      <c r="G23999">
        <v>0.2</v>
      </c>
      <c r="H23999" t="s">
        <v>16155</v>
      </c>
      <c r="I23999" s="1">
        <v>45409</v>
      </c>
      <c r="J23999" t="s">
        <v>37106</v>
      </c>
      <c r="K23999">
        <v>248482</v>
      </c>
      <c r="L23999" t="s">
        <v>16156</v>
      </c>
    </row>
    <row r="24000" spans="1:12" x14ac:dyDescent="0.3">
      <c r="A24000" t="s">
        <v>40020</v>
      </c>
      <c r="B24000" t="s">
        <v>2011</v>
      </c>
      <c r="C24000" t="s">
        <v>15269</v>
      </c>
      <c r="D24000">
        <v>39</v>
      </c>
      <c r="E24000">
        <v>413.07</v>
      </c>
      <c r="F24000">
        <v>247.84200000000001</v>
      </c>
      <c r="G24000">
        <v>0.2</v>
      </c>
      <c r="H24000" t="s">
        <v>16158</v>
      </c>
      <c r="I24000" s="1">
        <v>45548</v>
      </c>
      <c r="J24000" t="s">
        <v>16152</v>
      </c>
      <c r="K24000">
        <v>992088</v>
      </c>
      <c r="L24000" t="s">
        <v>16153</v>
      </c>
    </row>
    <row r="24001" spans="1:12" x14ac:dyDescent="0.3">
      <c r="A24001" t="s">
        <v>40021</v>
      </c>
      <c r="B24001" t="s">
        <v>12924</v>
      </c>
      <c r="C24001" t="s">
        <v>15970</v>
      </c>
      <c r="D24001">
        <v>2</v>
      </c>
      <c r="E24001">
        <v>130.05000000000001</v>
      </c>
      <c r="F24001">
        <v>78.03</v>
      </c>
      <c r="G24001">
        <v>2.5000000000000001E-2</v>
      </c>
      <c r="H24001" t="s">
        <v>16158</v>
      </c>
      <c r="I24001" s="1">
        <v>45585</v>
      </c>
      <c r="J24001" t="s">
        <v>16152</v>
      </c>
      <c r="K24001">
        <v>995510</v>
      </c>
      <c r="L24001" t="s">
        <v>16156</v>
      </c>
    </row>
    <row r="24002" spans="1:12" x14ac:dyDescent="0.3">
      <c r="A24002" t="s">
        <v>40022</v>
      </c>
      <c r="B24002" t="s">
        <v>6210</v>
      </c>
      <c r="C24002" t="s">
        <v>15235</v>
      </c>
      <c r="D24002">
        <v>1</v>
      </c>
      <c r="E24002">
        <v>139.57</v>
      </c>
      <c r="F24002">
        <v>83.74199999999999</v>
      </c>
      <c r="G24002">
        <v>2.5000000000000001E-2</v>
      </c>
      <c r="H24002" t="s">
        <v>16158</v>
      </c>
      <c r="I24002" s="1">
        <v>45630</v>
      </c>
      <c r="J24002" t="s">
        <v>37106</v>
      </c>
      <c r="K24002">
        <v>451887</v>
      </c>
      <c r="L24002" t="s">
        <v>16156</v>
      </c>
    </row>
    <row r="24003" spans="1:12" x14ac:dyDescent="0.3">
      <c r="A24003" t="s">
        <v>40023</v>
      </c>
      <c r="B24003" t="s">
        <v>6154</v>
      </c>
      <c r="C24003" t="s">
        <v>15360</v>
      </c>
      <c r="D24003">
        <v>40</v>
      </c>
      <c r="E24003">
        <v>275.10000000000002</v>
      </c>
      <c r="F24003">
        <v>165.06</v>
      </c>
      <c r="G24003">
        <v>2.5000000000000001E-2</v>
      </c>
      <c r="H24003" t="s">
        <v>16158</v>
      </c>
      <c r="I24003" s="1">
        <v>45560</v>
      </c>
      <c r="J24003" t="s">
        <v>16152</v>
      </c>
      <c r="K24003">
        <v>97170</v>
      </c>
      <c r="L24003" t="s">
        <v>16153</v>
      </c>
    </row>
    <row r="24004" spans="1:12" x14ac:dyDescent="0.3">
      <c r="A24004" t="s">
        <v>40024</v>
      </c>
      <c r="B24004" t="s">
        <v>6404</v>
      </c>
      <c r="C24004" t="s">
        <v>16076</v>
      </c>
      <c r="D24004">
        <v>35</v>
      </c>
      <c r="E24004">
        <v>376.38</v>
      </c>
      <c r="F24004">
        <v>225.828</v>
      </c>
      <c r="G24004">
        <v>0.2</v>
      </c>
      <c r="H24004" t="s">
        <v>16161</v>
      </c>
      <c r="I24004" s="1">
        <v>45641</v>
      </c>
      <c r="J24004" t="s">
        <v>37106</v>
      </c>
      <c r="K24004">
        <v>46142</v>
      </c>
      <c r="L24004" t="s">
        <v>16153</v>
      </c>
    </row>
    <row r="24005" spans="1:12" x14ac:dyDescent="0.3">
      <c r="A24005" t="s">
        <v>40025</v>
      </c>
      <c r="B24005" t="s">
        <v>7795</v>
      </c>
      <c r="C24005" t="s">
        <v>15895</v>
      </c>
      <c r="D24005">
        <v>36</v>
      </c>
      <c r="E24005">
        <v>40.92</v>
      </c>
      <c r="F24005">
        <v>24.552</v>
      </c>
      <c r="G24005">
        <v>1.4999999999999999E-2</v>
      </c>
      <c r="H24005" t="s">
        <v>16161</v>
      </c>
      <c r="I24005" s="1">
        <v>45452</v>
      </c>
      <c r="J24005" t="s">
        <v>16152</v>
      </c>
      <c r="K24005">
        <v>836981</v>
      </c>
      <c r="L24005" t="s">
        <v>16153</v>
      </c>
    </row>
    <row r="24006" spans="1:12" x14ac:dyDescent="0.3">
      <c r="A24006" t="s">
        <v>40026</v>
      </c>
      <c r="B24006" t="s">
        <v>5187</v>
      </c>
      <c r="C24006" t="s">
        <v>15287</v>
      </c>
      <c r="D24006">
        <v>40</v>
      </c>
      <c r="E24006">
        <v>14.39</v>
      </c>
      <c r="F24006">
        <v>8.6340000000000003</v>
      </c>
      <c r="G24006">
        <v>1.4999999999999999E-2</v>
      </c>
      <c r="H24006" t="s">
        <v>16158</v>
      </c>
      <c r="I24006" s="1">
        <v>45298</v>
      </c>
      <c r="J24006" t="s">
        <v>37106</v>
      </c>
      <c r="K24006">
        <v>234406</v>
      </c>
      <c r="L24006" t="s">
        <v>16156</v>
      </c>
    </row>
    <row r="24007" spans="1:12" x14ac:dyDescent="0.3">
      <c r="A24007" t="s">
        <v>40027</v>
      </c>
      <c r="B24007" t="s">
        <v>1978</v>
      </c>
      <c r="C24007" t="s">
        <v>15715</v>
      </c>
      <c r="D24007">
        <v>40</v>
      </c>
      <c r="E24007">
        <v>52.49</v>
      </c>
      <c r="F24007">
        <v>31.494</v>
      </c>
      <c r="G24007">
        <v>1.4999999999999999E-2</v>
      </c>
      <c r="H24007" t="s">
        <v>16161</v>
      </c>
      <c r="I24007" s="1">
        <v>45514</v>
      </c>
      <c r="J24007" t="s">
        <v>16152</v>
      </c>
      <c r="K24007">
        <v>294539</v>
      </c>
      <c r="L24007" t="s">
        <v>16156</v>
      </c>
    </row>
    <row r="24008" spans="1:12" x14ac:dyDescent="0.3">
      <c r="A24008" t="s">
        <v>40028</v>
      </c>
      <c r="B24008" t="s">
        <v>7153</v>
      </c>
      <c r="C24008" t="s">
        <v>15527</v>
      </c>
      <c r="D24008">
        <v>40</v>
      </c>
      <c r="E24008">
        <v>239.17</v>
      </c>
      <c r="F24008">
        <v>143.50199999999998</v>
      </c>
      <c r="G24008">
        <v>2.5000000000000001E-2</v>
      </c>
      <c r="H24008" t="s">
        <v>16155</v>
      </c>
      <c r="I24008" s="1">
        <v>45542</v>
      </c>
      <c r="J24008" t="s">
        <v>16152</v>
      </c>
      <c r="K24008">
        <v>1953</v>
      </c>
      <c r="L24008" t="s">
        <v>16153</v>
      </c>
    </row>
    <row r="24009" spans="1:12" x14ac:dyDescent="0.3">
      <c r="A24009" t="s">
        <v>40029</v>
      </c>
      <c r="B24009" t="s">
        <v>7598</v>
      </c>
      <c r="C24009" t="s">
        <v>15409</v>
      </c>
      <c r="D24009">
        <v>36</v>
      </c>
      <c r="E24009">
        <v>256.45999999999998</v>
      </c>
      <c r="F24009">
        <v>153.87599999999998</v>
      </c>
      <c r="G24009">
        <v>2.5000000000000001E-2</v>
      </c>
      <c r="H24009" t="s">
        <v>16158</v>
      </c>
      <c r="I24009" s="1">
        <v>45479</v>
      </c>
      <c r="J24009" t="s">
        <v>37106</v>
      </c>
      <c r="K24009">
        <v>720424</v>
      </c>
      <c r="L24009" t="s">
        <v>16153</v>
      </c>
    </row>
    <row r="24010" spans="1:12" x14ac:dyDescent="0.3">
      <c r="A24010" t="s">
        <v>40030</v>
      </c>
      <c r="B24010" t="s">
        <v>575</v>
      </c>
      <c r="C24010" t="s">
        <v>15877</v>
      </c>
      <c r="D24010">
        <v>40</v>
      </c>
      <c r="E24010">
        <v>418.89</v>
      </c>
      <c r="F24010">
        <v>251.33399999999995</v>
      </c>
      <c r="G24010">
        <v>0.2</v>
      </c>
      <c r="H24010" t="s">
        <v>16155</v>
      </c>
      <c r="I24010" s="1">
        <v>45519</v>
      </c>
      <c r="J24010" t="s">
        <v>16152</v>
      </c>
      <c r="K24010">
        <v>616398</v>
      </c>
      <c r="L24010" t="s">
        <v>16156</v>
      </c>
    </row>
    <row r="24011" spans="1:12" x14ac:dyDescent="0.3">
      <c r="A24011" t="s">
        <v>40031</v>
      </c>
      <c r="B24011" t="s">
        <v>12096</v>
      </c>
      <c r="C24011" t="s">
        <v>15311</v>
      </c>
      <c r="D24011">
        <v>3</v>
      </c>
      <c r="E24011">
        <v>105.16</v>
      </c>
      <c r="F24011">
        <v>63.095999999999997</v>
      </c>
      <c r="G24011">
        <v>2.5000000000000001E-2</v>
      </c>
      <c r="H24011" t="s">
        <v>16161</v>
      </c>
      <c r="I24011" s="1">
        <v>45312</v>
      </c>
      <c r="J24011" t="s">
        <v>37106</v>
      </c>
      <c r="K24011">
        <v>840635</v>
      </c>
      <c r="L24011" t="s">
        <v>16156</v>
      </c>
    </row>
    <row r="24012" spans="1:12" x14ac:dyDescent="0.3">
      <c r="A24012" t="s">
        <v>40032</v>
      </c>
      <c r="B24012" t="s">
        <v>5921</v>
      </c>
      <c r="C24012" t="s">
        <v>15653</v>
      </c>
      <c r="D24012">
        <v>36</v>
      </c>
      <c r="E24012">
        <v>435.75</v>
      </c>
      <c r="F24012">
        <v>261.45</v>
      </c>
      <c r="G24012">
        <v>0.2</v>
      </c>
      <c r="H24012" t="s">
        <v>16151</v>
      </c>
      <c r="I24012" s="1">
        <v>45600</v>
      </c>
      <c r="J24012" t="s">
        <v>16152</v>
      </c>
      <c r="K24012">
        <v>632910</v>
      </c>
      <c r="L24012" t="s">
        <v>16153</v>
      </c>
    </row>
    <row r="24013" spans="1:12" x14ac:dyDescent="0.3">
      <c r="A24013" t="s">
        <v>40033</v>
      </c>
      <c r="B24013" t="s">
        <v>4856</v>
      </c>
      <c r="C24013" t="s">
        <v>16027</v>
      </c>
      <c r="D24013">
        <v>2</v>
      </c>
      <c r="E24013">
        <v>146.61000000000001</v>
      </c>
      <c r="F24013">
        <v>87.965999999999994</v>
      </c>
      <c r="G24013">
        <v>2.5000000000000001E-2</v>
      </c>
      <c r="H24013" t="s">
        <v>16161</v>
      </c>
      <c r="I24013" s="1">
        <v>45362</v>
      </c>
      <c r="J24013" t="s">
        <v>16152</v>
      </c>
      <c r="K24013">
        <v>795275</v>
      </c>
      <c r="L24013" t="s">
        <v>16153</v>
      </c>
    </row>
    <row r="24014" spans="1:12" x14ac:dyDescent="0.3">
      <c r="A24014" t="s">
        <v>40034</v>
      </c>
      <c r="B24014" t="s">
        <v>2253</v>
      </c>
      <c r="C24014" t="s">
        <v>15573</v>
      </c>
      <c r="D24014">
        <v>38</v>
      </c>
      <c r="E24014">
        <v>324.01</v>
      </c>
      <c r="F24014">
        <v>194.40600000000001</v>
      </c>
      <c r="G24014">
        <v>0.2</v>
      </c>
      <c r="H24014" t="s">
        <v>16161</v>
      </c>
      <c r="I24014" s="1">
        <v>45457</v>
      </c>
      <c r="J24014" t="s">
        <v>16152</v>
      </c>
      <c r="K24014">
        <v>180758</v>
      </c>
      <c r="L24014" t="s">
        <v>16156</v>
      </c>
    </row>
    <row r="24015" spans="1:12" x14ac:dyDescent="0.3">
      <c r="A24015" t="s">
        <v>40035</v>
      </c>
      <c r="B24015" t="s">
        <v>6839</v>
      </c>
      <c r="C24015" t="s">
        <v>15938</v>
      </c>
      <c r="D24015">
        <v>2</v>
      </c>
      <c r="E24015">
        <v>232.35</v>
      </c>
      <c r="F24015">
        <v>139.41</v>
      </c>
      <c r="G24015">
        <v>2.5000000000000001E-2</v>
      </c>
      <c r="H24015" t="s">
        <v>16161</v>
      </c>
      <c r="I24015" s="1">
        <v>45575</v>
      </c>
      <c r="J24015" t="s">
        <v>16152</v>
      </c>
      <c r="K24015">
        <v>405197</v>
      </c>
      <c r="L24015" t="s">
        <v>16156</v>
      </c>
    </row>
    <row r="24016" spans="1:12" x14ac:dyDescent="0.3">
      <c r="A24016" t="s">
        <v>40036</v>
      </c>
      <c r="B24016" t="s">
        <v>12804</v>
      </c>
      <c r="C24016" t="s">
        <v>15210</v>
      </c>
      <c r="D24016">
        <v>37</v>
      </c>
      <c r="E24016">
        <v>170.91</v>
      </c>
      <c r="F24016">
        <v>102.54600000000001</v>
      </c>
      <c r="G24016">
        <v>2.5000000000000001E-2</v>
      </c>
      <c r="H24016" t="s">
        <v>16151</v>
      </c>
      <c r="I24016" s="1">
        <v>45405</v>
      </c>
      <c r="J24016" t="s">
        <v>16152</v>
      </c>
      <c r="K24016">
        <v>98026</v>
      </c>
      <c r="L24016" t="s">
        <v>16156</v>
      </c>
    </row>
    <row r="24017" spans="1:12" x14ac:dyDescent="0.3">
      <c r="A24017" t="s">
        <v>40037</v>
      </c>
      <c r="B24017" t="s">
        <v>13532</v>
      </c>
      <c r="C24017" t="s">
        <v>15699</v>
      </c>
      <c r="D24017">
        <v>3</v>
      </c>
      <c r="E24017">
        <v>333.19</v>
      </c>
      <c r="F24017">
        <v>199.91399999999999</v>
      </c>
      <c r="G24017">
        <v>0.2</v>
      </c>
      <c r="H24017" t="s">
        <v>16155</v>
      </c>
      <c r="I24017" s="1">
        <v>45480</v>
      </c>
      <c r="J24017" t="s">
        <v>37106</v>
      </c>
      <c r="K24017">
        <v>719886</v>
      </c>
      <c r="L24017" t="s">
        <v>16156</v>
      </c>
    </row>
    <row r="24018" spans="1:12" x14ac:dyDescent="0.3">
      <c r="A24018" t="s">
        <v>40038</v>
      </c>
      <c r="B24018" t="s">
        <v>8182</v>
      </c>
      <c r="C24018" t="s">
        <v>15481</v>
      </c>
      <c r="D24018">
        <v>34</v>
      </c>
      <c r="E24018">
        <v>326.07</v>
      </c>
      <c r="F24018">
        <v>195.642</v>
      </c>
      <c r="G24018">
        <v>0.2</v>
      </c>
      <c r="H24018" t="s">
        <v>16161</v>
      </c>
      <c r="I24018" s="1">
        <v>45498</v>
      </c>
      <c r="J24018" t="s">
        <v>16152</v>
      </c>
      <c r="K24018">
        <v>618309</v>
      </c>
      <c r="L24018" t="s">
        <v>16156</v>
      </c>
    </row>
    <row r="24019" spans="1:12" x14ac:dyDescent="0.3">
      <c r="A24019" t="s">
        <v>40039</v>
      </c>
      <c r="B24019" t="s">
        <v>6740</v>
      </c>
      <c r="C24019" t="s">
        <v>15753</v>
      </c>
      <c r="D24019">
        <v>38</v>
      </c>
      <c r="E24019">
        <v>495.27</v>
      </c>
      <c r="F24019">
        <v>297.16199999999998</v>
      </c>
      <c r="G24019">
        <v>0.2</v>
      </c>
      <c r="H24019" t="s">
        <v>16151</v>
      </c>
      <c r="I24019" s="1">
        <v>45510</v>
      </c>
      <c r="J24019" t="s">
        <v>37106</v>
      </c>
      <c r="K24019">
        <v>868648</v>
      </c>
      <c r="L24019" t="s">
        <v>16156</v>
      </c>
    </row>
    <row r="24020" spans="1:12" x14ac:dyDescent="0.3">
      <c r="A24020" t="s">
        <v>40040</v>
      </c>
      <c r="B24020" t="s">
        <v>5307</v>
      </c>
      <c r="C24020" t="s">
        <v>15567</v>
      </c>
      <c r="D24020">
        <v>35</v>
      </c>
      <c r="E24020">
        <v>106.3</v>
      </c>
      <c r="F24020">
        <v>63.779999999999994</v>
      </c>
      <c r="G24020">
        <v>2.5000000000000001E-2</v>
      </c>
      <c r="H24020" t="s">
        <v>16158</v>
      </c>
      <c r="I24020" s="1">
        <v>45421</v>
      </c>
      <c r="J24020" t="s">
        <v>16152</v>
      </c>
      <c r="K24020">
        <v>759106</v>
      </c>
      <c r="L24020" t="s">
        <v>16156</v>
      </c>
    </row>
    <row r="24021" spans="1:12" x14ac:dyDescent="0.3">
      <c r="A24021" t="s">
        <v>40041</v>
      </c>
      <c r="B24021" t="s">
        <v>7002</v>
      </c>
      <c r="C24021" t="s">
        <v>16034</v>
      </c>
      <c r="D24021">
        <v>37</v>
      </c>
      <c r="E24021">
        <v>161.07</v>
      </c>
      <c r="F24021">
        <v>96.641999999999996</v>
      </c>
      <c r="G24021">
        <v>2.5000000000000001E-2</v>
      </c>
      <c r="H24021" t="s">
        <v>16155</v>
      </c>
      <c r="I24021" s="1">
        <v>45461</v>
      </c>
      <c r="J24021" t="s">
        <v>16152</v>
      </c>
      <c r="K24021">
        <v>195682</v>
      </c>
      <c r="L24021" t="s">
        <v>16153</v>
      </c>
    </row>
    <row r="24022" spans="1:12" x14ac:dyDescent="0.3">
      <c r="A24022" t="s">
        <v>40042</v>
      </c>
      <c r="B24022" t="s">
        <v>5897</v>
      </c>
      <c r="C24022" t="s">
        <v>15885</v>
      </c>
      <c r="D24022">
        <v>1</v>
      </c>
      <c r="E24022">
        <v>234.13</v>
      </c>
      <c r="F24022">
        <v>140.47799999999998</v>
      </c>
      <c r="G24022">
        <v>2.5000000000000001E-2</v>
      </c>
      <c r="H24022" t="s">
        <v>16151</v>
      </c>
      <c r="I24022" s="1">
        <v>45398</v>
      </c>
      <c r="J24022" t="s">
        <v>16152</v>
      </c>
      <c r="K24022">
        <v>286969</v>
      </c>
      <c r="L24022" t="s">
        <v>16156</v>
      </c>
    </row>
    <row r="24023" spans="1:12" x14ac:dyDescent="0.3">
      <c r="A24023" t="s">
        <v>40043</v>
      </c>
      <c r="B24023" t="s">
        <v>2293</v>
      </c>
      <c r="C24023" t="s">
        <v>15571</v>
      </c>
      <c r="D24023">
        <v>35</v>
      </c>
      <c r="E24023">
        <v>454.22</v>
      </c>
      <c r="F24023">
        <v>272.53199999999998</v>
      </c>
      <c r="G24023">
        <v>0.2</v>
      </c>
      <c r="H24023" t="s">
        <v>16155</v>
      </c>
      <c r="I24023" s="1">
        <v>45394</v>
      </c>
      <c r="J24023" t="s">
        <v>37106</v>
      </c>
      <c r="K24023">
        <v>663301</v>
      </c>
      <c r="L24023" t="s">
        <v>16156</v>
      </c>
    </row>
    <row r="24024" spans="1:12" x14ac:dyDescent="0.3">
      <c r="A24024" t="s">
        <v>40044</v>
      </c>
      <c r="B24024" t="s">
        <v>13635</v>
      </c>
      <c r="C24024" t="s">
        <v>15313</v>
      </c>
      <c r="D24024">
        <v>34</v>
      </c>
      <c r="E24024">
        <v>357.26</v>
      </c>
      <c r="F24024">
        <v>214.35599999999999</v>
      </c>
      <c r="G24024">
        <v>0.2</v>
      </c>
      <c r="H24024" t="s">
        <v>16151</v>
      </c>
      <c r="I24024" s="1">
        <v>45521</v>
      </c>
      <c r="J24024" t="s">
        <v>16152</v>
      </c>
      <c r="K24024">
        <v>690291</v>
      </c>
      <c r="L24024" t="s">
        <v>16156</v>
      </c>
    </row>
    <row r="24025" spans="1:12" x14ac:dyDescent="0.3">
      <c r="A24025" t="s">
        <v>40045</v>
      </c>
      <c r="B24025" t="s">
        <v>2172</v>
      </c>
      <c r="C24025" t="s">
        <v>15447</v>
      </c>
      <c r="D24025">
        <v>40</v>
      </c>
      <c r="E24025">
        <v>96.43</v>
      </c>
      <c r="F24025">
        <v>57.857999999999997</v>
      </c>
      <c r="G24025">
        <v>1.4999999999999999E-2</v>
      </c>
      <c r="H24025" t="s">
        <v>16151</v>
      </c>
      <c r="I24025" s="1">
        <v>45451</v>
      </c>
      <c r="J24025" t="s">
        <v>16152</v>
      </c>
      <c r="K24025">
        <v>988921</v>
      </c>
      <c r="L24025" t="s">
        <v>16156</v>
      </c>
    </row>
    <row r="24026" spans="1:12" x14ac:dyDescent="0.3">
      <c r="A24026" t="s">
        <v>40046</v>
      </c>
      <c r="B24026" t="s">
        <v>964</v>
      </c>
      <c r="C24026" t="s">
        <v>15223</v>
      </c>
      <c r="D24026">
        <v>40</v>
      </c>
      <c r="E24026">
        <v>77.73</v>
      </c>
      <c r="F24026">
        <v>46.637999999999998</v>
      </c>
      <c r="G24026">
        <v>1.4999999999999999E-2</v>
      </c>
      <c r="H24026" t="s">
        <v>16155</v>
      </c>
      <c r="I24026" s="1">
        <v>45308</v>
      </c>
      <c r="J24026" t="s">
        <v>37106</v>
      </c>
      <c r="K24026">
        <v>336759</v>
      </c>
      <c r="L24026" t="s">
        <v>16153</v>
      </c>
    </row>
    <row r="24027" spans="1:12" x14ac:dyDescent="0.3">
      <c r="A24027" t="s">
        <v>40047</v>
      </c>
      <c r="B24027" t="s">
        <v>12801</v>
      </c>
      <c r="C24027" t="s">
        <v>15481</v>
      </c>
      <c r="D24027">
        <v>3</v>
      </c>
      <c r="E24027">
        <v>201.29</v>
      </c>
      <c r="F24027">
        <v>120.774</v>
      </c>
      <c r="G24027">
        <v>2.5000000000000001E-2</v>
      </c>
      <c r="H24027" t="s">
        <v>16161</v>
      </c>
      <c r="I24027" s="1">
        <v>45422</v>
      </c>
      <c r="J24027" t="s">
        <v>16152</v>
      </c>
      <c r="K24027">
        <v>279056</v>
      </c>
      <c r="L24027" t="s">
        <v>16153</v>
      </c>
    </row>
    <row r="24028" spans="1:12" x14ac:dyDescent="0.3">
      <c r="A24028" t="s">
        <v>40048</v>
      </c>
      <c r="B24028" t="s">
        <v>5471</v>
      </c>
      <c r="C24028" t="s">
        <v>13496</v>
      </c>
      <c r="D24028">
        <v>38</v>
      </c>
      <c r="E24028">
        <v>202.61</v>
      </c>
      <c r="F24028">
        <v>121.566</v>
      </c>
      <c r="G24028">
        <v>2.5000000000000001E-2</v>
      </c>
      <c r="H24028" t="s">
        <v>16151</v>
      </c>
      <c r="I24028" s="1">
        <v>45520</v>
      </c>
      <c r="J24028" t="s">
        <v>37106</v>
      </c>
      <c r="K24028">
        <v>780138</v>
      </c>
      <c r="L24028" t="s">
        <v>16153</v>
      </c>
    </row>
    <row r="24029" spans="1:12" x14ac:dyDescent="0.3">
      <c r="A24029" t="s">
        <v>40049</v>
      </c>
      <c r="B24029" t="s">
        <v>9536</v>
      </c>
      <c r="C24029" t="s">
        <v>15321</v>
      </c>
      <c r="D24029">
        <v>2</v>
      </c>
      <c r="E24029">
        <v>22.71</v>
      </c>
      <c r="F24029">
        <v>13.625999999999999</v>
      </c>
      <c r="G24029">
        <v>1.4999999999999999E-2</v>
      </c>
      <c r="H24029" t="s">
        <v>16151</v>
      </c>
      <c r="I24029" s="1">
        <v>45301</v>
      </c>
      <c r="J24029" t="s">
        <v>37106</v>
      </c>
      <c r="K24029">
        <v>384488</v>
      </c>
      <c r="L24029" t="s">
        <v>16156</v>
      </c>
    </row>
    <row r="24030" spans="1:12" x14ac:dyDescent="0.3">
      <c r="A24030" t="s">
        <v>40050</v>
      </c>
      <c r="B24030" t="s">
        <v>6957</v>
      </c>
      <c r="C24030" t="s">
        <v>15545</v>
      </c>
      <c r="D24030">
        <v>2</v>
      </c>
      <c r="E24030">
        <v>23.15</v>
      </c>
      <c r="F24030">
        <v>13.89</v>
      </c>
      <c r="G24030">
        <v>1.4999999999999999E-2</v>
      </c>
      <c r="H24030" t="s">
        <v>16158</v>
      </c>
      <c r="I24030" s="1">
        <v>45352</v>
      </c>
      <c r="J24030" t="s">
        <v>16152</v>
      </c>
      <c r="K24030">
        <v>887948</v>
      </c>
      <c r="L24030" t="s">
        <v>16156</v>
      </c>
    </row>
    <row r="24031" spans="1:12" x14ac:dyDescent="0.3">
      <c r="A24031" t="s">
        <v>40051</v>
      </c>
      <c r="B24031" t="s">
        <v>850</v>
      </c>
      <c r="C24031" t="s">
        <v>15863</v>
      </c>
      <c r="D24031">
        <v>40</v>
      </c>
      <c r="E24031">
        <v>315.3</v>
      </c>
      <c r="F24031">
        <v>189.18</v>
      </c>
      <c r="G24031">
        <v>0.2</v>
      </c>
      <c r="H24031" t="s">
        <v>16161</v>
      </c>
      <c r="I24031" s="1">
        <v>45491</v>
      </c>
      <c r="J24031" t="s">
        <v>16152</v>
      </c>
      <c r="K24031">
        <v>11874</v>
      </c>
      <c r="L24031" t="s">
        <v>16156</v>
      </c>
    </row>
    <row r="24032" spans="1:12" x14ac:dyDescent="0.3">
      <c r="A24032" t="s">
        <v>40052</v>
      </c>
      <c r="B24032" t="s">
        <v>2849</v>
      </c>
      <c r="C24032" t="s">
        <v>16082</v>
      </c>
      <c r="D24032">
        <v>35</v>
      </c>
      <c r="E24032">
        <v>431.65</v>
      </c>
      <c r="F24032">
        <v>258.98999999999995</v>
      </c>
      <c r="G24032">
        <v>0.2</v>
      </c>
      <c r="H24032" t="s">
        <v>16161</v>
      </c>
      <c r="I24032" s="1">
        <v>45554</v>
      </c>
      <c r="J24032" t="s">
        <v>16152</v>
      </c>
      <c r="K24032">
        <v>325498</v>
      </c>
      <c r="L24032" t="s">
        <v>16156</v>
      </c>
    </row>
    <row r="24033" spans="1:12" x14ac:dyDescent="0.3">
      <c r="A24033" t="s">
        <v>40053</v>
      </c>
      <c r="B24033" t="s">
        <v>5557</v>
      </c>
      <c r="C24033" t="s">
        <v>15343</v>
      </c>
      <c r="D24033">
        <v>39</v>
      </c>
      <c r="E24033">
        <v>64.63</v>
      </c>
      <c r="F24033">
        <v>38.777999999999999</v>
      </c>
      <c r="G24033">
        <v>1.4999999999999999E-2</v>
      </c>
      <c r="H24033" t="s">
        <v>16161</v>
      </c>
      <c r="I24033" s="1">
        <v>45311</v>
      </c>
      <c r="J24033" t="s">
        <v>37106</v>
      </c>
      <c r="K24033">
        <v>399924</v>
      </c>
      <c r="L24033" t="s">
        <v>16156</v>
      </c>
    </row>
    <row r="24034" spans="1:12" x14ac:dyDescent="0.3">
      <c r="A24034" t="s">
        <v>40054</v>
      </c>
      <c r="B24034" t="s">
        <v>9339</v>
      </c>
      <c r="C24034" t="s">
        <v>15387</v>
      </c>
      <c r="D24034">
        <v>39</v>
      </c>
      <c r="E24034">
        <v>45.79</v>
      </c>
      <c r="F24034">
        <v>27.474</v>
      </c>
      <c r="G24034">
        <v>1.4999999999999999E-2</v>
      </c>
      <c r="H24034" t="s">
        <v>16158</v>
      </c>
      <c r="I24034" s="1">
        <v>45539</v>
      </c>
      <c r="J24034" t="s">
        <v>37106</v>
      </c>
      <c r="K24034">
        <v>114806</v>
      </c>
      <c r="L24034" t="s">
        <v>16153</v>
      </c>
    </row>
    <row r="24035" spans="1:12" x14ac:dyDescent="0.3">
      <c r="A24035" t="s">
        <v>40055</v>
      </c>
      <c r="B24035" t="s">
        <v>8625</v>
      </c>
      <c r="C24035" t="s">
        <v>15614</v>
      </c>
      <c r="D24035">
        <v>38</v>
      </c>
      <c r="E24035">
        <v>446.44</v>
      </c>
      <c r="F24035">
        <v>267.86399999999998</v>
      </c>
      <c r="G24035">
        <v>0.2</v>
      </c>
      <c r="H24035" t="s">
        <v>16155</v>
      </c>
      <c r="I24035" s="1">
        <v>45511</v>
      </c>
      <c r="J24035" t="s">
        <v>16152</v>
      </c>
      <c r="K24035">
        <v>720424</v>
      </c>
      <c r="L24035" t="s">
        <v>16153</v>
      </c>
    </row>
    <row r="24036" spans="1:12" x14ac:dyDescent="0.3">
      <c r="A24036" t="s">
        <v>40056</v>
      </c>
      <c r="B24036" t="s">
        <v>13395</v>
      </c>
      <c r="C24036" t="s">
        <v>15565</v>
      </c>
      <c r="D24036">
        <v>34</v>
      </c>
      <c r="E24036">
        <v>323.52999999999997</v>
      </c>
      <c r="F24036">
        <v>194.11799999999997</v>
      </c>
      <c r="G24036">
        <v>0.2</v>
      </c>
      <c r="H24036" t="s">
        <v>16158</v>
      </c>
      <c r="I24036" s="1">
        <v>45317</v>
      </c>
      <c r="J24036" t="s">
        <v>37106</v>
      </c>
      <c r="K24036">
        <v>183994</v>
      </c>
      <c r="L24036" t="s">
        <v>16156</v>
      </c>
    </row>
    <row r="24037" spans="1:12" x14ac:dyDescent="0.3">
      <c r="A24037" t="s">
        <v>40057</v>
      </c>
      <c r="B24037" t="s">
        <v>403</v>
      </c>
      <c r="C24037" t="s">
        <v>15727</v>
      </c>
      <c r="D24037">
        <v>2</v>
      </c>
      <c r="E24037">
        <v>486.85</v>
      </c>
      <c r="F24037">
        <v>292.11</v>
      </c>
      <c r="G24037">
        <v>0.2</v>
      </c>
      <c r="H24037" t="s">
        <v>16158</v>
      </c>
      <c r="I24037" s="1">
        <v>45475</v>
      </c>
      <c r="J24037" t="s">
        <v>16152</v>
      </c>
      <c r="K24037">
        <v>819376</v>
      </c>
      <c r="L24037" t="s">
        <v>16156</v>
      </c>
    </row>
    <row r="24038" spans="1:12" x14ac:dyDescent="0.3">
      <c r="A24038" t="s">
        <v>40058</v>
      </c>
      <c r="B24038" t="s">
        <v>2580</v>
      </c>
      <c r="C24038" t="s">
        <v>15500</v>
      </c>
      <c r="D24038">
        <v>35</v>
      </c>
      <c r="E24038">
        <v>83.63</v>
      </c>
      <c r="F24038">
        <v>50.177999999999997</v>
      </c>
      <c r="G24038">
        <v>1.4999999999999999E-2</v>
      </c>
      <c r="H24038" t="s">
        <v>16158</v>
      </c>
      <c r="I24038" s="1">
        <v>45347</v>
      </c>
      <c r="J24038" t="s">
        <v>16152</v>
      </c>
      <c r="K24038">
        <v>750637</v>
      </c>
      <c r="L24038" t="s">
        <v>16156</v>
      </c>
    </row>
    <row r="24039" spans="1:12" x14ac:dyDescent="0.3">
      <c r="A24039" t="s">
        <v>40059</v>
      </c>
      <c r="B24039" t="s">
        <v>13844</v>
      </c>
      <c r="C24039" t="s">
        <v>16080</v>
      </c>
      <c r="D24039">
        <v>3</v>
      </c>
      <c r="E24039">
        <v>482.84</v>
      </c>
      <c r="F24039">
        <v>289.70399999999995</v>
      </c>
      <c r="G24039">
        <v>0.2</v>
      </c>
      <c r="H24039" t="s">
        <v>16161</v>
      </c>
      <c r="I24039" s="1">
        <v>45487</v>
      </c>
      <c r="J24039" t="s">
        <v>16152</v>
      </c>
      <c r="K24039">
        <v>242426</v>
      </c>
      <c r="L24039" t="s">
        <v>16156</v>
      </c>
    </row>
    <row r="24040" spans="1:12" x14ac:dyDescent="0.3">
      <c r="A24040" t="s">
        <v>40060</v>
      </c>
      <c r="B24040" t="s">
        <v>10705</v>
      </c>
      <c r="C24040" t="s">
        <v>15331</v>
      </c>
      <c r="D24040">
        <v>39</v>
      </c>
      <c r="E24040">
        <v>234.63</v>
      </c>
      <c r="F24040">
        <v>140.77799999999999</v>
      </c>
      <c r="G24040">
        <v>2.5000000000000001E-2</v>
      </c>
      <c r="H24040" t="s">
        <v>16161</v>
      </c>
      <c r="I24040" s="1">
        <v>45517</v>
      </c>
      <c r="J24040" t="s">
        <v>37106</v>
      </c>
      <c r="K24040">
        <v>363645</v>
      </c>
      <c r="L24040" t="s">
        <v>16153</v>
      </c>
    </row>
    <row r="24041" spans="1:12" x14ac:dyDescent="0.3">
      <c r="A24041" t="s">
        <v>40061</v>
      </c>
      <c r="B24041" t="s">
        <v>9831</v>
      </c>
      <c r="C24041" t="s">
        <v>15691</v>
      </c>
      <c r="D24041">
        <v>36</v>
      </c>
      <c r="E24041">
        <v>300.76</v>
      </c>
      <c r="F24041">
        <v>180.45599999999999</v>
      </c>
      <c r="G24041">
        <v>0.2</v>
      </c>
      <c r="H24041" t="s">
        <v>16161</v>
      </c>
      <c r="I24041" s="1">
        <v>45544</v>
      </c>
      <c r="J24041" t="s">
        <v>16152</v>
      </c>
      <c r="K24041">
        <v>119107</v>
      </c>
      <c r="L24041" t="s">
        <v>16153</v>
      </c>
    </row>
    <row r="24042" spans="1:12" x14ac:dyDescent="0.3">
      <c r="A24042" t="s">
        <v>40062</v>
      </c>
      <c r="B24042" t="s">
        <v>126</v>
      </c>
      <c r="C24042" t="s">
        <v>15697</v>
      </c>
      <c r="D24042">
        <v>37</v>
      </c>
      <c r="E24042">
        <v>117.89</v>
      </c>
      <c r="F24042">
        <v>70.733999999999995</v>
      </c>
      <c r="G24042">
        <v>2.5000000000000001E-2</v>
      </c>
      <c r="H24042" t="s">
        <v>16151</v>
      </c>
      <c r="I24042" s="1">
        <v>45649</v>
      </c>
      <c r="J24042" t="s">
        <v>37106</v>
      </c>
      <c r="K24042">
        <v>132447</v>
      </c>
      <c r="L24042" t="s">
        <v>16156</v>
      </c>
    </row>
    <row r="24043" spans="1:12" x14ac:dyDescent="0.3">
      <c r="A24043" t="s">
        <v>40063</v>
      </c>
      <c r="B24043" t="s">
        <v>5109</v>
      </c>
      <c r="C24043" t="s">
        <v>15759</v>
      </c>
      <c r="D24043">
        <v>40</v>
      </c>
      <c r="E24043">
        <v>333.68</v>
      </c>
      <c r="F24043">
        <v>200.208</v>
      </c>
      <c r="G24043">
        <v>0.2</v>
      </c>
      <c r="H24043" t="s">
        <v>16155</v>
      </c>
      <c r="I24043" s="1">
        <v>45493</v>
      </c>
      <c r="J24043" t="s">
        <v>16152</v>
      </c>
      <c r="K24043">
        <v>530646</v>
      </c>
      <c r="L24043" t="s">
        <v>16153</v>
      </c>
    </row>
    <row r="24044" spans="1:12" x14ac:dyDescent="0.3">
      <c r="A24044" t="s">
        <v>40064</v>
      </c>
      <c r="B24044" t="s">
        <v>10867</v>
      </c>
      <c r="C24044" t="s">
        <v>15323</v>
      </c>
      <c r="D24044">
        <v>1</v>
      </c>
      <c r="E24044">
        <v>226.9</v>
      </c>
      <c r="F24044">
        <v>136.13999999999999</v>
      </c>
      <c r="G24044">
        <v>2.5000000000000001E-2</v>
      </c>
      <c r="H24044" t="s">
        <v>16151</v>
      </c>
      <c r="I24044" s="1">
        <v>45488</v>
      </c>
      <c r="J24044" t="s">
        <v>37106</v>
      </c>
      <c r="K24044">
        <v>268654</v>
      </c>
      <c r="L24044" t="s">
        <v>16153</v>
      </c>
    </row>
    <row r="24045" spans="1:12" x14ac:dyDescent="0.3">
      <c r="A24045" t="s">
        <v>40065</v>
      </c>
      <c r="B24045" t="s">
        <v>12781</v>
      </c>
      <c r="C24045" t="s">
        <v>15603</v>
      </c>
      <c r="D24045">
        <v>37</v>
      </c>
      <c r="E24045">
        <v>411.54</v>
      </c>
      <c r="F24045">
        <v>246.92400000000001</v>
      </c>
      <c r="G24045">
        <v>0.2</v>
      </c>
      <c r="H24045" t="s">
        <v>16155</v>
      </c>
      <c r="I24045" s="1">
        <v>45651</v>
      </c>
      <c r="J24045" t="s">
        <v>16152</v>
      </c>
      <c r="K24045">
        <v>569366</v>
      </c>
      <c r="L24045" t="s">
        <v>16153</v>
      </c>
    </row>
    <row r="24046" spans="1:12" x14ac:dyDescent="0.3">
      <c r="A24046" t="s">
        <v>40066</v>
      </c>
      <c r="B24046" t="s">
        <v>6011</v>
      </c>
      <c r="C24046" t="s">
        <v>15929</v>
      </c>
      <c r="D24046">
        <v>34</v>
      </c>
      <c r="E24046">
        <v>124.95</v>
      </c>
      <c r="F24046">
        <v>74.97</v>
      </c>
      <c r="G24046">
        <v>2.5000000000000001E-2</v>
      </c>
      <c r="H24046" t="s">
        <v>16155</v>
      </c>
      <c r="I24046" s="1">
        <v>45602</v>
      </c>
      <c r="J24046" t="s">
        <v>37106</v>
      </c>
      <c r="K24046">
        <v>289007</v>
      </c>
      <c r="L24046" t="s">
        <v>16153</v>
      </c>
    </row>
    <row r="24047" spans="1:12" x14ac:dyDescent="0.3">
      <c r="A24047" t="s">
        <v>40067</v>
      </c>
      <c r="B24047" t="s">
        <v>1486</v>
      </c>
      <c r="C24047" t="s">
        <v>15283</v>
      </c>
      <c r="D24047">
        <v>36</v>
      </c>
      <c r="E24047">
        <v>205.81</v>
      </c>
      <c r="F24047">
        <v>123.486</v>
      </c>
      <c r="G24047">
        <v>2.5000000000000001E-2</v>
      </c>
      <c r="H24047" t="s">
        <v>16158</v>
      </c>
      <c r="I24047" s="1">
        <v>45396</v>
      </c>
      <c r="J24047" t="s">
        <v>16152</v>
      </c>
      <c r="K24047">
        <v>510113</v>
      </c>
      <c r="L24047" t="s">
        <v>16156</v>
      </c>
    </row>
    <row r="24048" spans="1:12" x14ac:dyDescent="0.3">
      <c r="A24048" t="s">
        <v>40068</v>
      </c>
      <c r="B24048" t="s">
        <v>990</v>
      </c>
      <c r="C24048" t="s">
        <v>15938</v>
      </c>
      <c r="D24048">
        <v>39</v>
      </c>
      <c r="E24048">
        <v>250.59</v>
      </c>
      <c r="F24048">
        <v>150.35399999999998</v>
      </c>
      <c r="G24048">
        <v>2.5000000000000001E-2</v>
      </c>
      <c r="H24048" t="s">
        <v>16151</v>
      </c>
      <c r="I24048" s="1">
        <v>45461</v>
      </c>
      <c r="J24048" t="s">
        <v>37106</v>
      </c>
      <c r="K24048">
        <v>372985</v>
      </c>
      <c r="L24048" t="s">
        <v>16153</v>
      </c>
    </row>
    <row r="24049" spans="1:12" x14ac:dyDescent="0.3">
      <c r="A24049" t="s">
        <v>40069</v>
      </c>
      <c r="B24049" t="s">
        <v>12272</v>
      </c>
      <c r="C24049" t="s">
        <v>15871</v>
      </c>
      <c r="D24049">
        <v>39</v>
      </c>
      <c r="E24049">
        <v>244.24</v>
      </c>
      <c r="F24049">
        <v>146.54400000000001</v>
      </c>
      <c r="G24049">
        <v>2.5000000000000001E-2</v>
      </c>
      <c r="H24049" t="s">
        <v>16161</v>
      </c>
      <c r="I24049" s="1">
        <v>45636</v>
      </c>
      <c r="J24049" t="s">
        <v>16152</v>
      </c>
      <c r="K24049">
        <v>39601</v>
      </c>
      <c r="L24049" t="s">
        <v>16153</v>
      </c>
    </row>
    <row r="24050" spans="1:12" x14ac:dyDescent="0.3">
      <c r="A24050" t="s">
        <v>40070</v>
      </c>
      <c r="B24050" t="s">
        <v>7141</v>
      </c>
      <c r="C24050" t="s">
        <v>15665</v>
      </c>
      <c r="D24050">
        <v>35</v>
      </c>
      <c r="E24050">
        <v>25.93</v>
      </c>
      <c r="F24050">
        <v>15.558</v>
      </c>
      <c r="G24050">
        <v>1.4999999999999999E-2</v>
      </c>
      <c r="H24050" t="s">
        <v>16158</v>
      </c>
      <c r="I24050" s="1">
        <v>45433</v>
      </c>
      <c r="J24050" t="s">
        <v>16152</v>
      </c>
      <c r="K24050">
        <v>32566</v>
      </c>
      <c r="L24050" t="s">
        <v>16153</v>
      </c>
    </row>
    <row r="24051" spans="1:12" x14ac:dyDescent="0.3">
      <c r="A24051" t="s">
        <v>40071</v>
      </c>
      <c r="B24051" t="s">
        <v>6350</v>
      </c>
      <c r="C24051" t="s">
        <v>15790</v>
      </c>
      <c r="D24051">
        <v>36</v>
      </c>
      <c r="E24051">
        <v>100.32</v>
      </c>
      <c r="F24051">
        <v>60.191999999999993</v>
      </c>
      <c r="G24051">
        <v>2.5000000000000001E-2</v>
      </c>
      <c r="H24051" t="s">
        <v>16151</v>
      </c>
      <c r="I24051" s="1">
        <v>45629</v>
      </c>
      <c r="J24051" t="s">
        <v>16152</v>
      </c>
      <c r="K24051">
        <v>357033</v>
      </c>
      <c r="L24051" t="s">
        <v>16156</v>
      </c>
    </row>
    <row r="24052" spans="1:12" x14ac:dyDescent="0.3">
      <c r="A24052" t="s">
        <v>40072</v>
      </c>
      <c r="B24052" t="s">
        <v>5882</v>
      </c>
      <c r="C24052" t="s">
        <v>15543</v>
      </c>
      <c r="D24052">
        <v>34</v>
      </c>
      <c r="E24052">
        <v>102.2</v>
      </c>
      <c r="F24052">
        <v>61.32</v>
      </c>
      <c r="G24052">
        <v>2.5000000000000001E-2</v>
      </c>
      <c r="H24052" t="s">
        <v>16151</v>
      </c>
      <c r="I24052" s="1">
        <v>45294</v>
      </c>
      <c r="J24052" t="s">
        <v>37106</v>
      </c>
      <c r="K24052">
        <v>995510</v>
      </c>
      <c r="L24052" t="s">
        <v>16153</v>
      </c>
    </row>
    <row r="24053" spans="1:12" x14ac:dyDescent="0.3">
      <c r="A24053" t="s">
        <v>40073</v>
      </c>
      <c r="B24053" t="s">
        <v>2377</v>
      </c>
      <c r="C24053" t="s">
        <v>15297</v>
      </c>
      <c r="D24053">
        <v>1</v>
      </c>
      <c r="E24053">
        <v>183.23</v>
      </c>
      <c r="F24053">
        <v>109.938</v>
      </c>
      <c r="G24053">
        <v>2.5000000000000001E-2</v>
      </c>
      <c r="H24053" t="s">
        <v>16161</v>
      </c>
      <c r="I24053" s="1">
        <v>45436</v>
      </c>
      <c r="J24053" t="s">
        <v>37106</v>
      </c>
      <c r="K24053">
        <v>94369</v>
      </c>
      <c r="L24053" t="s">
        <v>16156</v>
      </c>
    </row>
    <row r="24054" spans="1:12" x14ac:dyDescent="0.3">
      <c r="A24054" t="s">
        <v>40074</v>
      </c>
      <c r="B24054" t="s">
        <v>6130</v>
      </c>
      <c r="C24054" t="s">
        <v>15543</v>
      </c>
      <c r="D24054">
        <v>36</v>
      </c>
      <c r="E24054">
        <v>59.05</v>
      </c>
      <c r="F24054">
        <v>35.43</v>
      </c>
      <c r="G24054">
        <v>1.4999999999999999E-2</v>
      </c>
      <c r="H24054" t="s">
        <v>16151</v>
      </c>
      <c r="I24054" s="1">
        <v>45537</v>
      </c>
      <c r="J24054" t="s">
        <v>16152</v>
      </c>
      <c r="K24054">
        <v>716377</v>
      </c>
      <c r="L24054" t="s">
        <v>16153</v>
      </c>
    </row>
    <row r="24055" spans="1:12" x14ac:dyDescent="0.3">
      <c r="A24055" t="s">
        <v>40075</v>
      </c>
      <c r="B24055" t="s">
        <v>13553</v>
      </c>
      <c r="C24055" t="s">
        <v>16062</v>
      </c>
      <c r="D24055">
        <v>39</v>
      </c>
      <c r="E24055">
        <v>91.62</v>
      </c>
      <c r="F24055">
        <v>54.972000000000001</v>
      </c>
      <c r="G24055">
        <v>1.4999999999999999E-2</v>
      </c>
      <c r="H24055" t="s">
        <v>16158</v>
      </c>
      <c r="I24055" s="1">
        <v>45575</v>
      </c>
      <c r="J24055" t="s">
        <v>16152</v>
      </c>
      <c r="K24055">
        <v>347763</v>
      </c>
      <c r="L24055" t="s">
        <v>16156</v>
      </c>
    </row>
    <row r="24056" spans="1:12" x14ac:dyDescent="0.3">
      <c r="A24056" t="s">
        <v>40076</v>
      </c>
      <c r="B24056" t="s">
        <v>4402</v>
      </c>
      <c r="C24056" t="s">
        <v>15725</v>
      </c>
      <c r="D24056">
        <v>1</v>
      </c>
      <c r="E24056">
        <v>350.37</v>
      </c>
      <c r="F24056">
        <v>210.22200000000001</v>
      </c>
      <c r="G24056">
        <v>0.2</v>
      </c>
      <c r="H24056" t="s">
        <v>16151</v>
      </c>
      <c r="I24056" s="1">
        <v>45337</v>
      </c>
      <c r="J24056" t="s">
        <v>16152</v>
      </c>
      <c r="K24056">
        <v>906652</v>
      </c>
      <c r="L24056" t="s">
        <v>16153</v>
      </c>
    </row>
    <row r="24057" spans="1:12" x14ac:dyDescent="0.3">
      <c r="A24057" t="s">
        <v>40077</v>
      </c>
      <c r="B24057" t="s">
        <v>2652</v>
      </c>
      <c r="C24057" t="s">
        <v>15393</v>
      </c>
      <c r="D24057">
        <v>38</v>
      </c>
      <c r="E24057">
        <v>244.4</v>
      </c>
      <c r="F24057">
        <v>146.63999999999999</v>
      </c>
      <c r="G24057">
        <v>2.5000000000000001E-2</v>
      </c>
      <c r="H24057" t="s">
        <v>16161</v>
      </c>
      <c r="I24057" s="1">
        <v>45590</v>
      </c>
      <c r="J24057" t="s">
        <v>16152</v>
      </c>
      <c r="K24057">
        <v>353635</v>
      </c>
      <c r="L24057" t="s">
        <v>16156</v>
      </c>
    </row>
    <row r="24058" spans="1:12" x14ac:dyDescent="0.3">
      <c r="A24058" t="s">
        <v>40078</v>
      </c>
      <c r="B24058" t="s">
        <v>4229</v>
      </c>
      <c r="C24058" t="s">
        <v>15297</v>
      </c>
      <c r="D24058">
        <v>1</v>
      </c>
      <c r="E24058">
        <v>133.76</v>
      </c>
      <c r="F24058">
        <v>80.255999999999986</v>
      </c>
      <c r="G24058">
        <v>2.5000000000000001E-2</v>
      </c>
      <c r="H24058" t="s">
        <v>16158</v>
      </c>
      <c r="I24058" s="1">
        <v>45639</v>
      </c>
      <c r="J24058" t="s">
        <v>37106</v>
      </c>
      <c r="K24058">
        <v>68553</v>
      </c>
      <c r="L24058" t="s">
        <v>16156</v>
      </c>
    </row>
    <row r="24059" spans="1:12" x14ac:dyDescent="0.3">
      <c r="A24059" t="s">
        <v>40079</v>
      </c>
      <c r="B24059" t="s">
        <v>4241</v>
      </c>
      <c r="C24059" t="s">
        <v>15950</v>
      </c>
      <c r="D24059">
        <v>1</v>
      </c>
      <c r="E24059">
        <v>354.89</v>
      </c>
      <c r="F24059">
        <v>212.934</v>
      </c>
      <c r="G24059">
        <v>0.2</v>
      </c>
      <c r="H24059" t="s">
        <v>16158</v>
      </c>
      <c r="I24059" s="1">
        <v>45624</v>
      </c>
      <c r="J24059" t="s">
        <v>16152</v>
      </c>
      <c r="K24059">
        <v>630709</v>
      </c>
      <c r="L24059" t="s">
        <v>16156</v>
      </c>
    </row>
    <row r="24060" spans="1:12" x14ac:dyDescent="0.3">
      <c r="A24060" t="s">
        <v>40080</v>
      </c>
      <c r="B24060" t="s">
        <v>7028</v>
      </c>
      <c r="C24060" t="s">
        <v>15816</v>
      </c>
      <c r="D24060">
        <v>2</v>
      </c>
      <c r="E24060">
        <v>199.7</v>
      </c>
      <c r="F24060">
        <v>119.82</v>
      </c>
      <c r="G24060">
        <v>2.5000000000000001E-2</v>
      </c>
      <c r="H24060" t="s">
        <v>16151</v>
      </c>
      <c r="I24060" s="1">
        <v>45653</v>
      </c>
      <c r="J24060" t="s">
        <v>16152</v>
      </c>
      <c r="K24060">
        <v>471122</v>
      </c>
      <c r="L24060" t="s">
        <v>16153</v>
      </c>
    </row>
    <row r="24061" spans="1:12" x14ac:dyDescent="0.3">
      <c r="A24061" t="s">
        <v>40081</v>
      </c>
      <c r="B24061" t="s">
        <v>14876</v>
      </c>
      <c r="C24061" t="s">
        <v>15759</v>
      </c>
      <c r="D24061">
        <v>36</v>
      </c>
      <c r="E24061">
        <v>214.33</v>
      </c>
      <c r="F24061">
        <v>128.59800000000001</v>
      </c>
      <c r="G24061">
        <v>2.5000000000000001E-2</v>
      </c>
      <c r="H24061" t="s">
        <v>16151</v>
      </c>
      <c r="I24061" s="1">
        <v>45579</v>
      </c>
      <c r="J24061" t="s">
        <v>16152</v>
      </c>
      <c r="K24061">
        <v>829892</v>
      </c>
      <c r="L24061" t="s">
        <v>16153</v>
      </c>
    </row>
    <row r="24062" spans="1:12" x14ac:dyDescent="0.3">
      <c r="A24062" t="s">
        <v>40082</v>
      </c>
      <c r="B24062" t="s">
        <v>4970</v>
      </c>
      <c r="C24062" t="s">
        <v>16064</v>
      </c>
      <c r="D24062">
        <v>3</v>
      </c>
      <c r="E24062">
        <v>227.45</v>
      </c>
      <c r="F24062">
        <v>136.47</v>
      </c>
      <c r="G24062">
        <v>2.5000000000000001E-2</v>
      </c>
      <c r="H24062" t="s">
        <v>16158</v>
      </c>
      <c r="I24062" s="1">
        <v>45307</v>
      </c>
      <c r="J24062" t="s">
        <v>16152</v>
      </c>
      <c r="K24062">
        <v>581747</v>
      </c>
      <c r="L24062" t="s">
        <v>16156</v>
      </c>
    </row>
    <row r="24063" spans="1:12" x14ac:dyDescent="0.3">
      <c r="A24063" t="s">
        <v>40083</v>
      </c>
      <c r="B24063" t="s">
        <v>14252</v>
      </c>
      <c r="C24063" t="s">
        <v>15557</v>
      </c>
      <c r="D24063">
        <v>34</v>
      </c>
      <c r="E24063">
        <v>410.61</v>
      </c>
      <c r="F24063">
        <v>246.36600000000001</v>
      </c>
      <c r="G24063">
        <v>0.2</v>
      </c>
      <c r="H24063" t="s">
        <v>16155</v>
      </c>
      <c r="I24063" s="1">
        <v>45481</v>
      </c>
      <c r="J24063" t="s">
        <v>16152</v>
      </c>
      <c r="K24063">
        <v>794779</v>
      </c>
      <c r="L24063" t="s">
        <v>16153</v>
      </c>
    </row>
    <row r="24064" spans="1:12" x14ac:dyDescent="0.3">
      <c r="A24064" t="s">
        <v>40084</v>
      </c>
      <c r="B24064" t="s">
        <v>2989</v>
      </c>
      <c r="C24064" t="s">
        <v>15659</v>
      </c>
      <c r="D24064">
        <v>3</v>
      </c>
      <c r="E24064">
        <v>5.07</v>
      </c>
      <c r="F24064">
        <v>3.0420000000000003</v>
      </c>
      <c r="G24064">
        <v>0</v>
      </c>
      <c r="H24064" t="s">
        <v>16155</v>
      </c>
      <c r="I24064" s="1">
        <v>45519</v>
      </c>
      <c r="J24064" t="s">
        <v>37106</v>
      </c>
      <c r="K24064">
        <v>529064</v>
      </c>
      <c r="L24064" t="s">
        <v>16156</v>
      </c>
    </row>
    <row r="24065" spans="1:12" x14ac:dyDescent="0.3">
      <c r="A24065" t="s">
        <v>40085</v>
      </c>
      <c r="B24065" t="s">
        <v>712</v>
      </c>
      <c r="C24065" t="s">
        <v>15685</v>
      </c>
      <c r="D24065">
        <v>2</v>
      </c>
      <c r="E24065">
        <v>149.16</v>
      </c>
      <c r="F24065">
        <v>89.495999999999995</v>
      </c>
      <c r="G24065">
        <v>2.5000000000000001E-2</v>
      </c>
      <c r="H24065" t="s">
        <v>16151</v>
      </c>
      <c r="I24065" s="1">
        <v>45427</v>
      </c>
      <c r="J24065" t="s">
        <v>16152</v>
      </c>
      <c r="K24065">
        <v>605062</v>
      </c>
      <c r="L24065" t="s">
        <v>16153</v>
      </c>
    </row>
    <row r="24066" spans="1:12" x14ac:dyDescent="0.3">
      <c r="A24066" t="s">
        <v>40086</v>
      </c>
      <c r="B24066" t="s">
        <v>3161</v>
      </c>
      <c r="C24066" t="s">
        <v>15473</v>
      </c>
      <c r="D24066">
        <v>36</v>
      </c>
      <c r="E24066">
        <v>35.159999999999997</v>
      </c>
      <c r="F24066">
        <v>21.095999999999997</v>
      </c>
      <c r="G24066">
        <v>1.4999999999999999E-2</v>
      </c>
      <c r="H24066" t="s">
        <v>16161</v>
      </c>
      <c r="I24066" s="1">
        <v>45372</v>
      </c>
      <c r="J24066" t="s">
        <v>37106</v>
      </c>
      <c r="K24066">
        <v>266194</v>
      </c>
      <c r="L24066" t="s">
        <v>16156</v>
      </c>
    </row>
    <row r="24067" spans="1:12" x14ac:dyDescent="0.3">
      <c r="A24067" t="s">
        <v>40087</v>
      </c>
      <c r="B24067" t="s">
        <v>11005</v>
      </c>
      <c r="C24067" t="s">
        <v>15475</v>
      </c>
      <c r="D24067">
        <v>1</v>
      </c>
      <c r="E24067">
        <v>10.85</v>
      </c>
      <c r="F24067">
        <v>6.51</v>
      </c>
      <c r="G24067">
        <v>1.4999999999999999E-2</v>
      </c>
      <c r="H24067" t="s">
        <v>16161</v>
      </c>
      <c r="I24067" s="1">
        <v>45638</v>
      </c>
      <c r="J24067" t="s">
        <v>16152</v>
      </c>
      <c r="K24067">
        <v>439464</v>
      </c>
      <c r="L24067" t="s">
        <v>16156</v>
      </c>
    </row>
    <row r="24068" spans="1:12" x14ac:dyDescent="0.3">
      <c r="A24068" t="s">
        <v>40088</v>
      </c>
      <c r="B24068" t="s">
        <v>591</v>
      </c>
      <c r="C24068" t="s">
        <v>15988</v>
      </c>
      <c r="D24068">
        <v>38</v>
      </c>
      <c r="E24068">
        <v>483.6</v>
      </c>
      <c r="F24068">
        <v>290.16000000000003</v>
      </c>
      <c r="G24068">
        <v>0.2</v>
      </c>
      <c r="H24068" t="s">
        <v>16161</v>
      </c>
      <c r="I24068" s="1">
        <v>45555</v>
      </c>
      <c r="J24068" t="s">
        <v>37106</v>
      </c>
      <c r="K24068">
        <v>266347</v>
      </c>
      <c r="L24068" t="s">
        <v>16153</v>
      </c>
    </row>
    <row r="24069" spans="1:12" x14ac:dyDescent="0.3">
      <c r="A24069" t="s">
        <v>40089</v>
      </c>
      <c r="B24069" t="s">
        <v>795</v>
      </c>
      <c r="C24069" t="s">
        <v>15741</v>
      </c>
      <c r="D24069">
        <v>37</v>
      </c>
      <c r="E24069">
        <v>486.95</v>
      </c>
      <c r="F24069">
        <v>292.16999999999996</v>
      </c>
      <c r="G24069">
        <v>0.2</v>
      </c>
      <c r="H24069" t="s">
        <v>16151</v>
      </c>
      <c r="I24069" s="1">
        <v>45489</v>
      </c>
      <c r="J24069" t="s">
        <v>16152</v>
      </c>
      <c r="K24069">
        <v>171789</v>
      </c>
      <c r="L24069" t="s">
        <v>16153</v>
      </c>
    </row>
    <row r="24070" spans="1:12" x14ac:dyDescent="0.3">
      <c r="A24070" t="s">
        <v>40090</v>
      </c>
      <c r="B24070" t="s">
        <v>14284</v>
      </c>
      <c r="C24070" t="s">
        <v>15956</v>
      </c>
      <c r="D24070">
        <v>35</v>
      </c>
      <c r="E24070">
        <v>173.26</v>
      </c>
      <c r="F24070">
        <v>103.956</v>
      </c>
      <c r="G24070">
        <v>2.5000000000000001E-2</v>
      </c>
      <c r="H24070" t="s">
        <v>16151</v>
      </c>
      <c r="I24070" s="1">
        <v>45531</v>
      </c>
      <c r="J24070" t="s">
        <v>16152</v>
      </c>
      <c r="K24070">
        <v>565921</v>
      </c>
      <c r="L24070" t="s">
        <v>16153</v>
      </c>
    </row>
    <row r="24071" spans="1:12" x14ac:dyDescent="0.3">
      <c r="A24071" t="s">
        <v>40091</v>
      </c>
      <c r="B24071" t="s">
        <v>5426</v>
      </c>
      <c r="C24071" t="s">
        <v>15863</v>
      </c>
      <c r="D24071">
        <v>35</v>
      </c>
      <c r="E24071">
        <v>484.46</v>
      </c>
      <c r="F24071">
        <v>290.67599999999999</v>
      </c>
      <c r="G24071">
        <v>0.2</v>
      </c>
      <c r="H24071" t="s">
        <v>16151</v>
      </c>
      <c r="I24071" s="1">
        <v>45360</v>
      </c>
      <c r="J24071" t="s">
        <v>37106</v>
      </c>
      <c r="K24071">
        <v>758716</v>
      </c>
      <c r="L24071" t="s">
        <v>16153</v>
      </c>
    </row>
    <row r="24072" spans="1:12" x14ac:dyDescent="0.3">
      <c r="A24072" t="s">
        <v>40092</v>
      </c>
      <c r="B24072" t="s">
        <v>12646</v>
      </c>
      <c r="C24072" t="s">
        <v>16006</v>
      </c>
      <c r="D24072">
        <v>37</v>
      </c>
      <c r="E24072">
        <v>105.19</v>
      </c>
      <c r="F24072">
        <v>63.113999999999997</v>
      </c>
      <c r="G24072">
        <v>2.5000000000000001E-2</v>
      </c>
      <c r="H24072" t="s">
        <v>16161</v>
      </c>
      <c r="I24072" s="1">
        <v>45513</v>
      </c>
      <c r="J24072" t="s">
        <v>16152</v>
      </c>
      <c r="K24072">
        <v>475068</v>
      </c>
      <c r="L24072" t="s">
        <v>16156</v>
      </c>
    </row>
    <row r="24073" spans="1:12" x14ac:dyDescent="0.3">
      <c r="A24073" t="s">
        <v>40093</v>
      </c>
      <c r="B24073" t="s">
        <v>7935</v>
      </c>
      <c r="C24073" t="s">
        <v>16019</v>
      </c>
      <c r="D24073">
        <v>3</v>
      </c>
      <c r="E24073">
        <v>427.43</v>
      </c>
      <c r="F24073">
        <v>256.45799999999997</v>
      </c>
      <c r="G24073">
        <v>0.2</v>
      </c>
      <c r="H24073" t="s">
        <v>16151</v>
      </c>
      <c r="I24073" s="1">
        <v>45324</v>
      </c>
      <c r="J24073" t="s">
        <v>16152</v>
      </c>
      <c r="K24073">
        <v>379563</v>
      </c>
      <c r="L24073" t="s">
        <v>16153</v>
      </c>
    </row>
    <row r="24074" spans="1:12" x14ac:dyDescent="0.3">
      <c r="A24074" t="s">
        <v>40094</v>
      </c>
      <c r="B24074" t="s">
        <v>9882</v>
      </c>
      <c r="C24074" t="s">
        <v>15603</v>
      </c>
      <c r="D24074">
        <v>39</v>
      </c>
      <c r="E24074">
        <v>370.85</v>
      </c>
      <c r="F24074">
        <v>222.51</v>
      </c>
      <c r="G24074">
        <v>0.2</v>
      </c>
      <c r="H24074" t="s">
        <v>16155</v>
      </c>
      <c r="I24074" s="1">
        <v>45439</v>
      </c>
      <c r="J24074" t="s">
        <v>16152</v>
      </c>
      <c r="K24074">
        <v>827439</v>
      </c>
      <c r="L24074" t="s">
        <v>16156</v>
      </c>
    </row>
    <row r="24075" spans="1:12" x14ac:dyDescent="0.3">
      <c r="A24075" t="s">
        <v>40095</v>
      </c>
      <c r="B24075" t="s">
        <v>6196</v>
      </c>
      <c r="C24075" t="s">
        <v>15537</v>
      </c>
      <c r="D24075">
        <v>35</v>
      </c>
      <c r="E24075">
        <v>211.96</v>
      </c>
      <c r="F24075">
        <v>127.176</v>
      </c>
      <c r="G24075">
        <v>2.5000000000000001E-2</v>
      </c>
      <c r="H24075" t="s">
        <v>16161</v>
      </c>
      <c r="I24075" s="1">
        <v>45453</v>
      </c>
      <c r="J24075" t="s">
        <v>16152</v>
      </c>
      <c r="K24075">
        <v>330023</v>
      </c>
      <c r="L24075" t="s">
        <v>16156</v>
      </c>
    </row>
    <row r="24076" spans="1:12" x14ac:dyDescent="0.3">
      <c r="A24076" t="s">
        <v>40096</v>
      </c>
      <c r="B24076" t="s">
        <v>301</v>
      </c>
      <c r="C24076" t="s">
        <v>15871</v>
      </c>
      <c r="D24076">
        <v>37</v>
      </c>
      <c r="E24076">
        <v>398.8</v>
      </c>
      <c r="F24076">
        <v>239.28</v>
      </c>
      <c r="G24076">
        <v>0.2</v>
      </c>
      <c r="H24076" t="s">
        <v>16151</v>
      </c>
      <c r="I24076" s="1">
        <v>45470</v>
      </c>
      <c r="J24076" t="s">
        <v>37106</v>
      </c>
      <c r="K24076">
        <v>947948</v>
      </c>
      <c r="L24076" t="s">
        <v>16156</v>
      </c>
    </row>
    <row r="24077" spans="1:12" x14ac:dyDescent="0.3">
      <c r="A24077" t="s">
        <v>40097</v>
      </c>
      <c r="B24077" t="s">
        <v>9669</v>
      </c>
      <c r="C24077" t="s">
        <v>15175</v>
      </c>
      <c r="D24077">
        <v>2</v>
      </c>
      <c r="E24077">
        <v>498.25</v>
      </c>
      <c r="F24077">
        <v>298.95</v>
      </c>
      <c r="G24077">
        <v>0.2</v>
      </c>
      <c r="H24077" t="s">
        <v>16151</v>
      </c>
      <c r="I24077" s="1">
        <v>45335</v>
      </c>
      <c r="J24077" t="s">
        <v>16152</v>
      </c>
      <c r="K24077">
        <v>595481</v>
      </c>
      <c r="L24077" t="s">
        <v>16153</v>
      </c>
    </row>
    <row r="24078" spans="1:12" x14ac:dyDescent="0.3">
      <c r="A24078" t="s">
        <v>40098</v>
      </c>
      <c r="B24078" t="s">
        <v>8543</v>
      </c>
      <c r="C24078" t="s">
        <v>15543</v>
      </c>
      <c r="D24078">
        <v>40</v>
      </c>
      <c r="E24078">
        <v>497.05</v>
      </c>
      <c r="F24078">
        <v>298.23</v>
      </c>
      <c r="G24078">
        <v>0.2</v>
      </c>
      <c r="H24078" t="s">
        <v>16151</v>
      </c>
      <c r="I24078" s="1">
        <v>45525</v>
      </c>
      <c r="J24078" t="s">
        <v>37106</v>
      </c>
      <c r="K24078">
        <v>170841</v>
      </c>
      <c r="L24078" t="s">
        <v>16153</v>
      </c>
    </row>
    <row r="24079" spans="1:12" x14ac:dyDescent="0.3">
      <c r="A24079" t="s">
        <v>40099</v>
      </c>
      <c r="B24079" t="s">
        <v>2959</v>
      </c>
      <c r="C24079" t="s">
        <v>16008</v>
      </c>
      <c r="D24079">
        <v>2</v>
      </c>
      <c r="E24079">
        <v>54.27</v>
      </c>
      <c r="F24079">
        <v>32.561999999999998</v>
      </c>
      <c r="G24079">
        <v>1.4999999999999999E-2</v>
      </c>
      <c r="H24079" t="s">
        <v>16161</v>
      </c>
      <c r="I24079" s="1">
        <v>45368</v>
      </c>
      <c r="J24079" t="s">
        <v>16152</v>
      </c>
      <c r="K24079">
        <v>388766</v>
      </c>
      <c r="L24079" t="s">
        <v>16156</v>
      </c>
    </row>
    <row r="24080" spans="1:12" x14ac:dyDescent="0.3">
      <c r="A24080" t="s">
        <v>40100</v>
      </c>
      <c r="B24080" t="s">
        <v>11002</v>
      </c>
      <c r="C24080" t="s">
        <v>15626</v>
      </c>
      <c r="D24080">
        <v>34</v>
      </c>
      <c r="E24080">
        <v>425.04</v>
      </c>
      <c r="F24080">
        <v>255.024</v>
      </c>
      <c r="G24080">
        <v>0.2</v>
      </c>
      <c r="H24080" t="s">
        <v>16161</v>
      </c>
      <c r="I24080" s="1">
        <v>45377</v>
      </c>
      <c r="J24080" t="s">
        <v>16152</v>
      </c>
      <c r="K24080">
        <v>967777</v>
      </c>
      <c r="L24080" t="s">
        <v>16153</v>
      </c>
    </row>
    <row r="24081" spans="1:12" x14ac:dyDescent="0.3">
      <c r="A24081" t="s">
        <v>40101</v>
      </c>
      <c r="B24081" t="s">
        <v>3553</v>
      </c>
      <c r="C24081" t="s">
        <v>15337</v>
      </c>
      <c r="D24081">
        <v>38</v>
      </c>
      <c r="E24081">
        <v>40.81</v>
      </c>
      <c r="F24081">
        <v>24.486000000000001</v>
      </c>
      <c r="G24081">
        <v>1.4999999999999999E-2</v>
      </c>
      <c r="H24081" t="s">
        <v>16155</v>
      </c>
      <c r="I24081" s="1">
        <v>45372</v>
      </c>
      <c r="J24081" t="s">
        <v>16152</v>
      </c>
      <c r="K24081">
        <v>175184</v>
      </c>
      <c r="L24081" t="s">
        <v>16153</v>
      </c>
    </row>
    <row r="24082" spans="1:12" x14ac:dyDescent="0.3">
      <c r="A24082" t="s">
        <v>40102</v>
      </c>
      <c r="B24082" t="s">
        <v>11429</v>
      </c>
      <c r="C24082" t="s">
        <v>3004</v>
      </c>
      <c r="D24082">
        <v>38</v>
      </c>
      <c r="E24082">
        <v>396.13</v>
      </c>
      <c r="F24082">
        <v>237.678</v>
      </c>
      <c r="G24082">
        <v>0.2</v>
      </c>
      <c r="H24082" t="s">
        <v>16155</v>
      </c>
      <c r="I24082" s="1">
        <v>45488</v>
      </c>
      <c r="J24082" t="s">
        <v>16152</v>
      </c>
      <c r="K24082">
        <v>921924</v>
      </c>
      <c r="L24082" t="s">
        <v>16156</v>
      </c>
    </row>
    <row r="24083" spans="1:12" x14ac:dyDescent="0.3">
      <c r="A24083" t="s">
        <v>40103</v>
      </c>
      <c r="B24083" t="s">
        <v>8841</v>
      </c>
      <c r="C24083" t="s">
        <v>16086</v>
      </c>
      <c r="D24083">
        <v>3</v>
      </c>
      <c r="E24083">
        <v>95.06</v>
      </c>
      <c r="F24083">
        <v>57.036000000000001</v>
      </c>
      <c r="G24083">
        <v>1.4999999999999999E-2</v>
      </c>
      <c r="H24083" t="s">
        <v>16151</v>
      </c>
      <c r="I24083" s="1">
        <v>45642</v>
      </c>
      <c r="J24083" t="s">
        <v>16152</v>
      </c>
      <c r="K24083">
        <v>649000</v>
      </c>
      <c r="L24083" t="s">
        <v>16156</v>
      </c>
    </row>
    <row r="24084" spans="1:12" x14ac:dyDescent="0.3">
      <c r="A24084" t="s">
        <v>40104</v>
      </c>
      <c r="B24084" t="s">
        <v>1700</v>
      </c>
      <c r="C24084" t="s">
        <v>15596</v>
      </c>
      <c r="D24084">
        <v>2</v>
      </c>
      <c r="E24084">
        <v>33.86</v>
      </c>
      <c r="F24084">
        <v>20.315999999999999</v>
      </c>
      <c r="G24084">
        <v>1.4999999999999999E-2</v>
      </c>
      <c r="H24084" t="s">
        <v>16158</v>
      </c>
      <c r="I24084" s="1">
        <v>45510</v>
      </c>
      <c r="J24084" t="s">
        <v>16152</v>
      </c>
      <c r="K24084">
        <v>401928</v>
      </c>
      <c r="L24084" t="s">
        <v>16156</v>
      </c>
    </row>
    <row r="24085" spans="1:12" x14ac:dyDescent="0.3">
      <c r="A24085" t="s">
        <v>40105</v>
      </c>
      <c r="B24085" t="s">
        <v>12963</v>
      </c>
      <c r="C24085" t="s">
        <v>15166</v>
      </c>
      <c r="D24085">
        <v>40</v>
      </c>
      <c r="E24085">
        <v>33.33</v>
      </c>
      <c r="F24085">
        <v>19.998000000000001</v>
      </c>
      <c r="G24085">
        <v>1.4999999999999999E-2</v>
      </c>
      <c r="H24085" t="s">
        <v>16158</v>
      </c>
      <c r="I24085" s="1">
        <v>45295</v>
      </c>
      <c r="J24085" t="s">
        <v>16152</v>
      </c>
      <c r="K24085">
        <v>241481</v>
      </c>
      <c r="L24085" t="s">
        <v>16153</v>
      </c>
    </row>
    <row r="24086" spans="1:12" x14ac:dyDescent="0.3">
      <c r="A24086" t="s">
        <v>40106</v>
      </c>
      <c r="B24086" t="s">
        <v>3705</v>
      </c>
      <c r="C24086" t="s">
        <v>2565</v>
      </c>
      <c r="D24086">
        <v>1</v>
      </c>
      <c r="E24086">
        <v>200.16</v>
      </c>
      <c r="F24086">
        <v>120.096</v>
      </c>
      <c r="G24086">
        <v>2.5000000000000001E-2</v>
      </c>
      <c r="H24086" t="s">
        <v>16151</v>
      </c>
      <c r="I24086" s="1">
        <v>45358</v>
      </c>
      <c r="J24086" t="s">
        <v>16152</v>
      </c>
      <c r="K24086">
        <v>795692</v>
      </c>
      <c r="L24086" t="s">
        <v>16156</v>
      </c>
    </row>
    <row r="24087" spans="1:12" x14ac:dyDescent="0.3">
      <c r="A24087" t="s">
        <v>40107</v>
      </c>
      <c r="B24087" t="s">
        <v>12716</v>
      </c>
      <c r="C24087" t="s">
        <v>15166</v>
      </c>
      <c r="D24087">
        <v>40</v>
      </c>
      <c r="E24087">
        <v>148.32</v>
      </c>
      <c r="F24087">
        <v>88.99199999999999</v>
      </c>
      <c r="G24087">
        <v>2.5000000000000001E-2</v>
      </c>
      <c r="H24087" t="s">
        <v>16151</v>
      </c>
      <c r="I24087" s="1">
        <v>45610</v>
      </c>
      <c r="J24087" t="s">
        <v>16152</v>
      </c>
      <c r="K24087">
        <v>298713</v>
      </c>
      <c r="L24087" t="s">
        <v>16153</v>
      </c>
    </row>
    <row r="24088" spans="1:12" x14ac:dyDescent="0.3">
      <c r="A24088" t="s">
        <v>40108</v>
      </c>
      <c r="B24088" t="s">
        <v>2834</v>
      </c>
      <c r="C24088" t="s">
        <v>15506</v>
      </c>
      <c r="D24088">
        <v>3</v>
      </c>
      <c r="E24088">
        <v>148.41999999999999</v>
      </c>
      <c r="F24088">
        <v>89.052000000000007</v>
      </c>
      <c r="G24088">
        <v>2.5000000000000001E-2</v>
      </c>
      <c r="H24088" t="s">
        <v>16151</v>
      </c>
      <c r="I24088" s="1">
        <v>45510</v>
      </c>
      <c r="J24088" t="s">
        <v>37106</v>
      </c>
      <c r="K24088">
        <v>12525</v>
      </c>
      <c r="L24088" t="s">
        <v>16156</v>
      </c>
    </row>
    <row r="24089" spans="1:12" x14ac:dyDescent="0.3">
      <c r="A24089" t="s">
        <v>40109</v>
      </c>
      <c r="B24089" t="s">
        <v>12111</v>
      </c>
      <c r="C24089" t="s">
        <v>15434</v>
      </c>
      <c r="D24089">
        <v>1</v>
      </c>
      <c r="E24089">
        <v>368.56</v>
      </c>
      <c r="F24089">
        <v>221.136</v>
      </c>
      <c r="G24089">
        <v>0.2</v>
      </c>
      <c r="H24089" t="s">
        <v>16151</v>
      </c>
      <c r="I24089" s="1">
        <v>45481</v>
      </c>
      <c r="J24089" t="s">
        <v>16152</v>
      </c>
      <c r="K24089">
        <v>961945</v>
      </c>
      <c r="L24089" t="s">
        <v>16156</v>
      </c>
    </row>
    <row r="24090" spans="1:12" x14ac:dyDescent="0.3">
      <c r="A24090" t="s">
        <v>40110</v>
      </c>
      <c r="B24090" t="s">
        <v>5762</v>
      </c>
      <c r="C24090" t="s">
        <v>15349</v>
      </c>
      <c r="D24090">
        <v>40</v>
      </c>
      <c r="E24090">
        <v>257.39</v>
      </c>
      <c r="F24090">
        <v>154.434</v>
      </c>
      <c r="G24090">
        <v>2.5000000000000001E-2</v>
      </c>
      <c r="H24090" t="s">
        <v>16155</v>
      </c>
      <c r="I24090" s="1">
        <v>45447</v>
      </c>
      <c r="J24090" t="s">
        <v>16152</v>
      </c>
      <c r="K24090">
        <v>302203</v>
      </c>
      <c r="L24090" t="s">
        <v>16153</v>
      </c>
    </row>
    <row r="24091" spans="1:12" x14ac:dyDescent="0.3">
      <c r="A24091" t="s">
        <v>40111</v>
      </c>
      <c r="B24091" t="s">
        <v>2350</v>
      </c>
      <c r="C24091" t="s">
        <v>15891</v>
      </c>
      <c r="D24091">
        <v>34</v>
      </c>
      <c r="E24091">
        <v>242.91</v>
      </c>
      <c r="F24091">
        <v>145.74599999999998</v>
      </c>
      <c r="G24091">
        <v>2.5000000000000001E-2</v>
      </c>
      <c r="H24091" t="s">
        <v>16158</v>
      </c>
      <c r="I24091" s="1">
        <v>45517</v>
      </c>
      <c r="J24091" t="s">
        <v>16152</v>
      </c>
      <c r="K24091">
        <v>787435</v>
      </c>
      <c r="L24091" t="s">
        <v>16153</v>
      </c>
    </row>
    <row r="24092" spans="1:12" x14ac:dyDescent="0.3">
      <c r="A24092" t="s">
        <v>40112</v>
      </c>
      <c r="B24092" t="s">
        <v>8496</v>
      </c>
      <c r="C24092" t="s">
        <v>15315</v>
      </c>
      <c r="D24092">
        <v>34</v>
      </c>
      <c r="E24092">
        <v>410.57</v>
      </c>
      <c r="F24092">
        <v>246.34200000000001</v>
      </c>
      <c r="G24092">
        <v>0.2</v>
      </c>
      <c r="H24092" t="s">
        <v>16155</v>
      </c>
      <c r="I24092" s="1">
        <v>45452</v>
      </c>
      <c r="J24092" t="s">
        <v>16152</v>
      </c>
      <c r="K24092">
        <v>608673</v>
      </c>
      <c r="L24092" t="s">
        <v>16156</v>
      </c>
    </row>
    <row r="24093" spans="1:12" x14ac:dyDescent="0.3">
      <c r="A24093" t="s">
        <v>40113</v>
      </c>
      <c r="B24093" t="s">
        <v>10950</v>
      </c>
      <c r="C24093" t="s">
        <v>15494</v>
      </c>
      <c r="D24093">
        <v>37</v>
      </c>
      <c r="E24093">
        <v>75.75</v>
      </c>
      <c r="F24093">
        <v>45.45</v>
      </c>
      <c r="G24093">
        <v>1.4999999999999999E-2</v>
      </c>
      <c r="H24093" t="s">
        <v>16151</v>
      </c>
      <c r="I24093" s="1">
        <v>45437</v>
      </c>
      <c r="J24093" t="s">
        <v>16152</v>
      </c>
      <c r="K24093">
        <v>732815</v>
      </c>
      <c r="L24093" t="s">
        <v>16153</v>
      </c>
    </row>
    <row r="24094" spans="1:12" x14ac:dyDescent="0.3">
      <c r="A24094" t="s">
        <v>40114</v>
      </c>
      <c r="B24094" t="s">
        <v>9701</v>
      </c>
      <c r="C24094" t="s">
        <v>15573</v>
      </c>
      <c r="D24094">
        <v>34</v>
      </c>
      <c r="E24094">
        <v>287.2</v>
      </c>
      <c r="F24094">
        <v>172.32</v>
      </c>
      <c r="G24094">
        <v>2.5000000000000001E-2</v>
      </c>
      <c r="H24094" t="s">
        <v>16161</v>
      </c>
      <c r="I24094" s="1">
        <v>45446</v>
      </c>
      <c r="J24094" t="s">
        <v>37106</v>
      </c>
      <c r="K24094">
        <v>197966</v>
      </c>
      <c r="L24094" t="s">
        <v>16153</v>
      </c>
    </row>
    <row r="24095" spans="1:12" x14ac:dyDescent="0.3">
      <c r="A24095" t="s">
        <v>40115</v>
      </c>
      <c r="B24095" t="s">
        <v>6645</v>
      </c>
      <c r="C24095" t="s">
        <v>15681</v>
      </c>
      <c r="D24095">
        <v>40</v>
      </c>
      <c r="E24095">
        <v>223.92</v>
      </c>
      <c r="F24095">
        <v>134.35199999999998</v>
      </c>
      <c r="G24095">
        <v>2.5000000000000001E-2</v>
      </c>
      <c r="H24095" t="s">
        <v>16158</v>
      </c>
      <c r="I24095" s="1">
        <v>45435</v>
      </c>
      <c r="J24095" t="s">
        <v>16152</v>
      </c>
      <c r="K24095">
        <v>328895</v>
      </c>
      <c r="L24095" t="s">
        <v>16153</v>
      </c>
    </row>
    <row r="24096" spans="1:12" x14ac:dyDescent="0.3">
      <c r="A24096" t="s">
        <v>40116</v>
      </c>
      <c r="B24096" t="s">
        <v>3253</v>
      </c>
      <c r="C24096" t="s">
        <v>16066</v>
      </c>
      <c r="D24096">
        <v>1</v>
      </c>
      <c r="E24096">
        <v>319.77</v>
      </c>
      <c r="F24096">
        <v>191.86199999999999</v>
      </c>
      <c r="G24096">
        <v>0.2</v>
      </c>
      <c r="H24096" t="s">
        <v>16155</v>
      </c>
      <c r="I24096" s="1">
        <v>45376</v>
      </c>
      <c r="J24096" t="s">
        <v>16152</v>
      </c>
      <c r="K24096">
        <v>399924</v>
      </c>
      <c r="L24096" t="s">
        <v>16153</v>
      </c>
    </row>
    <row r="24097" spans="1:12" x14ac:dyDescent="0.3">
      <c r="A24097" t="s">
        <v>40117</v>
      </c>
      <c r="B24097" t="s">
        <v>2706</v>
      </c>
      <c r="C24097" t="s">
        <v>15447</v>
      </c>
      <c r="D24097">
        <v>39</v>
      </c>
      <c r="E24097">
        <v>395.76</v>
      </c>
      <c r="F24097">
        <v>237.45599999999999</v>
      </c>
      <c r="G24097">
        <v>0.2</v>
      </c>
      <c r="H24097" t="s">
        <v>16161</v>
      </c>
      <c r="I24097" s="1">
        <v>45369</v>
      </c>
      <c r="J24097" t="s">
        <v>37106</v>
      </c>
      <c r="K24097">
        <v>651384</v>
      </c>
      <c r="L24097" t="s">
        <v>16153</v>
      </c>
    </row>
    <row r="24098" spans="1:12" x14ac:dyDescent="0.3">
      <c r="A24098" t="s">
        <v>40118</v>
      </c>
      <c r="B24098" t="s">
        <v>5121</v>
      </c>
      <c r="C24098" t="s">
        <v>15090</v>
      </c>
      <c r="D24098">
        <v>39</v>
      </c>
      <c r="E24098">
        <v>74.849999999999994</v>
      </c>
      <c r="F24098">
        <v>44.91</v>
      </c>
      <c r="G24098">
        <v>1.4999999999999999E-2</v>
      </c>
      <c r="H24098" t="s">
        <v>16155</v>
      </c>
      <c r="I24098" s="1">
        <v>45350</v>
      </c>
      <c r="J24098" t="s">
        <v>37106</v>
      </c>
      <c r="K24098">
        <v>784236</v>
      </c>
      <c r="L24098" t="s">
        <v>16156</v>
      </c>
    </row>
    <row r="24099" spans="1:12" x14ac:dyDescent="0.3">
      <c r="A24099" t="s">
        <v>40119</v>
      </c>
      <c r="B24099" t="s">
        <v>9351</v>
      </c>
      <c r="C24099" t="s">
        <v>15241</v>
      </c>
      <c r="D24099">
        <v>35</v>
      </c>
      <c r="E24099">
        <v>299.8</v>
      </c>
      <c r="F24099">
        <v>179.88</v>
      </c>
      <c r="G24099">
        <v>2.5000000000000001E-2</v>
      </c>
      <c r="H24099" t="s">
        <v>16161</v>
      </c>
      <c r="I24099" s="1">
        <v>45327</v>
      </c>
      <c r="J24099" t="s">
        <v>16152</v>
      </c>
      <c r="K24099">
        <v>689160</v>
      </c>
      <c r="L24099" t="s">
        <v>16153</v>
      </c>
    </row>
    <row r="24100" spans="1:12" x14ac:dyDescent="0.3">
      <c r="A24100" t="s">
        <v>40120</v>
      </c>
      <c r="B24100" t="s">
        <v>2649</v>
      </c>
      <c r="C24100" t="s">
        <v>15113</v>
      </c>
      <c r="D24100">
        <v>36</v>
      </c>
      <c r="E24100">
        <v>308.14</v>
      </c>
      <c r="F24100">
        <v>184.88399999999999</v>
      </c>
      <c r="G24100">
        <v>0.2</v>
      </c>
      <c r="H24100" t="s">
        <v>16158</v>
      </c>
      <c r="I24100" s="1">
        <v>45426</v>
      </c>
      <c r="J24100" t="s">
        <v>37106</v>
      </c>
      <c r="K24100">
        <v>542921</v>
      </c>
      <c r="L24100" t="s">
        <v>16153</v>
      </c>
    </row>
    <row r="24101" spans="1:12" x14ac:dyDescent="0.3">
      <c r="A24101" t="s">
        <v>40121</v>
      </c>
      <c r="B24101" t="s">
        <v>6875</v>
      </c>
      <c r="C24101" t="s">
        <v>15827</v>
      </c>
      <c r="D24101">
        <v>35</v>
      </c>
      <c r="E24101">
        <v>233.55</v>
      </c>
      <c r="F24101">
        <v>140.13</v>
      </c>
      <c r="G24101">
        <v>2.5000000000000001E-2</v>
      </c>
      <c r="H24101" t="s">
        <v>16151</v>
      </c>
      <c r="I24101" s="1">
        <v>45447</v>
      </c>
      <c r="J24101" t="s">
        <v>37106</v>
      </c>
      <c r="K24101">
        <v>995405</v>
      </c>
      <c r="L24101" t="s">
        <v>16156</v>
      </c>
    </row>
    <row r="24102" spans="1:12" x14ac:dyDescent="0.3">
      <c r="A24102" t="s">
        <v>40122</v>
      </c>
      <c r="B24102" t="s">
        <v>14403</v>
      </c>
      <c r="C24102" t="s">
        <v>15409</v>
      </c>
      <c r="D24102">
        <v>3</v>
      </c>
      <c r="E24102">
        <v>244.47</v>
      </c>
      <c r="F24102">
        <v>146.68199999999999</v>
      </c>
      <c r="G24102">
        <v>2.5000000000000001E-2</v>
      </c>
      <c r="H24102" t="s">
        <v>16151</v>
      </c>
      <c r="I24102" s="1">
        <v>45583</v>
      </c>
      <c r="J24102" t="s">
        <v>16152</v>
      </c>
      <c r="K24102">
        <v>328681</v>
      </c>
      <c r="L24102" t="s">
        <v>16153</v>
      </c>
    </row>
    <row r="24103" spans="1:12" x14ac:dyDescent="0.3">
      <c r="A24103" t="s">
        <v>40123</v>
      </c>
      <c r="B24103" t="s">
        <v>11438</v>
      </c>
      <c r="C24103" t="s">
        <v>15875</v>
      </c>
      <c r="D24103">
        <v>38</v>
      </c>
      <c r="E24103">
        <v>230.1</v>
      </c>
      <c r="F24103">
        <v>138.06</v>
      </c>
      <c r="G24103">
        <v>2.5000000000000001E-2</v>
      </c>
      <c r="H24103" t="s">
        <v>16155</v>
      </c>
      <c r="I24103" s="1">
        <v>45556</v>
      </c>
      <c r="J24103" t="s">
        <v>16152</v>
      </c>
      <c r="K24103">
        <v>949960</v>
      </c>
      <c r="L24103" t="s">
        <v>16153</v>
      </c>
    </row>
    <row r="24104" spans="1:12" x14ac:dyDescent="0.3">
      <c r="A24104" t="s">
        <v>40124</v>
      </c>
      <c r="B24104" t="s">
        <v>7462</v>
      </c>
      <c r="C24104" t="s">
        <v>15640</v>
      </c>
      <c r="D24104">
        <v>36</v>
      </c>
      <c r="E24104">
        <v>396.16</v>
      </c>
      <c r="F24104">
        <v>237.696</v>
      </c>
      <c r="G24104">
        <v>0.2</v>
      </c>
      <c r="H24104" t="s">
        <v>16161</v>
      </c>
      <c r="I24104" s="1">
        <v>45433</v>
      </c>
      <c r="J24104" t="s">
        <v>16152</v>
      </c>
      <c r="K24104">
        <v>251259</v>
      </c>
      <c r="L24104" t="s">
        <v>16153</v>
      </c>
    </row>
    <row r="24105" spans="1:12" x14ac:dyDescent="0.3">
      <c r="A24105" t="s">
        <v>40125</v>
      </c>
      <c r="B24105" t="s">
        <v>5148</v>
      </c>
      <c r="C24105" t="s">
        <v>15491</v>
      </c>
      <c r="D24105">
        <v>34</v>
      </c>
      <c r="E24105">
        <v>207.32</v>
      </c>
      <c r="F24105">
        <v>124.392</v>
      </c>
      <c r="G24105">
        <v>2.5000000000000001E-2</v>
      </c>
      <c r="H24105" t="s">
        <v>16151</v>
      </c>
      <c r="I24105" s="1">
        <v>45292</v>
      </c>
      <c r="J24105" t="s">
        <v>16152</v>
      </c>
      <c r="K24105">
        <v>819221</v>
      </c>
      <c r="L24105" t="s">
        <v>16156</v>
      </c>
    </row>
    <row r="24106" spans="1:12" x14ac:dyDescent="0.3">
      <c r="A24106" t="s">
        <v>40126</v>
      </c>
      <c r="B24106" t="s">
        <v>13727</v>
      </c>
      <c r="C24106" t="s">
        <v>15301</v>
      </c>
      <c r="D24106">
        <v>36</v>
      </c>
      <c r="E24106">
        <v>56.87</v>
      </c>
      <c r="F24106">
        <v>34.122</v>
      </c>
      <c r="G24106">
        <v>1.4999999999999999E-2</v>
      </c>
      <c r="H24106" t="s">
        <v>16161</v>
      </c>
      <c r="I24106" s="1">
        <v>45391</v>
      </c>
      <c r="J24106" t="s">
        <v>37106</v>
      </c>
      <c r="K24106">
        <v>242628</v>
      </c>
      <c r="L24106" t="s">
        <v>16153</v>
      </c>
    </row>
    <row r="24107" spans="1:12" x14ac:dyDescent="0.3">
      <c r="A24107" t="s">
        <v>13889</v>
      </c>
      <c r="B24107" t="s">
        <v>3403</v>
      </c>
      <c r="C24107" t="s">
        <v>15757</v>
      </c>
      <c r="D24107">
        <v>3</v>
      </c>
      <c r="E24107">
        <v>304.07</v>
      </c>
      <c r="F24107">
        <v>182.44200000000001</v>
      </c>
      <c r="G24107">
        <v>0.2</v>
      </c>
      <c r="H24107" t="s">
        <v>16151</v>
      </c>
      <c r="I24107" s="1">
        <v>45562</v>
      </c>
      <c r="J24107" t="s">
        <v>37106</v>
      </c>
      <c r="K24107">
        <v>892703</v>
      </c>
      <c r="L24107" t="s">
        <v>16153</v>
      </c>
    </row>
    <row r="24108" spans="1:12" x14ac:dyDescent="0.3">
      <c r="A24108" t="s">
        <v>40127</v>
      </c>
      <c r="B24108" t="s">
        <v>1548</v>
      </c>
      <c r="C24108" t="s">
        <v>16082</v>
      </c>
      <c r="D24108">
        <v>37</v>
      </c>
      <c r="E24108">
        <v>254.29</v>
      </c>
      <c r="F24108">
        <v>152.57399999999998</v>
      </c>
      <c r="G24108">
        <v>2.5000000000000001E-2</v>
      </c>
      <c r="H24108" t="s">
        <v>16155</v>
      </c>
      <c r="I24108" s="1">
        <v>45367</v>
      </c>
      <c r="J24108" t="s">
        <v>37106</v>
      </c>
      <c r="K24108">
        <v>811371</v>
      </c>
      <c r="L24108" t="s">
        <v>16156</v>
      </c>
    </row>
    <row r="24109" spans="1:12" x14ac:dyDescent="0.3">
      <c r="A24109" t="s">
        <v>40128</v>
      </c>
      <c r="B24109" t="s">
        <v>769</v>
      </c>
      <c r="C24109" t="s">
        <v>15496</v>
      </c>
      <c r="D24109">
        <v>1</v>
      </c>
      <c r="E24109">
        <v>274.62</v>
      </c>
      <c r="F24109">
        <v>164.77199999999999</v>
      </c>
      <c r="G24109">
        <v>2.5000000000000001E-2</v>
      </c>
      <c r="H24109" t="s">
        <v>16161</v>
      </c>
      <c r="I24109" s="1">
        <v>45549</v>
      </c>
      <c r="J24109" t="s">
        <v>37106</v>
      </c>
      <c r="K24109">
        <v>303043</v>
      </c>
      <c r="L24109" t="s">
        <v>16156</v>
      </c>
    </row>
    <row r="24110" spans="1:12" x14ac:dyDescent="0.3">
      <c r="A24110" t="s">
        <v>40129</v>
      </c>
      <c r="B24110" t="s">
        <v>1017</v>
      </c>
      <c r="C24110" t="s">
        <v>16004</v>
      </c>
      <c r="D24110">
        <v>36</v>
      </c>
      <c r="E24110">
        <v>240.59</v>
      </c>
      <c r="F24110">
        <v>144.35399999999998</v>
      </c>
      <c r="G24110">
        <v>2.5000000000000001E-2</v>
      </c>
      <c r="H24110" t="s">
        <v>16155</v>
      </c>
      <c r="I24110" s="1">
        <v>45429</v>
      </c>
      <c r="J24110" t="s">
        <v>37106</v>
      </c>
      <c r="K24110">
        <v>908883</v>
      </c>
      <c r="L24110" t="s">
        <v>16156</v>
      </c>
    </row>
    <row r="24111" spans="1:12" x14ac:dyDescent="0.3">
      <c r="A24111" t="s">
        <v>40130</v>
      </c>
      <c r="B24111" t="s">
        <v>12510</v>
      </c>
      <c r="C24111" t="s">
        <v>15675</v>
      </c>
      <c r="D24111">
        <v>36</v>
      </c>
      <c r="E24111">
        <v>8.51</v>
      </c>
      <c r="F24111">
        <v>5.1059999999999999</v>
      </c>
      <c r="G24111">
        <v>0</v>
      </c>
      <c r="H24111" t="s">
        <v>16161</v>
      </c>
      <c r="I24111" s="1">
        <v>45384</v>
      </c>
      <c r="J24111" t="s">
        <v>16152</v>
      </c>
      <c r="K24111">
        <v>812565</v>
      </c>
      <c r="L24111" t="s">
        <v>16156</v>
      </c>
    </row>
    <row r="24112" spans="1:12" x14ac:dyDescent="0.3">
      <c r="A24112" t="s">
        <v>40131</v>
      </c>
      <c r="B24112" t="s">
        <v>10063</v>
      </c>
      <c r="C24112" t="s">
        <v>15118</v>
      </c>
      <c r="D24112">
        <v>34</v>
      </c>
      <c r="E24112">
        <v>397.88</v>
      </c>
      <c r="F24112">
        <v>238.72800000000001</v>
      </c>
      <c r="G24112">
        <v>0.2</v>
      </c>
      <c r="H24112" t="s">
        <v>16155</v>
      </c>
      <c r="I24112" s="1">
        <v>45537</v>
      </c>
      <c r="J24112" t="s">
        <v>37106</v>
      </c>
      <c r="K24112">
        <v>406745</v>
      </c>
      <c r="L24112" t="s">
        <v>16153</v>
      </c>
    </row>
    <row r="24113" spans="1:12" x14ac:dyDescent="0.3">
      <c r="A24113" t="s">
        <v>40132</v>
      </c>
      <c r="B24113" t="s">
        <v>14249</v>
      </c>
      <c r="C24113" t="s">
        <v>15982</v>
      </c>
      <c r="D24113">
        <v>3</v>
      </c>
      <c r="E24113">
        <v>214.8</v>
      </c>
      <c r="F24113">
        <v>128.88</v>
      </c>
      <c r="G24113">
        <v>2.5000000000000001E-2</v>
      </c>
      <c r="H24113" t="s">
        <v>16161</v>
      </c>
      <c r="I24113" s="1">
        <v>45468</v>
      </c>
      <c r="J24113" t="s">
        <v>16152</v>
      </c>
      <c r="K24113">
        <v>877740</v>
      </c>
      <c r="L24113" t="s">
        <v>16156</v>
      </c>
    </row>
    <row r="24114" spans="1:12" x14ac:dyDescent="0.3">
      <c r="A24114" t="s">
        <v>40133</v>
      </c>
      <c r="B24114" t="s">
        <v>5450</v>
      </c>
      <c r="C24114" t="s">
        <v>15685</v>
      </c>
      <c r="D24114">
        <v>39</v>
      </c>
      <c r="E24114">
        <v>130.66</v>
      </c>
      <c r="F24114">
        <v>78.396000000000001</v>
      </c>
      <c r="G24114">
        <v>2.5000000000000001E-2</v>
      </c>
      <c r="H24114" t="s">
        <v>16158</v>
      </c>
      <c r="I24114" s="1">
        <v>45415</v>
      </c>
      <c r="J24114" t="s">
        <v>16152</v>
      </c>
      <c r="K24114">
        <v>523517</v>
      </c>
      <c r="L24114" t="s">
        <v>16153</v>
      </c>
    </row>
    <row r="24115" spans="1:12" x14ac:dyDescent="0.3">
      <c r="A24115" t="s">
        <v>40134</v>
      </c>
      <c r="B24115" t="s">
        <v>2931</v>
      </c>
      <c r="C24115" t="s">
        <v>15624</v>
      </c>
      <c r="D24115">
        <v>40</v>
      </c>
      <c r="E24115">
        <v>175.45</v>
      </c>
      <c r="F24115">
        <v>105.27</v>
      </c>
      <c r="G24115">
        <v>2.5000000000000001E-2</v>
      </c>
      <c r="H24115" t="s">
        <v>16161</v>
      </c>
      <c r="I24115" s="1">
        <v>45371</v>
      </c>
      <c r="J24115" t="s">
        <v>37106</v>
      </c>
      <c r="K24115">
        <v>661397</v>
      </c>
      <c r="L24115" t="s">
        <v>16156</v>
      </c>
    </row>
    <row r="24116" spans="1:12" x14ac:dyDescent="0.3">
      <c r="A24116" t="s">
        <v>40135</v>
      </c>
      <c r="B24116" t="s">
        <v>1956</v>
      </c>
      <c r="C24116" t="s">
        <v>15921</v>
      </c>
      <c r="D24116">
        <v>39</v>
      </c>
      <c r="E24116">
        <v>328.14</v>
      </c>
      <c r="F24116">
        <v>196.88399999999999</v>
      </c>
      <c r="G24116">
        <v>0.2</v>
      </c>
      <c r="H24116" t="s">
        <v>16155</v>
      </c>
      <c r="I24116" s="1">
        <v>45553</v>
      </c>
      <c r="J24116" t="s">
        <v>16152</v>
      </c>
      <c r="K24116">
        <v>854358</v>
      </c>
      <c r="L24116" t="s">
        <v>16156</v>
      </c>
    </row>
    <row r="24117" spans="1:12" x14ac:dyDescent="0.3">
      <c r="A24117" t="s">
        <v>40136</v>
      </c>
      <c r="B24117" t="s">
        <v>14780</v>
      </c>
      <c r="C24117" t="s">
        <v>15659</v>
      </c>
      <c r="D24117">
        <v>3</v>
      </c>
      <c r="E24117">
        <v>392.02</v>
      </c>
      <c r="F24117">
        <v>235.21199999999999</v>
      </c>
      <c r="G24117">
        <v>0.2</v>
      </c>
      <c r="H24117" t="s">
        <v>16161</v>
      </c>
      <c r="I24117" s="1">
        <v>45637</v>
      </c>
      <c r="J24117" t="s">
        <v>37106</v>
      </c>
      <c r="K24117">
        <v>476736</v>
      </c>
      <c r="L24117" t="s">
        <v>16153</v>
      </c>
    </row>
    <row r="24118" spans="1:12" x14ac:dyDescent="0.3">
      <c r="A24118" t="s">
        <v>40137</v>
      </c>
      <c r="B24118" t="s">
        <v>14228</v>
      </c>
      <c r="C24118" t="s">
        <v>16132</v>
      </c>
      <c r="D24118">
        <v>39</v>
      </c>
      <c r="E24118">
        <v>155.83000000000001</v>
      </c>
      <c r="F24118">
        <v>93.498000000000005</v>
      </c>
      <c r="G24118">
        <v>2.5000000000000001E-2</v>
      </c>
      <c r="H24118" t="s">
        <v>16161</v>
      </c>
      <c r="I24118" s="1">
        <v>45464</v>
      </c>
      <c r="J24118" t="s">
        <v>37106</v>
      </c>
      <c r="K24118">
        <v>340652</v>
      </c>
      <c r="L24118" t="s">
        <v>16153</v>
      </c>
    </row>
    <row r="24119" spans="1:12" x14ac:dyDescent="0.3">
      <c r="A24119" t="s">
        <v>40138</v>
      </c>
      <c r="B24119" t="s">
        <v>11557</v>
      </c>
      <c r="C24119" t="s">
        <v>15976</v>
      </c>
      <c r="D24119">
        <v>39</v>
      </c>
      <c r="E24119">
        <v>309.02999999999997</v>
      </c>
      <c r="F24119">
        <v>185.41800000000001</v>
      </c>
      <c r="G24119">
        <v>0.2</v>
      </c>
      <c r="H24119" t="s">
        <v>16158</v>
      </c>
      <c r="I24119" s="1">
        <v>45387</v>
      </c>
      <c r="J24119" t="s">
        <v>37106</v>
      </c>
      <c r="K24119">
        <v>714635</v>
      </c>
      <c r="L24119" t="s">
        <v>16153</v>
      </c>
    </row>
    <row r="24120" spans="1:12" x14ac:dyDescent="0.3">
      <c r="A24120" t="s">
        <v>40139</v>
      </c>
      <c r="B24120" t="s">
        <v>8625</v>
      </c>
      <c r="C24120" t="s">
        <v>15962</v>
      </c>
      <c r="D24120">
        <v>39</v>
      </c>
      <c r="E24120">
        <v>128.28</v>
      </c>
      <c r="F24120">
        <v>76.968000000000004</v>
      </c>
      <c r="G24120">
        <v>2.5000000000000001E-2</v>
      </c>
      <c r="H24120" t="s">
        <v>16155</v>
      </c>
      <c r="I24120" s="1">
        <v>45555</v>
      </c>
      <c r="J24120" t="s">
        <v>16152</v>
      </c>
      <c r="K24120">
        <v>304511</v>
      </c>
      <c r="L24120" t="s">
        <v>16153</v>
      </c>
    </row>
    <row r="24121" spans="1:12" x14ac:dyDescent="0.3">
      <c r="A24121" t="s">
        <v>40140</v>
      </c>
      <c r="B24121" t="s">
        <v>8640</v>
      </c>
      <c r="C24121" t="s">
        <v>15820</v>
      </c>
      <c r="D24121">
        <v>37</v>
      </c>
      <c r="E24121">
        <v>314.25</v>
      </c>
      <c r="F24121">
        <v>188.55</v>
      </c>
      <c r="G24121">
        <v>0.2</v>
      </c>
      <c r="H24121" t="s">
        <v>16161</v>
      </c>
      <c r="I24121" s="1">
        <v>45579</v>
      </c>
      <c r="J24121" t="s">
        <v>16152</v>
      </c>
      <c r="K24121">
        <v>104307</v>
      </c>
      <c r="L24121" t="s">
        <v>16156</v>
      </c>
    </row>
    <row r="24122" spans="1:12" x14ac:dyDescent="0.3">
      <c r="A24122" t="s">
        <v>40141</v>
      </c>
      <c r="B24122" t="s">
        <v>3726</v>
      </c>
      <c r="C24122" t="s">
        <v>16118</v>
      </c>
      <c r="D24122">
        <v>36</v>
      </c>
      <c r="E24122">
        <v>198.25</v>
      </c>
      <c r="F24122">
        <v>118.95</v>
      </c>
      <c r="G24122">
        <v>2.5000000000000001E-2</v>
      </c>
      <c r="H24122" t="s">
        <v>16155</v>
      </c>
      <c r="I24122" s="1">
        <v>45338</v>
      </c>
      <c r="J24122" t="s">
        <v>16152</v>
      </c>
      <c r="K24122">
        <v>93214</v>
      </c>
      <c r="L24122" t="s">
        <v>16153</v>
      </c>
    </row>
    <row r="24123" spans="1:12" x14ac:dyDescent="0.3">
      <c r="A24123" t="s">
        <v>40142</v>
      </c>
      <c r="B24123" t="s">
        <v>6071</v>
      </c>
      <c r="C24123" t="s">
        <v>15695</v>
      </c>
      <c r="D24123">
        <v>35</v>
      </c>
      <c r="E24123">
        <v>172.39</v>
      </c>
      <c r="F24123">
        <v>103.43399999999998</v>
      </c>
      <c r="G24123">
        <v>2.5000000000000001E-2</v>
      </c>
      <c r="H24123" t="s">
        <v>16155</v>
      </c>
      <c r="I24123" s="1">
        <v>45568</v>
      </c>
      <c r="J24123" t="s">
        <v>16152</v>
      </c>
      <c r="K24123">
        <v>785651</v>
      </c>
      <c r="L24123" t="s">
        <v>16156</v>
      </c>
    </row>
    <row r="24124" spans="1:12" x14ac:dyDescent="0.3">
      <c r="A24124" t="s">
        <v>40143</v>
      </c>
      <c r="B24124" t="s">
        <v>12225</v>
      </c>
      <c r="C24124" t="s">
        <v>15950</v>
      </c>
      <c r="D24124">
        <v>35</v>
      </c>
      <c r="E24124">
        <v>344.72</v>
      </c>
      <c r="F24124">
        <v>206.83199999999999</v>
      </c>
      <c r="G24124">
        <v>0.2</v>
      </c>
      <c r="H24124" t="s">
        <v>16155</v>
      </c>
      <c r="I24124" s="1">
        <v>45294</v>
      </c>
      <c r="J24124" t="s">
        <v>16152</v>
      </c>
      <c r="K24124">
        <v>926579</v>
      </c>
      <c r="L24124" t="s">
        <v>16156</v>
      </c>
    </row>
    <row r="24125" spans="1:12" x14ac:dyDescent="0.3">
      <c r="A24125" t="s">
        <v>40144</v>
      </c>
      <c r="B24125" t="s">
        <v>6368</v>
      </c>
      <c r="C24125" t="s">
        <v>15638</v>
      </c>
      <c r="D24125">
        <v>40</v>
      </c>
      <c r="E24125">
        <v>226.12</v>
      </c>
      <c r="F24125">
        <v>135.672</v>
      </c>
      <c r="G24125">
        <v>2.5000000000000001E-2</v>
      </c>
      <c r="H24125" t="s">
        <v>16155</v>
      </c>
      <c r="I24125" s="1">
        <v>45343</v>
      </c>
      <c r="J24125" t="s">
        <v>16152</v>
      </c>
      <c r="K24125">
        <v>350958</v>
      </c>
      <c r="L24125" t="s">
        <v>16156</v>
      </c>
    </row>
    <row r="24126" spans="1:12" x14ac:dyDescent="0.3">
      <c r="A24126" t="s">
        <v>40145</v>
      </c>
      <c r="B24126" t="s">
        <v>6187</v>
      </c>
      <c r="C24126" t="s">
        <v>16124</v>
      </c>
      <c r="D24126">
        <v>39</v>
      </c>
      <c r="E24126">
        <v>48.85</v>
      </c>
      <c r="F24126">
        <v>29.31</v>
      </c>
      <c r="G24126">
        <v>1.4999999999999999E-2</v>
      </c>
      <c r="H24126" t="s">
        <v>16151</v>
      </c>
      <c r="I24126" s="1">
        <v>45413</v>
      </c>
      <c r="J24126" t="s">
        <v>16152</v>
      </c>
      <c r="K24126">
        <v>910973</v>
      </c>
      <c r="L24126" t="s">
        <v>16156</v>
      </c>
    </row>
    <row r="24127" spans="1:12" x14ac:dyDescent="0.3">
      <c r="A24127" t="s">
        <v>40146</v>
      </c>
      <c r="B24127" t="s">
        <v>5343</v>
      </c>
      <c r="C24127" t="s">
        <v>15792</v>
      </c>
      <c r="D24127">
        <v>39</v>
      </c>
      <c r="E24127">
        <v>403.17</v>
      </c>
      <c r="F24127">
        <v>241.90199999999999</v>
      </c>
      <c r="G24127">
        <v>0.2</v>
      </c>
      <c r="H24127" t="s">
        <v>16155</v>
      </c>
      <c r="I24127" s="1">
        <v>45422</v>
      </c>
      <c r="J24127" t="s">
        <v>37106</v>
      </c>
      <c r="K24127">
        <v>199248</v>
      </c>
      <c r="L24127" t="s">
        <v>16156</v>
      </c>
    </row>
    <row r="24128" spans="1:12" x14ac:dyDescent="0.3">
      <c r="A24128" t="s">
        <v>40147</v>
      </c>
      <c r="B24128" t="s">
        <v>14994</v>
      </c>
      <c r="C24128" t="s">
        <v>15822</v>
      </c>
      <c r="D24128">
        <v>3</v>
      </c>
      <c r="E24128">
        <v>397.32</v>
      </c>
      <c r="F24128">
        <v>238.392</v>
      </c>
      <c r="G24128">
        <v>0.2</v>
      </c>
      <c r="H24128" t="s">
        <v>16158</v>
      </c>
      <c r="I24128" s="1">
        <v>45303</v>
      </c>
      <c r="J24128" t="s">
        <v>16152</v>
      </c>
      <c r="K24128">
        <v>243019</v>
      </c>
      <c r="L24128" t="s">
        <v>16153</v>
      </c>
    </row>
    <row r="24129" spans="1:12" x14ac:dyDescent="0.3">
      <c r="A24129" t="s">
        <v>40148</v>
      </c>
      <c r="B24129" t="s">
        <v>3062</v>
      </c>
      <c r="C24129" t="s">
        <v>15934</v>
      </c>
      <c r="D24129">
        <v>36</v>
      </c>
      <c r="E24129">
        <v>466.3</v>
      </c>
      <c r="F24129">
        <v>279.77999999999997</v>
      </c>
      <c r="G24129">
        <v>0.2</v>
      </c>
      <c r="H24129" t="s">
        <v>16158</v>
      </c>
      <c r="I24129" s="1">
        <v>45373</v>
      </c>
      <c r="J24129" t="s">
        <v>37106</v>
      </c>
      <c r="K24129">
        <v>213883</v>
      </c>
      <c r="L24129" t="s">
        <v>16153</v>
      </c>
    </row>
    <row r="24130" spans="1:12" x14ac:dyDescent="0.3">
      <c r="A24130" t="s">
        <v>40149</v>
      </c>
      <c r="B24130" t="s">
        <v>3928</v>
      </c>
      <c r="C24130" t="s">
        <v>15491</v>
      </c>
      <c r="D24130">
        <v>39</v>
      </c>
      <c r="E24130">
        <v>456.73</v>
      </c>
      <c r="F24130">
        <v>274.03800000000001</v>
      </c>
      <c r="G24130">
        <v>0.2</v>
      </c>
      <c r="H24130" t="s">
        <v>16155</v>
      </c>
      <c r="I24130" s="1">
        <v>45434</v>
      </c>
      <c r="J24130" t="s">
        <v>16152</v>
      </c>
      <c r="K24130">
        <v>172257</v>
      </c>
      <c r="L24130" t="s">
        <v>16153</v>
      </c>
    </row>
    <row r="24131" spans="1:12" x14ac:dyDescent="0.3">
      <c r="A24131" t="s">
        <v>40150</v>
      </c>
      <c r="B24131" t="s">
        <v>4508</v>
      </c>
      <c r="C24131" t="s">
        <v>15449</v>
      </c>
      <c r="D24131">
        <v>1</v>
      </c>
      <c r="E24131">
        <v>131.84</v>
      </c>
      <c r="F24131">
        <v>79.103999999999999</v>
      </c>
      <c r="G24131">
        <v>2.5000000000000001E-2</v>
      </c>
      <c r="H24131" t="s">
        <v>16158</v>
      </c>
      <c r="I24131" s="1">
        <v>45631</v>
      </c>
      <c r="J24131" t="s">
        <v>16152</v>
      </c>
      <c r="K24131">
        <v>753735</v>
      </c>
      <c r="L24131" t="s">
        <v>16156</v>
      </c>
    </row>
    <row r="24132" spans="1:12" x14ac:dyDescent="0.3">
      <c r="A24132" t="s">
        <v>40151</v>
      </c>
      <c r="B24132" t="s">
        <v>1256</v>
      </c>
      <c r="C24132" t="s">
        <v>16092</v>
      </c>
      <c r="D24132">
        <v>39</v>
      </c>
      <c r="E24132">
        <v>113.07</v>
      </c>
      <c r="F24132">
        <v>67.841999999999999</v>
      </c>
      <c r="G24132">
        <v>2.5000000000000001E-2</v>
      </c>
      <c r="H24132" t="s">
        <v>16158</v>
      </c>
      <c r="I24132" s="1">
        <v>45295</v>
      </c>
      <c r="J24132" t="s">
        <v>37106</v>
      </c>
      <c r="K24132">
        <v>542728</v>
      </c>
      <c r="L24132" t="s">
        <v>16153</v>
      </c>
    </row>
    <row r="24133" spans="1:12" x14ac:dyDescent="0.3">
      <c r="A24133" t="s">
        <v>40152</v>
      </c>
      <c r="B24133" t="s">
        <v>11247</v>
      </c>
      <c r="C24133" t="s">
        <v>15818</v>
      </c>
      <c r="D24133">
        <v>36</v>
      </c>
      <c r="E24133">
        <v>380.52</v>
      </c>
      <c r="F24133">
        <v>228.31200000000001</v>
      </c>
      <c r="G24133">
        <v>0.2</v>
      </c>
      <c r="H24133" t="s">
        <v>16158</v>
      </c>
      <c r="I24133" s="1">
        <v>45495</v>
      </c>
      <c r="J24133" t="s">
        <v>16152</v>
      </c>
      <c r="K24133">
        <v>128122</v>
      </c>
      <c r="L24133" t="s">
        <v>16153</v>
      </c>
    </row>
    <row r="24134" spans="1:12" x14ac:dyDescent="0.3">
      <c r="A24134" t="s">
        <v>40153</v>
      </c>
      <c r="B24134" t="s">
        <v>13127</v>
      </c>
      <c r="C24134" t="s">
        <v>15374</v>
      </c>
      <c r="D24134">
        <v>40</v>
      </c>
      <c r="E24134">
        <v>464.55</v>
      </c>
      <c r="F24134">
        <v>278.73</v>
      </c>
      <c r="G24134">
        <v>0.2</v>
      </c>
      <c r="H24134" t="s">
        <v>16151</v>
      </c>
      <c r="I24134" s="1">
        <v>45500</v>
      </c>
      <c r="J24134" t="s">
        <v>37106</v>
      </c>
      <c r="K24134">
        <v>630547</v>
      </c>
      <c r="L24134" t="s">
        <v>16156</v>
      </c>
    </row>
    <row r="24135" spans="1:12" x14ac:dyDescent="0.3">
      <c r="A24135" t="s">
        <v>40154</v>
      </c>
      <c r="B24135" t="s">
        <v>10768</v>
      </c>
      <c r="C24135" t="s">
        <v>15812</v>
      </c>
      <c r="D24135">
        <v>38</v>
      </c>
      <c r="E24135">
        <v>112.71</v>
      </c>
      <c r="F24135">
        <v>67.625999999999991</v>
      </c>
      <c r="G24135">
        <v>2.5000000000000001E-2</v>
      </c>
      <c r="H24135" t="s">
        <v>16158</v>
      </c>
      <c r="I24135" s="1">
        <v>45610</v>
      </c>
      <c r="J24135" t="s">
        <v>16152</v>
      </c>
      <c r="K24135">
        <v>180348</v>
      </c>
      <c r="L24135" t="s">
        <v>16153</v>
      </c>
    </row>
    <row r="24136" spans="1:12" x14ac:dyDescent="0.3">
      <c r="A24136" t="s">
        <v>40155</v>
      </c>
      <c r="B24136" t="s">
        <v>3301</v>
      </c>
      <c r="C24136" t="s">
        <v>15494</v>
      </c>
      <c r="D24136">
        <v>36</v>
      </c>
      <c r="E24136">
        <v>148.47</v>
      </c>
      <c r="F24136">
        <v>89.081999999999994</v>
      </c>
      <c r="G24136">
        <v>2.5000000000000001E-2</v>
      </c>
      <c r="H24136" t="s">
        <v>16155</v>
      </c>
      <c r="I24136" s="1">
        <v>45515</v>
      </c>
      <c r="J24136" t="s">
        <v>16152</v>
      </c>
      <c r="K24136">
        <v>828623</v>
      </c>
      <c r="L24136" t="s">
        <v>16153</v>
      </c>
    </row>
    <row r="24137" spans="1:12" x14ac:dyDescent="0.3">
      <c r="A24137" t="s">
        <v>40156</v>
      </c>
      <c r="B24137" t="s">
        <v>12778</v>
      </c>
      <c r="C24137" t="s">
        <v>15475</v>
      </c>
      <c r="D24137">
        <v>1</v>
      </c>
      <c r="E24137">
        <v>436.41</v>
      </c>
      <c r="F24137">
        <v>261.846</v>
      </c>
      <c r="G24137">
        <v>0.2</v>
      </c>
      <c r="H24137" t="s">
        <v>16151</v>
      </c>
      <c r="I24137" s="1">
        <v>45427</v>
      </c>
      <c r="J24137" t="s">
        <v>37106</v>
      </c>
      <c r="K24137">
        <v>164573</v>
      </c>
      <c r="L24137" t="s">
        <v>16153</v>
      </c>
    </row>
    <row r="24138" spans="1:12" x14ac:dyDescent="0.3">
      <c r="A24138" t="s">
        <v>40157</v>
      </c>
      <c r="B24138" t="s">
        <v>14744</v>
      </c>
      <c r="C24138" t="s">
        <v>15571</v>
      </c>
      <c r="D24138">
        <v>38</v>
      </c>
      <c r="E24138">
        <v>393.6</v>
      </c>
      <c r="F24138">
        <v>236.16</v>
      </c>
      <c r="G24138">
        <v>0.2</v>
      </c>
      <c r="H24138" t="s">
        <v>16158</v>
      </c>
      <c r="I24138" s="1">
        <v>45400</v>
      </c>
      <c r="J24138" t="s">
        <v>37106</v>
      </c>
      <c r="K24138">
        <v>827903</v>
      </c>
      <c r="L24138" t="s">
        <v>16153</v>
      </c>
    </row>
    <row r="24139" spans="1:12" x14ac:dyDescent="0.3">
      <c r="A24139" t="s">
        <v>40158</v>
      </c>
      <c r="B24139" t="s">
        <v>10113</v>
      </c>
      <c r="C24139" t="s">
        <v>15798</v>
      </c>
      <c r="D24139">
        <v>38</v>
      </c>
      <c r="E24139">
        <v>221.4</v>
      </c>
      <c r="F24139">
        <v>132.84</v>
      </c>
      <c r="G24139">
        <v>2.5000000000000001E-2</v>
      </c>
      <c r="H24139" t="s">
        <v>16151</v>
      </c>
      <c r="I24139" s="1">
        <v>45402</v>
      </c>
      <c r="J24139" t="s">
        <v>37106</v>
      </c>
      <c r="K24139">
        <v>984137</v>
      </c>
      <c r="L24139" t="s">
        <v>16156</v>
      </c>
    </row>
    <row r="24140" spans="1:12" x14ac:dyDescent="0.3">
      <c r="A24140" t="s">
        <v>40159</v>
      </c>
      <c r="B24140" t="s">
        <v>5298</v>
      </c>
      <c r="C24140" t="s">
        <v>15397</v>
      </c>
      <c r="D24140">
        <v>3</v>
      </c>
      <c r="E24140">
        <v>61.87</v>
      </c>
      <c r="F24140">
        <v>37.122</v>
      </c>
      <c r="G24140">
        <v>1.4999999999999999E-2</v>
      </c>
      <c r="H24140" t="s">
        <v>16151</v>
      </c>
      <c r="I24140" s="1">
        <v>45579</v>
      </c>
      <c r="J24140" t="s">
        <v>16152</v>
      </c>
      <c r="K24140">
        <v>823620</v>
      </c>
      <c r="L24140" t="s">
        <v>16156</v>
      </c>
    </row>
    <row r="24141" spans="1:12" x14ac:dyDescent="0.3">
      <c r="A24141" t="s">
        <v>40160</v>
      </c>
      <c r="B24141" t="s">
        <v>11930</v>
      </c>
      <c r="C24141" t="s">
        <v>15782</v>
      </c>
      <c r="D24141">
        <v>36</v>
      </c>
      <c r="E24141">
        <v>372.5</v>
      </c>
      <c r="F24141">
        <v>223.5</v>
      </c>
      <c r="G24141">
        <v>0.2</v>
      </c>
      <c r="H24141" t="s">
        <v>16151</v>
      </c>
      <c r="I24141" s="1">
        <v>45295</v>
      </c>
      <c r="J24141" t="s">
        <v>16152</v>
      </c>
      <c r="K24141">
        <v>784236</v>
      </c>
      <c r="L24141" t="s">
        <v>16153</v>
      </c>
    </row>
    <row r="24142" spans="1:12" x14ac:dyDescent="0.3">
      <c r="A24142" t="s">
        <v>40161</v>
      </c>
      <c r="B24142" t="s">
        <v>11068</v>
      </c>
      <c r="C24142" t="s">
        <v>15689</v>
      </c>
      <c r="D24142">
        <v>3</v>
      </c>
      <c r="E24142">
        <v>28.38</v>
      </c>
      <c r="F24142">
        <v>17.027999999999999</v>
      </c>
      <c r="G24142">
        <v>1.4999999999999999E-2</v>
      </c>
      <c r="H24142" t="s">
        <v>16151</v>
      </c>
      <c r="I24142" s="1">
        <v>45306</v>
      </c>
      <c r="J24142" t="s">
        <v>16152</v>
      </c>
      <c r="K24142">
        <v>666572</v>
      </c>
      <c r="L24142" t="s">
        <v>16156</v>
      </c>
    </row>
    <row r="24143" spans="1:12" x14ac:dyDescent="0.3">
      <c r="A24143" t="s">
        <v>40162</v>
      </c>
      <c r="B24143" t="s">
        <v>4197</v>
      </c>
      <c r="C24143" t="s">
        <v>15735</v>
      </c>
      <c r="D24143">
        <v>2</v>
      </c>
      <c r="E24143">
        <v>325.22000000000003</v>
      </c>
      <c r="F24143">
        <v>195.13200000000001</v>
      </c>
      <c r="G24143">
        <v>0.2</v>
      </c>
      <c r="H24143" t="s">
        <v>16155</v>
      </c>
      <c r="I24143" s="1">
        <v>45421</v>
      </c>
      <c r="J24143" t="s">
        <v>16152</v>
      </c>
      <c r="K24143">
        <v>325498</v>
      </c>
      <c r="L24143" t="s">
        <v>16156</v>
      </c>
    </row>
    <row r="24144" spans="1:12" x14ac:dyDescent="0.3">
      <c r="A24144" t="s">
        <v>40163</v>
      </c>
      <c r="B24144" t="s">
        <v>3004</v>
      </c>
      <c r="C24144" t="s">
        <v>15958</v>
      </c>
      <c r="D24144">
        <v>36</v>
      </c>
      <c r="E24144">
        <v>488.5</v>
      </c>
      <c r="F24144">
        <v>293.09999999999997</v>
      </c>
      <c r="G24144">
        <v>0.2</v>
      </c>
      <c r="H24144" t="s">
        <v>16161</v>
      </c>
      <c r="I24144" s="1">
        <v>45651</v>
      </c>
      <c r="J24144" t="s">
        <v>16152</v>
      </c>
      <c r="K24144">
        <v>295785</v>
      </c>
      <c r="L24144" t="s">
        <v>16153</v>
      </c>
    </row>
    <row r="24145" spans="1:12" x14ac:dyDescent="0.3">
      <c r="A24145" t="s">
        <v>40164</v>
      </c>
      <c r="B24145" t="s">
        <v>285</v>
      </c>
      <c r="C24145" t="s">
        <v>15940</v>
      </c>
      <c r="D24145">
        <v>3</v>
      </c>
      <c r="E24145">
        <v>374.4</v>
      </c>
      <c r="F24145">
        <v>224.64</v>
      </c>
      <c r="G24145">
        <v>0.2</v>
      </c>
      <c r="H24145" t="s">
        <v>16161</v>
      </c>
      <c r="I24145" s="1">
        <v>45445</v>
      </c>
      <c r="J24145" t="s">
        <v>16152</v>
      </c>
      <c r="K24145">
        <v>967777</v>
      </c>
      <c r="L24145" t="s">
        <v>16156</v>
      </c>
    </row>
    <row r="24146" spans="1:12" x14ac:dyDescent="0.3">
      <c r="A24146" t="s">
        <v>40165</v>
      </c>
      <c r="B24146" t="s">
        <v>4791</v>
      </c>
      <c r="C24146" t="s">
        <v>15517</v>
      </c>
      <c r="D24146">
        <v>36</v>
      </c>
      <c r="E24146">
        <v>141.72</v>
      </c>
      <c r="F24146">
        <v>85.031999999999996</v>
      </c>
      <c r="G24146">
        <v>2.5000000000000001E-2</v>
      </c>
      <c r="H24146" t="s">
        <v>16151</v>
      </c>
      <c r="I24146" s="1">
        <v>45492</v>
      </c>
      <c r="J24146" t="s">
        <v>16152</v>
      </c>
      <c r="K24146">
        <v>174256</v>
      </c>
      <c r="L24146" t="s">
        <v>16153</v>
      </c>
    </row>
    <row r="24147" spans="1:12" x14ac:dyDescent="0.3">
      <c r="A24147" t="s">
        <v>40166</v>
      </c>
      <c r="B24147" t="s">
        <v>184</v>
      </c>
      <c r="C24147" t="s">
        <v>15523</v>
      </c>
      <c r="D24147">
        <v>35</v>
      </c>
      <c r="E24147">
        <v>406.23</v>
      </c>
      <c r="F24147">
        <v>243.738</v>
      </c>
      <c r="G24147">
        <v>0.2</v>
      </c>
      <c r="H24147" t="s">
        <v>16151</v>
      </c>
      <c r="I24147" s="1">
        <v>45329</v>
      </c>
      <c r="J24147" t="s">
        <v>16152</v>
      </c>
      <c r="K24147">
        <v>137282</v>
      </c>
      <c r="L24147" t="s">
        <v>16153</v>
      </c>
    </row>
    <row r="24148" spans="1:12" x14ac:dyDescent="0.3">
      <c r="A24148" t="s">
        <v>40167</v>
      </c>
      <c r="B24148" t="s">
        <v>5628</v>
      </c>
      <c r="C24148" t="s">
        <v>15709</v>
      </c>
      <c r="D24148">
        <v>40</v>
      </c>
      <c r="E24148">
        <v>146.6</v>
      </c>
      <c r="F24148">
        <v>87.96</v>
      </c>
      <c r="G24148">
        <v>2.5000000000000001E-2</v>
      </c>
      <c r="H24148" t="s">
        <v>16161</v>
      </c>
      <c r="I24148" s="1">
        <v>45326</v>
      </c>
      <c r="J24148" t="s">
        <v>16152</v>
      </c>
      <c r="K24148">
        <v>443077</v>
      </c>
      <c r="L24148" t="s">
        <v>16156</v>
      </c>
    </row>
    <row r="24149" spans="1:12" x14ac:dyDescent="0.3">
      <c r="A24149" t="s">
        <v>40168</v>
      </c>
      <c r="B24149" t="s">
        <v>1036</v>
      </c>
      <c r="C24149" t="s">
        <v>15413</v>
      </c>
      <c r="D24149">
        <v>36</v>
      </c>
      <c r="E24149">
        <v>18.48</v>
      </c>
      <c r="F24149">
        <v>11.087999999999999</v>
      </c>
      <c r="G24149">
        <v>1.4999999999999999E-2</v>
      </c>
      <c r="H24149" t="s">
        <v>16151</v>
      </c>
      <c r="I24149" s="1">
        <v>45336</v>
      </c>
      <c r="J24149" t="s">
        <v>16152</v>
      </c>
      <c r="K24149">
        <v>930466</v>
      </c>
      <c r="L24149" t="s">
        <v>16153</v>
      </c>
    </row>
    <row r="24150" spans="1:12" x14ac:dyDescent="0.3">
      <c r="A24150" t="s">
        <v>40169</v>
      </c>
      <c r="B24150" t="s">
        <v>7277</v>
      </c>
      <c r="C24150" t="s">
        <v>15255</v>
      </c>
      <c r="D24150">
        <v>39</v>
      </c>
      <c r="E24150">
        <v>319.70999999999998</v>
      </c>
      <c r="F24150">
        <v>191.82599999999999</v>
      </c>
      <c r="G24150">
        <v>0.2</v>
      </c>
      <c r="H24150" t="s">
        <v>16155</v>
      </c>
      <c r="I24150" s="1">
        <v>45344</v>
      </c>
      <c r="J24150" t="s">
        <v>37106</v>
      </c>
      <c r="K24150">
        <v>999599</v>
      </c>
      <c r="L24150" t="s">
        <v>16153</v>
      </c>
    </row>
    <row r="24151" spans="1:12" x14ac:dyDescent="0.3">
      <c r="A24151" t="s">
        <v>40170</v>
      </c>
      <c r="B24151" t="s">
        <v>6972</v>
      </c>
      <c r="C24151" t="s">
        <v>16105</v>
      </c>
      <c r="D24151">
        <v>39</v>
      </c>
      <c r="E24151">
        <v>62.74</v>
      </c>
      <c r="F24151">
        <v>37.643999999999998</v>
      </c>
      <c r="G24151">
        <v>1.4999999999999999E-2</v>
      </c>
      <c r="H24151" t="s">
        <v>16151</v>
      </c>
      <c r="I24151" s="1">
        <v>45558</v>
      </c>
      <c r="J24151" t="s">
        <v>37106</v>
      </c>
      <c r="K24151">
        <v>701297</v>
      </c>
      <c r="L24151" t="s">
        <v>16153</v>
      </c>
    </row>
    <row r="24152" spans="1:12" x14ac:dyDescent="0.3">
      <c r="A24152" t="s">
        <v>40171</v>
      </c>
      <c r="B24152" t="s">
        <v>10266</v>
      </c>
      <c r="C24152" t="s">
        <v>15205</v>
      </c>
      <c r="D24152">
        <v>1</v>
      </c>
      <c r="E24152">
        <v>289.86</v>
      </c>
      <c r="F24152">
        <v>173.916</v>
      </c>
      <c r="G24152">
        <v>2.5000000000000001E-2</v>
      </c>
      <c r="H24152" t="s">
        <v>16158</v>
      </c>
      <c r="I24152" s="1">
        <v>45451</v>
      </c>
      <c r="J24152" t="s">
        <v>16152</v>
      </c>
      <c r="K24152">
        <v>384488</v>
      </c>
      <c r="L24152" t="s">
        <v>16153</v>
      </c>
    </row>
    <row r="24153" spans="1:12" x14ac:dyDescent="0.3">
      <c r="A24153" t="s">
        <v>40172</v>
      </c>
      <c r="B24153" t="s">
        <v>6151</v>
      </c>
      <c r="C24153" t="s">
        <v>2719</v>
      </c>
      <c r="D24153">
        <v>38</v>
      </c>
      <c r="E24153">
        <v>362.64</v>
      </c>
      <c r="F24153">
        <v>217.58399999999995</v>
      </c>
      <c r="G24153">
        <v>0.2</v>
      </c>
      <c r="H24153" t="s">
        <v>16158</v>
      </c>
      <c r="I24153" s="1">
        <v>45587</v>
      </c>
      <c r="J24153" t="s">
        <v>37106</v>
      </c>
      <c r="K24153">
        <v>804847</v>
      </c>
      <c r="L24153" t="s">
        <v>16156</v>
      </c>
    </row>
    <row r="24154" spans="1:12" x14ac:dyDescent="0.3">
      <c r="A24154" t="s">
        <v>40173</v>
      </c>
      <c r="B24154" t="s">
        <v>8546</v>
      </c>
      <c r="C24154" t="s">
        <v>15352</v>
      </c>
      <c r="D24154">
        <v>3</v>
      </c>
      <c r="E24154">
        <v>58.12</v>
      </c>
      <c r="F24154">
        <v>34.872</v>
      </c>
      <c r="G24154">
        <v>1.4999999999999999E-2</v>
      </c>
      <c r="H24154" t="s">
        <v>16158</v>
      </c>
      <c r="I24154" s="1">
        <v>45497</v>
      </c>
      <c r="J24154" t="s">
        <v>16152</v>
      </c>
      <c r="K24154">
        <v>538593</v>
      </c>
      <c r="L24154" t="s">
        <v>16156</v>
      </c>
    </row>
    <row r="24155" spans="1:12" x14ac:dyDescent="0.3">
      <c r="A24155" t="s">
        <v>40174</v>
      </c>
      <c r="B24155" t="s">
        <v>4919</v>
      </c>
      <c r="C24155" t="s">
        <v>15741</v>
      </c>
      <c r="D24155">
        <v>39</v>
      </c>
      <c r="E24155">
        <v>421.48</v>
      </c>
      <c r="F24155">
        <v>252.88800000000001</v>
      </c>
      <c r="G24155">
        <v>0.2</v>
      </c>
      <c r="H24155" t="s">
        <v>16155</v>
      </c>
      <c r="I24155" s="1">
        <v>45591</v>
      </c>
      <c r="J24155" t="s">
        <v>37106</v>
      </c>
      <c r="K24155">
        <v>200292</v>
      </c>
      <c r="L24155" t="s">
        <v>16156</v>
      </c>
    </row>
    <row r="24156" spans="1:12" x14ac:dyDescent="0.3">
      <c r="A24156" t="s">
        <v>11722</v>
      </c>
      <c r="B24156" t="s">
        <v>8525</v>
      </c>
      <c r="C24156" t="s">
        <v>15374</v>
      </c>
      <c r="D24156">
        <v>39</v>
      </c>
      <c r="E24156">
        <v>350.36</v>
      </c>
      <c r="F24156">
        <v>210.21600000000001</v>
      </c>
      <c r="G24156">
        <v>0.2</v>
      </c>
      <c r="H24156" t="s">
        <v>16155</v>
      </c>
      <c r="I24156" s="1">
        <v>45296</v>
      </c>
      <c r="J24156" t="s">
        <v>16152</v>
      </c>
      <c r="K24156">
        <v>568676</v>
      </c>
      <c r="L24156" t="s">
        <v>16156</v>
      </c>
    </row>
    <row r="24157" spans="1:12" x14ac:dyDescent="0.3">
      <c r="A24157" t="s">
        <v>40175</v>
      </c>
      <c r="B24157" t="s">
        <v>13290</v>
      </c>
      <c r="C24157" t="s">
        <v>15543</v>
      </c>
      <c r="D24157">
        <v>1</v>
      </c>
      <c r="E24157">
        <v>77.42</v>
      </c>
      <c r="F24157">
        <v>46.451999999999998</v>
      </c>
      <c r="G24157">
        <v>1.4999999999999999E-2</v>
      </c>
      <c r="H24157" t="s">
        <v>16161</v>
      </c>
      <c r="I24157" s="1">
        <v>45552</v>
      </c>
      <c r="J24157" t="s">
        <v>16152</v>
      </c>
      <c r="K24157">
        <v>552330</v>
      </c>
      <c r="L24157" t="s">
        <v>16156</v>
      </c>
    </row>
    <row r="24158" spans="1:12" x14ac:dyDescent="0.3">
      <c r="A24158" t="s">
        <v>40176</v>
      </c>
      <c r="B24158" t="s">
        <v>12543</v>
      </c>
      <c r="C24158" t="s">
        <v>15387</v>
      </c>
      <c r="D24158">
        <v>3</v>
      </c>
      <c r="E24158">
        <v>189.97</v>
      </c>
      <c r="F24158">
        <v>113.982</v>
      </c>
      <c r="G24158">
        <v>2.5000000000000001E-2</v>
      </c>
      <c r="H24158" t="s">
        <v>16161</v>
      </c>
      <c r="I24158" s="1">
        <v>45508</v>
      </c>
      <c r="J24158" t="s">
        <v>16152</v>
      </c>
      <c r="K24158">
        <v>72973</v>
      </c>
      <c r="L24158" t="s">
        <v>16156</v>
      </c>
    </row>
    <row r="24159" spans="1:12" x14ac:dyDescent="0.3">
      <c r="A24159" t="s">
        <v>40177</v>
      </c>
      <c r="B24159" t="s">
        <v>525</v>
      </c>
      <c r="C24159" t="s">
        <v>15439</v>
      </c>
      <c r="D24159">
        <v>34</v>
      </c>
      <c r="E24159">
        <v>335.15</v>
      </c>
      <c r="F24159">
        <v>201.08999999999995</v>
      </c>
      <c r="G24159">
        <v>0.2</v>
      </c>
      <c r="H24159" t="s">
        <v>16151</v>
      </c>
      <c r="I24159" s="1">
        <v>45296</v>
      </c>
      <c r="J24159" t="s">
        <v>37106</v>
      </c>
      <c r="K24159">
        <v>438363</v>
      </c>
      <c r="L24159" t="s">
        <v>16153</v>
      </c>
    </row>
    <row r="24160" spans="1:12" x14ac:dyDescent="0.3">
      <c r="A24160" t="s">
        <v>40178</v>
      </c>
      <c r="B24160" t="s">
        <v>13588</v>
      </c>
      <c r="C24160" t="s">
        <v>15651</v>
      </c>
      <c r="D24160">
        <v>1</v>
      </c>
      <c r="E24160">
        <v>441.63</v>
      </c>
      <c r="F24160">
        <v>264.97800000000001</v>
      </c>
      <c r="G24160">
        <v>0.2</v>
      </c>
      <c r="H24160" t="s">
        <v>16155</v>
      </c>
      <c r="I24160" s="1">
        <v>45527</v>
      </c>
      <c r="J24160" t="s">
        <v>37106</v>
      </c>
      <c r="K24160">
        <v>442069</v>
      </c>
      <c r="L24160" t="s">
        <v>16153</v>
      </c>
    </row>
    <row r="24161" spans="1:12" x14ac:dyDescent="0.3">
      <c r="A24161" t="s">
        <v>40179</v>
      </c>
      <c r="B24161" t="s">
        <v>644</v>
      </c>
      <c r="C24161" t="s">
        <v>16000</v>
      </c>
      <c r="D24161">
        <v>36</v>
      </c>
      <c r="E24161">
        <v>423.81</v>
      </c>
      <c r="F24161">
        <v>254.286</v>
      </c>
      <c r="G24161">
        <v>0.2</v>
      </c>
      <c r="H24161" t="s">
        <v>16161</v>
      </c>
      <c r="I24161" s="1">
        <v>45387</v>
      </c>
      <c r="J24161" t="s">
        <v>37106</v>
      </c>
      <c r="K24161">
        <v>957670</v>
      </c>
      <c r="L24161" t="s">
        <v>16156</v>
      </c>
    </row>
    <row r="24162" spans="1:12" x14ac:dyDescent="0.3">
      <c r="A24162" t="s">
        <v>40180</v>
      </c>
      <c r="B24162" t="s">
        <v>3466</v>
      </c>
      <c r="C24162" t="s">
        <v>15311</v>
      </c>
      <c r="D24162">
        <v>2</v>
      </c>
      <c r="E24162">
        <v>460.37</v>
      </c>
      <c r="F24162">
        <v>276.22199999999998</v>
      </c>
      <c r="G24162">
        <v>0.2</v>
      </c>
      <c r="H24162" t="s">
        <v>16158</v>
      </c>
      <c r="I24162" s="1">
        <v>45374</v>
      </c>
      <c r="J24162" t="s">
        <v>16152</v>
      </c>
      <c r="K24162">
        <v>976654</v>
      </c>
      <c r="L24162" t="s">
        <v>16153</v>
      </c>
    </row>
    <row r="24163" spans="1:12" x14ac:dyDescent="0.3">
      <c r="A24163" t="s">
        <v>40181</v>
      </c>
      <c r="B24163" t="s">
        <v>8299</v>
      </c>
      <c r="C24163" t="s">
        <v>15879</v>
      </c>
      <c r="D24163">
        <v>1</v>
      </c>
      <c r="E24163">
        <v>417.12</v>
      </c>
      <c r="F24163">
        <v>250.27199999999999</v>
      </c>
      <c r="G24163">
        <v>0.2</v>
      </c>
      <c r="H24163" t="s">
        <v>16155</v>
      </c>
      <c r="I24163" s="1">
        <v>45389</v>
      </c>
      <c r="J24163" t="s">
        <v>37106</v>
      </c>
      <c r="K24163">
        <v>430118</v>
      </c>
      <c r="L24163" t="s">
        <v>16156</v>
      </c>
    </row>
    <row r="24164" spans="1:12" x14ac:dyDescent="0.3">
      <c r="A24164" t="s">
        <v>40182</v>
      </c>
      <c r="B24164" t="s">
        <v>9651</v>
      </c>
      <c r="C24164" t="s">
        <v>15582</v>
      </c>
      <c r="D24164">
        <v>1</v>
      </c>
      <c r="E24164">
        <v>51.57</v>
      </c>
      <c r="F24164">
        <v>30.942</v>
      </c>
      <c r="G24164">
        <v>1.4999999999999999E-2</v>
      </c>
      <c r="H24164" t="s">
        <v>16151</v>
      </c>
      <c r="I24164" s="1">
        <v>45434</v>
      </c>
      <c r="J24164" t="s">
        <v>16152</v>
      </c>
      <c r="K24164">
        <v>877854</v>
      </c>
      <c r="L24164" t="s">
        <v>16156</v>
      </c>
    </row>
    <row r="24165" spans="1:12" x14ac:dyDescent="0.3">
      <c r="A24165" t="s">
        <v>40183</v>
      </c>
      <c r="B24165" t="s">
        <v>8120</v>
      </c>
      <c r="C24165" t="s">
        <v>15725</v>
      </c>
      <c r="D24165">
        <v>38</v>
      </c>
      <c r="E24165">
        <v>195.43</v>
      </c>
      <c r="F24165">
        <v>117.258</v>
      </c>
      <c r="G24165">
        <v>2.5000000000000001E-2</v>
      </c>
      <c r="H24165" t="s">
        <v>16158</v>
      </c>
      <c r="I24165" s="1">
        <v>45335</v>
      </c>
      <c r="J24165" t="s">
        <v>16152</v>
      </c>
      <c r="K24165">
        <v>530646</v>
      </c>
      <c r="L24165" t="s">
        <v>16156</v>
      </c>
    </row>
    <row r="24166" spans="1:12" x14ac:dyDescent="0.3">
      <c r="A24166" t="s">
        <v>40184</v>
      </c>
      <c r="B24166" t="s">
        <v>13730</v>
      </c>
      <c r="C24166" t="s">
        <v>15833</v>
      </c>
      <c r="D24166">
        <v>1</v>
      </c>
      <c r="E24166">
        <v>430.76</v>
      </c>
      <c r="F24166">
        <v>258.45599999999996</v>
      </c>
      <c r="G24166">
        <v>0.2</v>
      </c>
      <c r="H24166" t="s">
        <v>16151</v>
      </c>
      <c r="I24166" s="1">
        <v>45313</v>
      </c>
      <c r="J24166" t="s">
        <v>16152</v>
      </c>
      <c r="K24166">
        <v>812194</v>
      </c>
      <c r="L24166" t="s">
        <v>16156</v>
      </c>
    </row>
    <row r="24167" spans="1:12" x14ac:dyDescent="0.3">
      <c r="A24167" t="s">
        <v>40185</v>
      </c>
      <c r="B24167" t="s">
        <v>10738</v>
      </c>
      <c r="C24167" t="s">
        <v>15321</v>
      </c>
      <c r="D24167">
        <v>1</v>
      </c>
      <c r="E24167">
        <v>390.72</v>
      </c>
      <c r="F24167">
        <v>234.43199999999999</v>
      </c>
      <c r="G24167">
        <v>0.2</v>
      </c>
      <c r="H24167" t="s">
        <v>16151</v>
      </c>
      <c r="I24167" s="1">
        <v>45414</v>
      </c>
      <c r="J24167" t="s">
        <v>37106</v>
      </c>
      <c r="K24167">
        <v>357033</v>
      </c>
      <c r="L24167" t="s">
        <v>16156</v>
      </c>
    </row>
    <row r="24168" spans="1:12" x14ac:dyDescent="0.3">
      <c r="A24168" t="s">
        <v>40186</v>
      </c>
      <c r="B24168" t="s">
        <v>10509</v>
      </c>
      <c r="C24168" t="s">
        <v>15313</v>
      </c>
      <c r="D24168">
        <v>39</v>
      </c>
      <c r="E24168">
        <v>278.45999999999998</v>
      </c>
      <c r="F24168">
        <v>167.07599999999999</v>
      </c>
      <c r="G24168">
        <v>2.5000000000000001E-2</v>
      </c>
      <c r="H24168" t="s">
        <v>16158</v>
      </c>
      <c r="I24168" s="1">
        <v>45531</v>
      </c>
      <c r="J24168" t="s">
        <v>16152</v>
      </c>
      <c r="K24168">
        <v>196077</v>
      </c>
      <c r="L24168" t="s">
        <v>16153</v>
      </c>
    </row>
    <row r="24169" spans="1:12" x14ac:dyDescent="0.3">
      <c r="A24169" t="s">
        <v>40187</v>
      </c>
      <c r="B24169" t="s">
        <v>13544</v>
      </c>
      <c r="C24169" t="s">
        <v>15519</v>
      </c>
      <c r="D24169">
        <v>38</v>
      </c>
      <c r="E24169">
        <v>296.04000000000002</v>
      </c>
      <c r="F24169">
        <v>177.624</v>
      </c>
      <c r="G24169">
        <v>2.5000000000000001E-2</v>
      </c>
      <c r="H24169" t="s">
        <v>16158</v>
      </c>
      <c r="I24169" s="1">
        <v>45653</v>
      </c>
      <c r="J24169" t="s">
        <v>16152</v>
      </c>
      <c r="K24169">
        <v>730442</v>
      </c>
      <c r="L24169" t="s">
        <v>16153</v>
      </c>
    </row>
    <row r="24170" spans="1:12" x14ac:dyDescent="0.3">
      <c r="A24170" t="s">
        <v>40188</v>
      </c>
      <c r="B24170" t="s">
        <v>6740</v>
      </c>
      <c r="C24170" t="s">
        <v>15494</v>
      </c>
      <c r="D24170">
        <v>37</v>
      </c>
      <c r="E24170">
        <v>379.37</v>
      </c>
      <c r="F24170">
        <v>227.62200000000001</v>
      </c>
      <c r="G24170">
        <v>0.2</v>
      </c>
      <c r="H24170" t="s">
        <v>16151</v>
      </c>
      <c r="I24170" s="1">
        <v>45359</v>
      </c>
      <c r="J24170" t="s">
        <v>16152</v>
      </c>
      <c r="K24170">
        <v>916271</v>
      </c>
      <c r="L24170" t="s">
        <v>16153</v>
      </c>
    </row>
    <row r="24171" spans="1:12" x14ac:dyDescent="0.3">
      <c r="A24171" t="s">
        <v>40189</v>
      </c>
      <c r="B24171" t="s">
        <v>4973</v>
      </c>
      <c r="C24171" t="s">
        <v>15297</v>
      </c>
      <c r="D24171">
        <v>40</v>
      </c>
      <c r="E24171">
        <v>272.41000000000003</v>
      </c>
      <c r="F24171">
        <v>163.446</v>
      </c>
      <c r="G24171">
        <v>2.5000000000000001E-2</v>
      </c>
      <c r="H24171" t="s">
        <v>16151</v>
      </c>
      <c r="I24171" s="1">
        <v>45421</v>
      </c>
      <c r="J24171" t="s">
        <v>16152</v>
      </c>
      <c r="K24171">
        <v>776842</v>
      </c>
      <c r="L24171" t="s">
        <v>16156</v>
      </c>
    </row>
    <row r="24172" spans="1:12" x14ac:dyDescent="0.3">
      <c r="A24172" t="s">
        <v>40190</v>
      </c>
      <c r="B24172" t="s">
        <v>14252</v>
      </c>
      <c r="C24172" t="s">
        <v>15545</v>
      </c>
      <c r="D24172">
        <v>39</v>
      </c>
      <c r="E24172">
        <v>13.04</v>
      </c>
      <c r="F24172">
        <v>7.823999999999999</v>
      </c>
      <c r="G24172">
        <v>1.4999999999999999E-2</v>
      </c>
      <c r="H24172" t="s">
        <v>16158</v>
      </c>
      <c r="I24172" s="1">
        <v>45333</v>
      </c>
      <c r="J24172" t="s">
        <v>37106</v>
      </c>
      <c r="K24172">
        <v>144880</v>
      </c>
      <c r="L24172" t="s">
        <v>16153</v>
      </c>
    </row>
    <row r="24173" spans="1:12" x14ac:dyDescent="0.3">
      <c r="A24173" t="s">
        <v>40191</v>
      </c>
      <c r="B24173" t="s">
        <v>860</v>
      </c>
      <c r="C24173" t="s">
        <v>16109</v>
      </c>
      <c r="D24173">
        <v>40</v>
      </c>
      <c r="E24173">
        <v>407.96</v>
      </c>
      <c r="F24173">
        <v>244.77600000000001</v>
      </c>
      <c r="G24173">
        <v>0.2</v>
      </c>
      <c r="H24173" t="s">
        <v>16151</v>
      </c>
      <c r="I24173" s="1">
        <v>45340</v>
      </c>
      <c r="J24173" t="s">
        <v>37106</v>
      </c>
      <c r="K24173">
        <v>294539</v>
      </c>
      <c r="L24173" t="s">
        <v>16156</v>
      </c>
    </row>
    <row r="24174" spans="1:12" x14ac:dyDescent="0.3">
      <c r="A24174" t="s">
        <v>40192</v>
      </c>
      <c r="B24174" t="s">
        <v>1517</v>
      </c>
      <c r="C24174" t="s">
        <v>15333</v>
      </c>
      <c r="D24174">
        <v>1</v>
      </c>
      <c r="E24174">
        <v>420.37</v>
      </c>
      <c r="F24174">
        <v>252.22200000000001</v>
      </c>
      <c r="G24174">
        <v>0.2</v>
      </c>
      <c r="H24174" t="s">
        <v>16161</v>
      </c>
      <c r="I24174" s="1">
        <v>45562</v>
      </c>
      <c r="J24174" t="s">
        <v>37106</v>
      </c>
      <c r="K24174">
        <v>75584</v>
      </c>
      <c r="L24174" t="s">
        <v>16156</v>
      </c>
    </row>
    <row r="24175" spans="1:12" x14ac:dyDescent="0.3">
      <c r="A24175" t="s">
        <v>40193</v>
      </c>
      <c r="B24175" t="s">
        <v>903</v>
      </c>
      <c r="C24175" t="s">
        <v>15496</v>
      </c>
      <c r="D24175">
        <v>39</v>
      </c>
      <c r="E24175">
        <v>369.51</v>
      </c>
      <c r="F24175">
        <v>221.70599999999999</v>
      </c>
      <c r="G24175">
        <v>0.2</v>
      </c>
      <c r="H24175" t="s">
        <v>16151</v>
      </c>
      <c r="I24175" s="1">
        <v>45524</v>
      </c>
      <c r="J24175" t="s">
        <v>37106</v>
      </c>
      <c r="K24175">
        <v>615105</v>
      </c>
      <c r="L24175" t="s">
        <v>16153</v>
      </c>
    </row>
    <row r="24176" spans="1:12" x14ac:dyDescent="0.3">
      <c r="A24176" t="s">
        <v>40194</v>
      </c>
      <c r="B24176" t="s">
        <v>2296</v>
      </c>
      <c r="C24176" t="s">
        <v>15725</v>
      </c>
      <c r="D24176">
        <v>35</v>
      </c>
      <c r="E24176">
        <v>311.41000000000003</v>
      </c>
      <c r="F24176">
        <v>186.846</v>
      </c>
      <c r="G24176">
        <v>0.2</v>
      </c>
      <c r="H24176" t="s">
        <v>16151</v>
      </c>
      <c r="I24176" s="1">
        <v>45569</v>
      </c>
      <c r="J24176" t="s">
        <v>16152</v>
      </c>
      <c r="K24176">
        <v>836594</v>
      </c>
      <c r="L24176" t="s">
        <v>16156</v>
      </c>
    </row>
    <row r="24177" spans="1:12" x14ac:dyDescent="0.3">
      <c r="A24177" t="s">
        <v>40195</v>
      </c>
      <c r="B24177" t="s">
        <v>10337</v>
      </c>
      <c r="C24177" t="s">
        <v>15523</v>
      </c>
      <c r="D24177">
        <v>1</v>
      </c>
      <c r="E24177">
        <v>234.89</v>
      </c>
      <c r="F24177">
        <v>140.934</v>
      </c>
      <c r="G24177">
        <v>2.5000000000000001E-2</v>
      </c>
      <c r="H24177" t="s">
        <v>16161</v>
      </c>
      <c r="I24177" s="1">
        <v>45481</v>
      </c>
      <c r="J24177" t="s">
        <v>37106</v>
      </c>
      <c r="K24177">
        <v>765689</v>
      </c>
      <c r="L24177" t="s">
        <v>16153</v>
      </c>
    </row>
    <row r="24178" spans="1:12" x14ac:dyDescent="0.3">
      <c r="A24178" t="s">
        <v>40196</v>
      </c>
      <c r="B24178" t="s">
        <v>974</v>
      </c>
      <c r="C24178" t="s">
        <v>15210</v>
      </c>
      <c r="D24178">
        <v>39</v>
      </c>
      <c r="E24178">
        <v>316.89999999999998</v>
      </c>
      <c r="F24178">
        <v>190.14</v>
      </c>
      <c r="G24178">
        <v>0.2</v>
      </c>
      <c r="H24178" t="s">
        <v>16155</v>
      </c>
      <c r="I24178" s="1">
        <v>45582</v>
      </c>
      <c r="J24178" t="s">
        <v>16152</v>
      </c>
      <c r="K24178">
        <v>339395</v>
      </c>
      <c r="L24178" t="s">
        <v>16156</v>
      </c>
    </row>
    <row r="24179" spans="1:12" x14ac:dyDescent="0.3">
      <c r="A24179" t="s">
        <v>40197</v>
      </c>
      <c r="B24179" t="s">
        <v>4387</v>
      </c>
      <c r="C24179" t="s">
        <v>2719</v>
      </c>
      <c r="D24179">
        <v>3</v>
      </c>
      <c r="E24179">
        <v>413.7</v>
      </c>
      <c r="F24179">
        <v>248.21999999999997</v>
      </c>
      <c r="G24179">
        <v>0.2</v>
      </c>
      <c r="H24179" t="s">
        <v>16155</v>
      </c>
      <c r="I24179" s="1">
        <v>45300</v>
      </c>
      <c r="J24179" t="s">
        <v>16152</v>
      </c>
      <c r="K24179">
        <v>948130</v>
      </c>
      <c r="L24179" t="s">
        <v>16153</v>
      </c>
    </row>
    <row r="24180" spans="1:12" x14ac:dyDescent="0.3">
      <c r="A24180" t="s">
        <v>40198</v>
      </c>
      <c r="B24180" t="s">
        <v>13182</v>
      </c>
      <c r="C24180" t="s">
        <v>15913</v>
      </c>
      <c r="D24180">
        <v>35</v>
      </c>
      <c r="E24180">
        <v>44.44</v>
      </c>
      <c r="F24180">
        <v>26.664000000000001</v>
      </c>
      <c r="G24180">
        <v>1.4999999999999999E-2</v>
      </c>
      <c r="H24180" t="s">
        <v>16158</v>
      </c>
      <c r="I24180" s="1">
        <v>45648</v>
      </c>
      <c r="J24180" t="s">
        <v>16152</v>
      </c>
      <c r="K24180">
        <v>286223</v>
      </c>
      <c r="L24180" t="s">
        <v>16153</v>
      </c>
    </row>
    <row r="24181" spans="1:12" x14ac:dyDescent="0.3">
      <c r="A24181" t="s">
        <v>40199</v>
      </c>
      <c r="B24181" t="s">
        <v>3729</v>
      </c>
      <c r="C24181" t="s">
        <v>15555</v>
      </c>
      <c r="D24181">
        <v>40</v>
      </c>
      <c r="E24181">
        <v>31.43</v>
      </c>
      <c r="F24181">
        <v>18.858000000000001</v>
      </c>
      <c r="G24181">
        <v>1.4999999999999999E-2</v>
      </c>
      <c r="H24181" t="s">
        <v>16155</v>
      </c>
      <c r="I24181" s="1">
        <v>45508</v>
      </c>
      <c r="J24181" t="s">
        <v>16152</v>
      </c>
      <c r="K24181">
        <v>853869</v>
      </c>
      <c r="L24181" t="s">
        <v>16153</v>
      </c>
    </row>
    <row r="24182" spans="1:12" x14ac:dyDescent="0.3">
      <c r="A24182" t="s">
        <v>40200</v>
      </c>
      <c r="B24182" t="s">
        <v>10666</v>
      </c>
      <c r="C24182" t="s">
        <v>15487</v>
      </c>
      <c r="D24182">
        <v>37</v>
      </c>
      <c r="E24182">
        <v>161.07</v>
      </c>
      <c r="F24182">
        <v>96.641999999999996</v>
      </c>
      <c r="G24182">
        <v>2.5000000000000001E-2</v>
      </c>
      <c r="H24182" t="s">
        <v>16158</v>
      </c>
      <c r="I24182" s="1">
        <v>45540</v>
      </c>
      <c r="J24182" t="s">
        <v>16152</v>
      </c>
      <c r="K24182">
        <v>730792</v>
      </c>
      <c r="L24182" t="s">
        <v>16156</v>
      </c>
    </row>
    <row r="24183" spans="1:12" x14ac:dyDescent="0.3">
      <c r="A24183" t="s">
        <v>40201</v>
      </c>
      <c r="B24183" t="s">
        <v>12225</v>
      </c>
      <c r="C24183" t="s">
        <v>3004</v>
      </c>
      <c r="D24183">
        <v>3</v>
      </c>
      <c r="E24183">
        <v>344.64</v>
      </c>
      <c r="F24183">
        <v>206.78399999999999</v>
      </c>
      <c r="G24183">
        <v>0.2</v>
      </c>
      <c r="H24183" t="s">
        <v>16155</v>
      </c>
      <c r="I24183" s="1">
        <v>45350</v>
      </c>
      <c r="J24183" t="s">
        <v>16152</v>
      </c>
      <c r="K24183">
        <v>270081</v>
      </c>
      <c r="L24183" t="s">
        <v>16153</v>
      </c>
    </row>
    <row r="24184" spans="1:12" x14ac:dyDescent="0.3">
      <c r="A24184" t="s">
        <v>40202</v>
      </c>
      <c r="B24184" t="s">
        <v>7366</v>
      </c>
      <c r="C24184" t="s">
        <v>15099</v>
      </c>
      <c r="D24184">
        <v>34</v>
      </c>
      <c r="E24184">
        <v>208.37</v>
      </c>
      <c r="F24184">
        <v>125.02200000000001</v>
      </c>
      <c r="G24184">
        <v>2.5000000000000001E-2</v>
      </c>
      <c r="H24184" t="s">
        <v>16158</v>
      </c>
      <c r="I24184" s="1">
        <v>45525</v>
      </c>
      <c r="J24184" t="s">
        <v>16152</v>
      </c>
      <c r="K24184">
        <v>976654</v>
      </c>
      <c r="L24184" t="s">
        <v>16156</v>
      </c>
    </row>
    <row r="24185" spans="1:12" x14ac:dyDescent="0.3">
      <c r="A24185" t="s">
        <v>40203</v>
      </c>
      <c r="B24185" t="s">
        <v>1308</v>
      </c>
      <c r="C24185" t="s">
        <v>15869</v>
      </c>
      <c r="D24185">
        <v>37</v>
      </c>
      <c r="E24185">
        <v>192.95</v>
      </c>
      <c r="F24185">
        <v>115.76999999999998</v>
      </c>
      <c r="G24185">
        <v>2.5000000000000001E-2</v>
      </c>
      <c r="H24185" t="s">
        <v>16155</v>
      </c>
      <c r="I24185" s="1">
        <v>45373</v>
      </c>
      <c r="J24185" t="s">
        <v>16152</v>
      </c>
      <c r="K24185">
        <v>863878</v>
      </c>
      <c r="L24185" t="s">
        <v>16156</v>
      </c>
    </row>
    <row r="24186" spans="1:12" x14ac:dyDescent="0.3">
      <c r="A24186" t="s">
        <v>40204</v>
      </c>
      <c r="B24186" t="s">
        <v>5727</v>
      </c>
      <c r="C24186" t="s">
        <v>15279</v>
      </c>
      <c r="D24186">
        <v>37</v>
      </c>
      <c r="E24186">
        <v>304.86</v>
      </c>
      <c r="F24186">
        <v>182.916</v>
      </c>
      <c r="G24186">
        <v>0.2</v>
      </c>
      <c r="H24186" t="s">
        <v>16151</v>
      </c>
      <c r="I24186" s="1">
        <v>45612</v>
      </c>
      <c r="J24186" t="s">
        <v>16152</v>
      </c>
      <c r="K24186">
        <v>735744</v>
      </c>
      <c r="L24186" t="s">
        <v>16156</v>
      </c>
    </row>
    <row r="24187" spans="1:12" x14ac:dyDescent="0.3">
      <c r="A24187" t="s">
        <v>40205</v>
      </c>
      <c r="B24187" t="s">
        <v>12183</v>
      </c>
      <c r="C24187" t="s">
        <v>15853</v>
      </c>
      <c r="D24187">
        <v>37</v>
      </c>
      <c r="E24187">
        <v>41.3</v>
      </c>
      <c r="F24187">
        <v>24.78</v>
      </c>
      <c r="G24187">
        <v>1.4999999999999999E-2</v>
      </c>
      <c r="H24187" t="s">
        <v>16161</v>
      </c>
      <c r="I24187" s="1">
        <v>45558</v>
      </c>
      <c r="J24187" t="s">
        <v>37106</v>
      </c>
      <c r="K24187">
        <v>795275</v>
      </c>
      <c r="L24187" t="s">
        <v>16156</v>
      </c>
    </row>
    <row r="24188" spans="1:12" x14ac:dyDescent="0.3">
      <c r="A24188" t="s">
        <v>40206</v>
      </c>
      <c r="B24188" t="s">
        <v>12921</v>
      </c>
      <c r="C24188" t="s">
        <v>15610</v>
      </c>
      <c r="D24188">
        <v>36</v>
      </c>
      <c r="E24188">
        <v>89.58</v>
      </c>
      <c r="F24188">
        <v>53.747999999999998</v>
      </c>
      <c r="G24188">
        <v>1.4999999999999999E-2</v>
      </c>
      <c r="H24188" t="s">
        <v>16161</v>
      </c>
      <c r="I24188" s="1">
        <v>45394</v>
      </c>
      <c r="J24188" t="s">
        <v>37106</v>
      </c>
      <c r="K24188">
        <v>845930</v>
      </c>
      <c r="L24188" t="s">
        <v>16156</v>
      </c>
    </row>
    <row r="24189" spans="1:12" x14ac:dyDescent="0.3">
      <c r="A24189" t="s">
        <v>40207</v>
      </c>
      <c r="B24189" t="s">
        <v>2716</v>
      </c>
      <c r="C24189" t="s">
        <v>15790</v>
      </c>
      <c r="D24189">
        <v>40</v>
      </c>
      <c r="E24189">
        <v>317.8</v>
      </c>
      <c r="F24189">
        <v>190.68</v>
      </c>
      <c r="G24189">
        <v>0.2</v>
      </c>
      <c r="H24189" t="s">
        <v>16161</v>
      </c>
      <c r="I24189" s="1">
        <v>45520</v>
      </c>
      <c r="J24189" t="s">
        <v>37106</v>
      </c>
      <c r="K24189">
        <v>911603</v>
      </c>
      <c r="L24189" t="s">
        <v>16153</v>
      </c>
    </row>
    <row r="24190" spans="1:12" x14ac:dyDescent="0.3">
      <c r="A24190" t="s">
        <v>40208</v>
      </c>
      <c r="B24190" t="s">
        <v>13281</v>
      </c>
      <c r="C24190" t="s">
        <v>15901</v>
      </c>
      <c r="D24190">
        <v>3</v>
      </c>
      <c r="E24190">
        <v>417.91</v>
      </c>
      <c r="F24190">
        <v>250.74600000000001</v>
      </c>
      <c r="G24190">
        <v>0.2</v>
      </c>
      <c r="H24190" t="s">
        <v>16158</v>
      </c>
      <c r="I24190" s="1">
        <v>45423</v>
      </c>
      <c r="J24190" t="s">
        <v>16152</v>
      </c>
      <c r="K24190">
        <v>109229</v>
      </c>
      <c r="L24190" t="s">
        <v>16156</v>
      </c>
    </row>
    <row r="24191" spans="1:12" x14ac:dyDescent="0.3">
      <c r="A24191" t="s">
        <v>40209</v>
      </c>
      <c r="B24191" t="s">
        <v>6836</v>
      </c>
      <c r="C24191" t="s">
        <v>15563</v>
      </c>
      <c r="D24191">
        <v>3</v>
      </c>
      <c r="E24191">
        <v>221.23</v>
      </c>
      <c r="F24191">
        <v>132.738</v>
      </c>
      <c r="G24191">
        <v>2.5000000000000001E-2</v>
      </c>
      <c r="H24191" t="s">
        <v>16151</v>
      </c>
      <c r="I24191" s="1">
        <v>45433</v>
      </c>
      <c r="J24191" t="s">
        <v>16152</v>
      </c>
      <c r="K24191">
        <v>471101</v>
      </c>
      <c r="L24191" t="s">
        <v>16153</v>
      </c>
    </row>
    <row r="24192" spans="1:12" x14ac:dyDescent="0.3">
      <c r="A24192" t="s">
        <v>40210</v>
      </c>
      <c r="B24192" t="s">
        <v>206</v>
      </c>
      <c r="C24192" t="s">
        <v>15267</v>
      </c>
      <c r="D24192">
        <v>37</v>
      </c>
      <c r="E24192">
        <v>79.83</v>
      </c>
      <c r="F24192">
        <v>47.898000000000003</v>
      </c>
      <c r="G24192">
        <v>1.4999999999999999E-2</v>
      </c>
      <c r="H24192" t="s">
        <v>16161</v>
      </c>
      <c r="I24192" s="1">
        <v>45405</v>
      </c>
      <c r="J24192" t="s">
        <v>16152</v>
      </c>
      <c r="K24192">
        <v>749242</v>
      </c>
      <c r="L24192" t="s">
        <v>16153</v>
      </c>
    </row>
    <row r="24193" spans="1:12" x14ac:dyDescent="0.3">
      <c r="A24193" t="s">
        <v>40211</v>
      </c>
      <c r="B24193" t="s">
        <v>9942</v>
      </c>
      <c r="C24193" t="s">
        <v>15954</v>
      </c>
      <c r="D24193">
        <v>39</v>
      </c>
      <c r="E24193">
        <v>335.9</v>
      </c>
      <c r="F24193">
        <v>201.54</v>
      </c>
      <c r="G24193">
        <v>0.2</v>
      </c>
      <c r="H24193" t="s">
        <v>16161</v>
      </c>
      <c r="I24193" s="1">
        <v>45357</v>
      </c>
      <c r="J24193" t="s">
        <v>16152</v>
      </c>
      <c r="K24193">
        <v>129916</v>
      </c>
      <c r="L24193" t="s">
        <v>16153</v>
      </c>
    </row>
    <row r="24194" spans="1:12" x14ac:dyDescent="0.3">
      <c r="A24194" t="s">
        <v>40212</v>
      </c>
      <c r="B24194" t="s">
        <v>14132</v>
      </c>
      <c r="C24194" t="s">
        <v>15253</v>
      </c>
      <c r="D24194">
        <v>39</v>
      </c>
      <c r="E24194">
        <v>278.39</v>
      </c>
      <c r="F24194">
        <v>167.03399999999999</v>
      </c>
      <c r="G24194">
        <v>2.5000000000000001E-2</v>
      </c>
      <c r="H24194" t="s">
        <v>16155</v>
      </c>
      <c r="I24194" s="1">
        <v>45458</v>
      </c>
      <c r="J24194" t="s">
        <v>16152</v>
      </c>
      <c r="K24194">
        <v>663301</v>
      </c>
      <c r="L24194" t="s">
        <v>16156</v>
      </c>
    </row>
    <row r="24195" spans="1:12" x14ac:dyDescent="0.3">
      <c r="A24195" t="s">
        <v>40213</v>
      </c>
      <c r="B24195" t="s">
        <v>9403</v>
      </c>
      <c r="C24195" t="s">
        <v>16006</v>
      </c>
      <c r="D24195">
        <v>40</v>
      </c>
      <c r="E24195">
        <v>210.43</v>
      </c>
      <c r="F24195">
        <v>126.258</v>
      </c>
      <c r="G24195">
        <v>2.5000000000000001E-2</v>
      </c>
      <c r="H24195" t="s">
        <v>16158</v>
      </c>
      <c r="I24195" s="1">
        <v>45310</v>
      </c>
      <c r="J24195" t="s">
        <v>16152</v>
      </c>
      <c r="K24195">
        <v>500736</v>
      </c>
      <c r="L24195" t="s">
        <v>16156</v>
      </c>
    </row>
    <row r="24196" spans="1:12" x14ac:dyDescent="0.3">
      <c r="A24196" t="s">
        <v>40214</v>
      </c>
      <c r="B24196" t="s">
        <v>297</v>
      </c>
      <c r="C24196" t="s">
        <v>15653</v>
      </c>
      <c r="D24196">
        <v>35</v>
      </c>
      <c r="E24196">
        <v>265.74</v>
      </c>
      <c r="F24196">
        <v>159.44399999999999</v>
      </c>
      <c r="G24196">
        <v>2.5000000000000001E-2</v>
      </c>
      <c r="H24196" t="s">
        <v>16161</v>
      </c>
      <c r="I24196" s="1">
        <v>45409</v>
      </c>
      <c r="J24196" t="s">
        <v>37106</v>
      </c>
      <c r="K24196">
        <v>56629</v>
      </c>
      <c r="L24196" t="s">
        <v>16153</v>
      </c>
    </row>
    <row r="24197" spans="1:12" x14ac:dyDescent="0.3">
      <c r="A24197" t="s">
        <v>40215</v>
      </c>
      <c r="B24197" t="s">
        <v>8215</v>
      </c>
      <c r="C24197" t="s">
        <v>15651</v>
      </c>
      <c r="D24197">
        <v>38</v>
      </c>
      <c r="E24197">
        <v>175.76</v>
      </c>
      <c r="F24197">
        <v>105.456</v>
      </c>
      <c r="G24197">
        <v>2.5000000000000001E-2</v>
      </c>
      <c r="H24197" t="s">
        <v>16158</v>
      </c>
      <c r="I24197" s="1">
        <v>45519</v>
      </c>
      <c r="J24197" t="s">
        <v>16152</v>
      </c>
      <c r="K24197">
        <v>585757</v>
      </c>
      <c r="L24197" t="s">
        <v>16153</v>
      </c>
    </row>
    <row r="24198" spans="1:12" x14ac:dyDescent="0.3">
      <c r="A24198" t="s">
        <v>40216</v>
      </c>
      <c r="B24198" t="s">
        <v>7772</v>
      </c>
      <c r="C24198" t="s">
        <v>15473</v>
      </c>
      <c r="D24198">
        <v>36</v>
      </c>
      <c r="E24198">
        <v>120.69</v>
      </c>
      <c r="F24198">
        <v>72.414000000000001</v>
      </c>
      <c r="G24198">
        <v>2.5000000000000001E-2</v>
      </c>
      <c r="H24198" t="s">
        <v>16161</v>
      </c>
      <c r="I24198" s="1">
        <v>45494</v>
      </c>
      <c r="J24198" t="s">
        <v>16152</v>
      </c>
      <c r="K24198">
        <v>694496</v>
      </c>
      <c r="L24198" t="s">
        <v>16153</v>
      </c>
    </row>
    <row r="24199" spans="1:12" x14ac:dyDescent="0.3">
      <c r="A24199" t="s">
        <v>40217</v>
      </c>
      <c r="B24199" t="s">
        <v>14920</v>
      </c>
      <c r="C24199" t="s">
        <v>15426</v>
      </c>
      <c r="D24199">
        <v>2</v>
      </c>
      <c r="E24199">
        <v>410.26</v>
      </c>
      <c r="F24199">
        <v>246.15600000000001</v>
      </c>
      <c r="G24199">
        <v>0.2</v>
      </c>
      <c r="H24199" t="s">
        <v>16155</v>
      </c>
      <c r="I24199" s="1">
        <v>45330</v>
      </c>
      <c r="J24199" t="s">
        <v>16152</v>
      </c>
      <c r="K24199">
        <v>409936</v>
      </c>
      <c r="L24199" t="s">
        <v>16156</v>
      </c>
    </row>
    <row r="24200" spans="1:12" x14ac:dyDescent="0.3">
      <c r="A24200" t="s">
        <v>40218</v>
      </c>
      <c r="B24200" t="s">
        <v>8147</v>
      </c>
      <c r="C24200" t="s">
        <v>15543</v>
      </c>
      <c r="D24200">
        <v>40</v>
      </c>
      <c r="E24200">
        <v>122.95</v>
      </c>
      <c r="F24200">
        <v>73.77</v>
      </c>
      <c r="G24200">
        <v>2.5000000000000001E-2</v>
      </c>
      <c r="H24200" t="s">
        <v>16151</v>
      </c>
      <c r="I24200" s="1">
        <v>45365</v>
      </c>
      <c r="J24200" t="s">
        <v>37106</v>
      </c>
      <c r="K24200">
        <v>993865</v>
      </c>
      <c r="L24200" t="s">
        <v>16156</v>
      </c>
    </row>
    <row r="24201" spans="1:12" x14ac:dyDescent="0.3">
      <c r="A24201" t="s">
        <v>40219</v>
      </c>
      <c r="B24201" t="s">
        <v>5456</v>
      </c>
      <c r="C24201" t="s">
        <v>15835</v>
      </c>
      <c r="D24201">
        <v>39</v>
      </c>
      <c r="E24201">
        <v>58.55</v>
      </c>
      <c r="F24201">
        <v>35.129999999999995</v>
      </c>
      <c r="G24201">
        <v>1.4999999999999999E-2</v>
      </c>
      <c r="H24201" t="s">
        <v>16158</v>
      </c>
      <c r="I24201" s="1">
        <v>45603</v>
      </c>
      <c r="J24201" t="s">
        <v>16152</v>
      </c>
      <c r="K24201">
        <v>388766</v>
      </c>
      <c r="L24201" t="s">
        <v>16153</v>
      </c>
    </row>
    <row r="24202" spans="1:12" x14ac:dyDescent="0.3">
      <c r="A24202" t="s">
        <v>40220</v>
      </c>
      <c r="B24202" t="s">
        <v>6345</v>
      </c>
      <c r="C24202" t="s">
        <v>15459</v>
      </c>
      <c r="D24202">
        <v>2</v>
      </c>
      <c r="E24202">
        <v>126.37</v>
      </c>
      <c r="F24202">
        <v>75.822000000000003</v>
      </c>
      <c r="G24202">
        <v>2.5000000000000001E-2</v>
      </c>
      <c r="H24202" t="s">
        <v>16155</v>
      </c>
      <c r="I24202" s="1">
        <v>45523</v>
      </c>
      <c r="J24202" t="s">
        <v>16152</v>
      </c>
      <c r="K24202">
        <v>917508</v>
      </c>
      <c r="L24202" t="s">
        <v>16156</v>
      </c>
    </row>
    <row r="24203" spans="1:12" x14ac:dyDescent="0.3">
      <c r="A24203" t="s">
        <v>40221</v>
      </c>
      <c r="B24203" t="s">
        <v>11444</v>
      </c>
      <c r="C24203" t="s">
        <v>15883</v>
      </c>
      <c r="D24203">
        <v>38</v>
      </c>
      <c r="E24203">
        <v>239.9</v>
      </c>
      <c r="F24203">
        <v>143.94</v>
      </c>
      <c r="G24203">
        <v>2.5000000000000001E-2</v>
      </c>
      <c r="H24203" t="s">
        <v>16155</v>
      </c>
      <c r="I24203" s="1">
        <v>45611</v>
      </c>
      <c r="J24203" t="s">
        <v>16152</v>
      </c>
      <c r="K24203">
        <v>849559</v>
      </c>
      <c r="L24203" t="s">
        <v>16153</v>
      </c>
    </row>
    <row r="24204" spans="1:12" x14ac:dyDescent="0.3">
      <c r="A24204" t="s">
        <v>40222</v>
      </c>
      <c r="B24204" t="s">
        <v>12534</v>
      </c>
      <c r="C24204" t="s">
        <v>15835</v>
      </c>
      <c r="D24204">
        <v>36</v>
      </c>
      <c r="E24204">
        <v>11.1</v>
      </c>
      <c r="F24204">
        <v>6.6599999999999993</v>
      </c>
      <c r="G24204">
        <v>1.4999999999999999E-2</v>
      </c>
      <c r="H24204" t="s">
        <v>16161</v>
      </c>
      <c r="I24204" s="1">
        <v>45583</v>
      </c>
      <c r="J24204" t="s">
        <v>16152</v>
      </c>
      <c r="K24204">
        <v>775199</v>
      </c>
      <c r="L24204" t="s">
        <v>16156</v>
      </c>
    </row>
    <row r="24205" spans="1:12" x14ac:dyDescent="0.3">
      <c r="A24205" t="s">
        <v>40223</v>
      </c>
      <c r="B24205" t="s">
        <v>9736</v>
      </c>
      <c r="C24205" t="s">
        <v>16032</v>
      </c>
      <c r="D24205">
        <v>35</v>
      </c>
      <c r="E24205">
        <v>62.97</v>
      </c>
      <c r="F24205">
        <v>37.781999999999996</v>
      </c>
      <c r="G24205">
        <v>1.4999999999999999E-2</v>
      </c>
      <c r="H24205" t="s">
        <v>16155</v>
      </c>
      <c r="I24205" s="1">
        <v>45576</v>
      </c>
      <c r="J24205" t="s">
        <v>16152</v>
      </c>
      <c r="K24205">
        <v>713601</v>
      </c>
      <c r="L24205" t="s">
        <v>16153</v>
      </c>
    </row>
    <row r="24206" spans="1:12" x14ac:dyDescent="0.3">
      <c r="A24206" t="s">
        <v>40224</v>
      </c>
      <c r="B24206" t="s">
        <v>10738</v>
      </c>
      <c r="C24206" t="s">
        <v>15295</v>
      </c>
      <c r="D24206">
        <v>1</v>
      </c>
      <c r="E24206">
        <v>215.58</v>
      </c>
      <c r="F24206">
        <v>129.34800000000001</v>
      </c>
      <c r="G24206">
        <v>2.5000000000000001E-2</v>
      </c>
      <c r="H24206" t="s">
        <v>16155</v>
      </c>
      <c r="I24206" s="1">
        <v>45537</v>
      </c>
      <c r="J24206" t="s">
        <v>16152</v>
      </c>
      <c r="K24206">
        <v>249758</v>
      </c>
      <c r="L24206" t="s">
        <v>16153</v>
      </c>
    </row>
    <row r="24207" spans="1:12" x14ac:dyDescent="0.3">
      <c r="A24207" t="s">
        <v>40225</v>
      </c>
      <c r="B24207" t="s">
        <v>392</v>
      </c>
      <c r="C24207" t="s">
        <v>15988</v>
      </c>
      <c r="D24207">
        <v>37</v>
      </c>
      <c r="E24207">
        <v>288.04000000000002</v>
      </c>
      <c r="F24207">
        <v>172.82400000000001</v>
      </c>
      <c r="G24207">
        <v>2.5000000000000001E-2</v>
      </c>
      <c r="H24207" t="s">
        <v>16161</v>
      </c>
      <c r="I24207" s="1">
        <v>45581</v>
      </c>
      <c r="J24207" t="s">
        <v>37106</v>
      </c>
      <c r="K24207">
        <v>605062</v>
      </c>
      <c r="L24207" t="s">
        <v>16156</v>
      </c>
    </row>
    <row r="24208" spans="1:12" x14ac:dyDescent="0.3">
      <c r="A24208" t="s">
        <v>40226</v>
      </c>
      <c r="B24208" t="s">
        <v>13156</v>
      </c>
      <c r="C24208" t="s">
        <v>15483</v>
      </c>
      <c r="D24208">
        <v>34</v>
      </c>
      <c r="E24208">
        <v>415.89</v>
      </c>
      <c r="F24208">
        <v>249.53399999999999</v>
      </c>
      <c r="G24208">
        <v>0.2</v>
      </c>
      <c r="H24208" t="s">
        <v>16158</v>
      </c>
      <c r="I24208" s="1">
        <v>45407</v>
      </c>
      <c r="J24208" t="s">
        <v>16152</v>
      </c>
      <c r="K24208">
        <v>765771</v>
      </c>
      <c r="L24208" t="s">
        <v>16156</v>
      </c>
    </row>
    <row r="24209" spans="1:12" x14ac:dyDescent="0.3">
      <c r="A24209" t="s">
        <v>40227</v>
      </c>
      <c r="B24209" t="s">
        <v>14795</v>
      </c>
      <c r="C24209" t="s">
        <v>15610</v>
      </c>
      <c r="D24209">
        <v>39</v>
      </c>
      <c r="E24209">
        <v>227.95</v>
      </c>
      <c r="F24209">
        <v>136.76999999999998</v>
      </c>
      <c r="G24209">
        <v>2.5000000000000001E-2</v>
      </c>
      <c r="H24209" t="s">
        <v>16155</v>
      </c>
      <c r="I24209" s="1">
        <v>45420</v>
      </c>
      <c r="J24209" t="s">
        <v>16152</v>
      </c>
      <c r="K24209">
        <v>525928</v>
      </c>
      <c r="L24209" t="s">
        <v>16153</v>
      </c>
    </row>
    <row r="24210" spans="1:12" x14ac:dyDescent="0.3">
      <c r="A24210" t="s">
        <v>40228</v>
      </c>
      <c r="B24210" t="s">
        <v>11420</v>
      </c>
      <c r="C24210" t="s">
        <v>15489</v>
      </c>
      <c r="D24210">
        <v>2</v>
      </c>
      <c r="E24210">
        <v>272.05</v>
      </c>
      <c r="F24210">
        <v>163.22999999999999</v>
      </c>
      <c r="G24210">
        <v>2.5000000000000001E-2</v>
      </c>
      <c r="H24210" t="s">
        <v>16161</v>
      </c>
      <c r="I24210" s="1">
        <v>45630</v>
      </c>
      <c r="J24210" t="s">
        <v>37106</v>
      </c>
      <c r="K24210">
        <v>406926</v>
      </c>
      <c r="L24210" t="s">
        <v>16153</v>
      </c>
    </row>
    <row r="24211" spans="1:12" x14ac:dyDescent="0.3">
      <c r="A24211" t="s">
        <v>40229</v>
      </c>
      <c r="B24211" t="s">
        <v>1821</v>
      </c>
      <c r="C24211" t="s">
        <v>15980</v>
      </c>
      <c r="D24211">
        <v>1</v>
      </c>
      <c r="E24211">
        <v>444.43</v>
      </c>
      <c r="F24211">
        <v>266.65800000000002</v>
      </c>
      <c r="G24211">
        <v>0.2</v>
      </c>
      <c r="H24211" t="s">
        <v>16151</v>
      </c>
      <c r="I24211" s="1">
        <v>45371</v>
      </c>
      <c r="J24211" t="s">
        <v>16152</v>
      </c>
      <c r="K24211">
        <v>561072</v>
      </c>
      <c r="L24211" t="s">
        <v>16156</v>
      </c>
    </row>
    <row r="24212" spans="1:12" x14ac:dyDescent="0.3">
      <c r="A24212" t="s">
        <v>40230</v>
      </c>
      <c r="B24212" t="s">
        <v>3711</v>
      </c>
      <c r="C24212" t="s">
        <v>15731</v>
      </c>
      <c r="D24212">
        <v>35</v>
      </c>
      <c r="E24212">
        <v>335.82</v>
      </c>
      <c r="F24212">
        <v>201.49199999999999</v>
      </c>
      <c r="G24212">
        <v>0.2</v>
      </c>
      <c r="H24212" t="s">
        <v>16161</v>
      </c>
      <c r="I24212" s="1">
        <v>45463</v>
      </c>
      <c r="J24212" t="s">
        <v>16152</v>
      </c>
      <c r="K24212">
        <v>808342</v>
      </c>
      <c r="L24212" t="s">
        <v>16153</v>
      </c>
    </row>
    <row r="24213" spans="1:12" x14ac:dyDescent="0.3">
      <c r="A24213" t="s">
        <v>40231</v>
      </c>
      <c r="B24213" t="s">
        <v>13760</v>
      </c>
      <c r="C24213" t="s">
        <v>16052</v>
      </c>
      <c r="D24213">
        <v>39</v>
      </c>
      <c r="E24213">
        <v>348.73</v>
      </c>
      <c r="F24213">
        <v>209.238</v>
      </c>
      <c r="G24213">
        <v>0.2</v>
      </c>
      <c r="H24213" t="s">
        <v>16155</v>
      </c>
      <c r="I24213" s="1">
        <v>45453</v>
      </c>
      <c r="J24213" t="s">
        <v>37106</v>
      </c>
      <c r="K24213">
        <v>627336</v>
      </c>
      <c r="L24213" t="s">
        <v>16156</v>
      </c>
    </row>
    <row r="24214" spans="1:12" x14ac:dyDescent="0.3">
      <c r="A24214" t="s">
        <v>40232</v>
      </c>
      <c r="B24214" t="s">
        <v>14474</v>
      </c>
      <c r="C24214" t="s">
        <v>16058</v>
      </c>
      <c r="D24214">
        <v>36</v>
      </c>
      <c r="E24214">
        <v>294.87</v>
      </c>
      <c r="F24214">
        <v>176.922</v>
      </c>
      <c r="G24214">
        <v>2.5000000000000001E-2</v>
      </c>
      <c r="H24214" t="s">
        <v>16161</v>
      </c>
      <c r="I24214" s="1">
        <v>45654</v>
      </c>
      <c r="J24214" t="s">
        <v>16152</v>
      </c>
      <c r="K24214">
        <v>471666</v>
      </c>
      <c r="L24214" t="s">
        <v>16156</v>
      </c>
    </row>
    <row r="24215" spans="1:12" x14ac:dyDescent="0.3">
      <c r="A24215" t="s">
        <v>40233</v>
      </c>
      <c r="B24215" t="s">
        <v>6872</v>
      </c>
      <c r="C24215" t="s">
        <v>15675</v>
      </c>
      <c r="D24215">
        <v>2</v>
      </c>
      <c r="E24215">
        <v>275.38</v>
      </c>
      <c r="F24215">
        <v>165.22799999999998</v>
      </c>
      <c r="G24215">
        <v>2.5000000000000001E-2</v>
      </c>
      <c r="H24215" t="s">
        <v>16155</v>
      </c>
      <c r="I24215" s="1">
        <v>45550</v>
      </c>
      <c r="J24215" t="s">
        <v>16152</v>
      </c>
      <c r="K24215">
        <v>849559</v>
      </c>
      <c r="L24215" t="s">
        <v>16153</v>
      </c>
    </row>
    <row r="24216" spans="1:12" x14ac:dyDescent="0.3">
      <c r="A24216" t="s">
        <v>40234</v>
      </c>
      <c r="B24216" t="s">
        <v>9359</v>
      </c>
      <c r="C24216" t="s">
        <v>15640</v>
      </c>
      <c r="D24216">
        <v>36</v>
      </c>
      <c r="E24216">
        <v>76.81</v>
      </c>
      <c r="F24216">
        <v>46.085999999999999</v>
      </c>
      <c r="G24216">
        <v>1.4999999999999999E-2</v>
      </c>
      <c r="H24216" t="s">
        <v>16158</v>
      </c>
      <c r="I24216" s="1">
        <v>45542</v>
      </c>
      <c r="J24216" t="s">
        <v>37106</v>
      </c>
      <c r="K24216">
        <v>673251</v>
      </c>
      <c r="L24216" t="s">
        <v>16156</v>
      </c>
    </row>
    <row r="24217" spans="1:12" x14ac:dyDescent="0.3">
      <c r="A24217" t="s">
        <v>40235</v>
      </c>
      <c r="B24217" t="s">
        <v>7246</v>
      </c>
      <c r="C24217" t="s">
        <v>15699</v>
      </c>
      <c r="D24217">
        <v>1</v>
      </c>
      <c r="E24217">
        <v>248.55</v>
      </c>
      <c r="F24217">
        <v>149.13</v>
      </c>
      <c r="G24217">
        <v>2.5000000000000001E-2</v>
      </c>
      <c r="H24217" t="s">
        <v>16151</v>
      </c>
      <c r="I24217" s="1">
        <v>45584</v>
      </c>
      <c r="J24217" t="s">
        <v>16152</v>
      </c>
      <c r="K24217">
        <v>747076</v>
      </c>
      <c r="L24217" t="s">
        <v>16156</v>
      </c>
    </row>
    <row r="24218" spans="1:12" x14ac:dyDescent="0.3">
      <c r="A24218" t="s">
        <v>40236</v>
      </c>
      <c r="B24218" t="s">
        <v>1471</v>
      </c>
      <c r="C24218" t="s">
        <v>16130</v>
      </c>
      <c r="D24218">
        <v>3</v>
      </c>
      <c r="E24218">
        <v>392.03</v>
      </c>
      <c r="F24218">
        <v>235.21799999999996</v>
      </c>
      <c r="G24218">
        <v>0.2</v>
      </c>
      <c r="H24218" t="s">
        <v>16151</v>
      </c>
      <c r="I24218" s="1">
        <v>45577</v>
      </c>
      <c r="J24218" t="s">
        <v>16152</v>
      </c>
      <c r="K24218">
        <v>145298</v>
      </c>
      <c r="L24218" t="s">
        <v>16153</v>
      </c>
    </row>
    <row r="24219" spans="1:12" x14ac:dyDescent="0.3">
      <c r="A24219" t="s">
        <v>40237</v>
      </c>
      <c r="B24219" t="s">
        <v>11891</v>
      </c>
      <c r="C24219" t="s">
        <v>15697</v>
      </c>
      <c r="D24219">
        <v>37</v>
      </c>
      <c r="E24219">
        <v>424.07</v>
      </c>
      <c r="F24219">
        <v>254.44200000000001</v>
      </c>
      <c r="G24219">
        <v>0.2</v>
      </c>
      <c r="H24219" t="s">
        <v>16155</v>
      </c>
      <c r="I24219" s="1">
        <v>45327</v>
      </c>
      <c r="J24219" t="s">
        <v>37106</v>
      </c>
      <c r="K24219">
        <v>783930</v>
      </c>
      <c r="L24219" t="s">
        <v>16156</v>
      </c>
    </row>
    <row r="24220" spans="1:12" x14ac:dyDescent="0.3">
      <c r="A24220" t="s">
        <v>40238</v>
      </c>
      <c r="B24220" t="s">
        <v>8701</v>
      </c>
      <c r="C24220" t="s">
        <v>15439</v>
      </c>
      <c r="D24220">
        <v>1</v>
      </c>
      <c r="E24220">
        <v>304.24</v>
      </c>
      <c r="F24220">
        <v>182.54400000000001</v>
      </c>
      <c r="G24220">
        <v>0.2</v>
      </c>
      <c r="H24220" t="s">
        <v>16158</v>
      </c>
      <c r="I24220" s="1">
        <v>45341</v>
      </c>
      <c r="J24220" t="s">
        <v>37106</v>
      </c>
      <c r="K24220">
        <v>671129</v>
      </c>
      <c r="L24220" t="s">
        <v>16153</v>
      </c>
    </row>
    <row r="24221" spans="1:12" x14ac:dyDescent="0.3">
      <c r="A24221" t="s">
        <v>40239</v>
      </c>
      <c r="B24221" t="s">
        <v>9191</v>
      </c>
      <c r="C24221" t="s">
        <v>16034</v>
      </c>
      <c r="D24221">
        <v>35</v>
      </c>
      <c r="E24221">
        <v>226.68</v>
      </c>
      <c r="F24221">
        <v>136.00800000000001</v>
      </c>
      <c r="G24221">
        <v>2.5000000000000001E-2</v>
      </c>
      <c r="H24221" t="s">
        <v>16151</v>
      </c>
      <c r="I24221" s="1">
        <v>45531</v>
      </c>
      <c r="J24221" t="s">
        <v>37106</v>
      </c>
      <c r="K24221">
        <v>797689</v>
      </c>
      <c r="L24221" t="s">
        <v>16153</v>
      </c>
    </row>
    <row r="24222" spans="1:12" x14ac:dyDescent="0.3">
      <c r="A24222" t="s">
        <v>40240</v>
      </c>
      <c r="B24222" t="s">
        <v>4931</v>
      </c>
      <c r="C24222" t="s">
        <v>15814</v>
      </c>
      <c r="D24222">
        <v>3</v>
      </c>
      <c r="E24222">
        <v>217.64</v>
      </c>
      <c r="F24222">
        <v>130.58399999999995</v>
      </c>
      <c r="G24222">
        <v>2.5000000000000001E-2</v>
      </c>
      <c r="H24222" t="s">
        <v>16158</v>
      </c>
      <c r="I24222" s="1">
        <v>45298</v>
      </c>
      <c r="J24222" t="s">
        <v>16152</v>
      </c>
      <c r="K24222">
        <v>65478</v>
      </c>
      <c r="L24222" t="s">
        <v>16156</v>
      </c>
    </row>
    <row r="24223" spans="1:12" x14ac:dyDescent="0.3">
      <c r="A24223" t="s">
        <v>40241</v>
      </c>
      <c r="B24223" t="s">
        <v>14418</v>
      </c>
      <c r="C24223" t="s">
        <v>4571</v>
      </c>
      <c r="D24223">
        <v>40</v>
      </c>
      <c r="E24223">
        <v>476.7</v>
      </c>
      <c r="F24223">
        <v>286.02</v>
      </c>
      <c r="G24223">
        <v>0.2</v>
      </c>
      <c r="H24223" t="s">
        <v>16151</v>
      </c>
      <c r="I24223" s="1">
        <v>45488</v>
      </c>
      <c r="J24223" t="s">
        <v>37106</v>
      </c>
      <c r="K24223">
        <v>718853</v>
      </c>
      <c r="L24223" t="s">
        <v>16153</v>
      </c>
    </row>
    <row r="24224" spans="1:12" x14ac:dyDescent="0.3">
      <c r="A24224" t="s">
        <v>40242</v>
      </c>
      <c r="B24224" t="s">
        <v>3199</v>
      </c>
      <c r="C24224" t="s">
        <v>15293</v>
      </c>
      <c r="D24224">
        <v>1</v>
      </c>
      <c r="E24224">
        <v>320.64999999999998</v>
      </c>
      <c r="F24224">
        <v>192.39</v>
      </c>
      <c r="G24224">
        <v>0.2</v>
      </c>
      <c r="H24224" t="s">
        <v>16151</v>
      </c>
      <c r="I24224" s="1">
        <v>45579</v>
      </c>
      <c r="J24224" t="s">
        <v>16152</v>
      </c>
      <c r="K24224">
        <v>143052</v>
      </c>
      <c r="L24224" t="s">
        <v>16153</v>
      </c>
    </row>
    <row r="24225" spans="1:12" x14ac:dyDescent="0.3">
      <c r="A24225" t="s">
        <v>40243</v>
      </c>
      <c r="B24225" t="s">
        <v>3825</v>
      </c>
      <c r="C24225" t="s">
        <v>16094</v>
      </c>
      <c r="D24225">
        <v>34</v>
      </c>
      <c r="E24225">
        <v>395.88</v>
      </c>
      <c r="F24225">
        <v>237.52799999999999</v>
      </c>
      <c r="G24225">
        <v>0.2</v>
      </c>
      <c r="H24225" t="s">
        <v>16158</v>
      </c>
      <c r="I24225" s="1">
        <v>45587</v>
      </c>
      <c r="J24225" t="s">
        <v>16152</v>
      </c>
      <c r="K24225">
        <v>65929</v>
      </c>
      <c r="L24225" t="s">
        <v>16153</v>
      </c>
    </row>
    <row r="24226" spans="1:12" x14ac:dyDescent="0.3">
      <c r="A24226" t="s">
        <v>40244</v>
      </c>
      <c r="B24226" t="s">
        <v>11346</v>
      </c>
      <c r="C24226" t="s">
        <v>15506</v>
      </c>
      <c r="D24226">
        <v>36</v>
      </c>
      <c r="E24226">
        <v>258.77</v>
      </c>
      <c r="F24226">
        <v>155.26199999999997</v>
      </c>
      <c r="G24226">
        <v>2.5000000000000001E-2</v>
      </c>
      <c r="H24226" t="s">
        <v>16151</v>
      </c>
      <c r="I24226" s="1">
        <v>45348</v>
      </c>
      <c r="J24226" t="s">
        <v>16152</v>
      </c>
      <c r="K24226">
        <v>417379</v>
      </c>
      <c r="L24226" t="s">
        <v>16153</v>
      </c>
    </row>
    <row r="24227" spans="1:12" x14ac:dyDescent="0.3">
      <c r="A24227" t="s">
        <v>40245</v>
      </c>
      <c r="B24227" t="s">
        <v>8039</v>
      </c>
      <c r="C24227" t="s">
        <v>15341</v>
      </c>
      <c r="D24227">
        <v>38</v>
      </c>
      <c r="E24227">
        <v>167.64</v>
      </c>
      <c r="F24227">
        <v>100.584</v>
      </c>
      <c r="G24227">
        <v>2.5000000000000001E-2</v>
      </c>
      <c r="H24227" t="s">
        <v>16158</v>
      </c>
      <c r="I24227" s="1">
        <v>45575</v>
      </c>
      <c r="J24227" t="s">
        <v>16152</v>
      </c>
      <c r="K24227">
        <v>263484</v>
      </c>
      <c r="L24227" t="s">
        <v>16156</v>
      </c>
    </row>
    <row r="24228" spans="1:12" x14ac:dyDescent="0.3">
      <c r="A24228" t="s">
        <v>40246</v>
      </c>
      <c r="B24228" t="s">
        <v>5441</v>
      </c>
      <c r="C24228" t="s">
        <v>15271</v>
      </c>
      <c r="D24228">
        <v>2</v>
      </c>
      <c r="E24228">
        <v>189.07</v>
      </c>
      <c r="F24228">
        <v>113.44199999999999</v>
      </c>
      <c r="G24228">
        <v>2.5000000000000001E-2</v>
      </c>
      <c r="H24228" t="s">
        <v>16158</v>
      </c>
      <c r="I24228" s="1">
        <v>45394</v>
      </c>
      <c r="J24228" t="s">
        <v>16152</v>
      </c>
      <c r="K24228">
        <v>960988</v>
      </c>
      <c r="L24228" t="s">
        <v>16153</v>
      </c>
    </row>
    <row r="24229" spans="1:12" x14ac:dyDescent="0.3">
      <c r="A24229" t="s">
        <v>40247</v>
      </c>
      <c r="B24229" t="s">
        <v>8138</v>
      </c>
      <c r="C24229" t="s">
        <v>15592</v>
      </c>
      <c r="D24229">
        <v>37</v>
      </c>
      <c r="E24229">
        <v>183.61</v>
      </c>
      <c r="F24229">
        <v>110.166</v>
      </c>
      <c r="G24229">
        <v>2.5000000000000001E-2</v>
      </c>
      <c r="H24229" t="s">
        <v>16158</v>
      </c>
      <c r="I24229" s="1">
        <v>45480</v>
      </c>
      <c r="J24229" t="s">
        <v>16152</v>
      </c>
      <c r="K24229">
        <v>289368</v>
      </c>
      <c r="L24229" t="s">
        <v>16156</v>
      </c>
    </row>
    <row r="24230" spans="1:12" x14ac:dyDescent="0.3">
      <c r="A24230" t="s">
        <v>40248</v>
      </c>
      <c r="B24230" t="s">
        <v>3672</v>
      </c>
      <c r="C24230" t="s">
        <v>15705</v>
      </c>
      <c r="D24230">
        <v>37</v>
      </c>
      <c r="E24230">
        <v>385.14</v>
      </c>
      <c r="F24230">
        <v>231.08399999999995</v>
      </c>
      <c r="G24230">
        <v>0.2</v>
      </c>
      <c r="H24230" t="s">
        <v>16155</v>
      </c>
      <c r="I24230" s="1">
        <v>45651</v>
      </c>
      <c r="J24230" t="s">
        <v>16152</v>
      </c>
      <c r="K24230">
        <v>866584</v>
      </c>
      <c r="L24230" t="s">
        <v>16153</v>
      </c>
    </row>
    <row r="24231" spans="1:12" x14ac:dyDescent="0.3">
      <c r="A24231" t="s">
        <v>40249</v>
      </c>
      <c r="B24231" t="s">
        <v>2631</v>
      </c>
      <c r="C24231" t="s">
        <v>13496</v>
      </c>
      <c r="D24231">
        <v>38</v>
      </c>
      <c r="E24231">
        <v>67.48</v>
      </c>
      <c r="F24231">
        <v>40.488</v>
      </c>
      <c r="G24231">
        <v>1.4999999999999999E-2</v>
      </c>
      <c r="H24231" t="s">
        <v>16158</v>
      </c>
      <c r="I24231" s="1">
        <v>45296</v>
      </c>
      <c r="J24231" t="s">
        <v>37106</v>
      </c>
      <c r="K24231">
        <v>216999</v>
      </c>
      <c r="L24231" t="s">
        <v>16153</v>
      </c>
    </row>
    <row r="24232" spans="1:12" x14ac:dyDescent="0.3">
      <c r="A24232" t="s">
        <v>40250</v>
      </c>
      <c r="B24232" t="s">
        <v>1412</v>
      </c>
      <c r="C24232" t="s">
        <v>15158</v>
      </c>
      <c r="D24232">
        <v>36</v>
      </c>
      <c r="E24232">
        <v>64.150000000000006</v>
      </c>
      <c r="F24232">
        <v>38.49</v>
      </c>
      <c r="G24232">
        <v>1.4999999999999999E-2</v>
      </c>
      <c r="H24232" t="s">
        <v>16151</v>
      </c>
      <c r="I24232" s="1">
        <v>45305</v>
      </c>
      <c r="J24232" t="s">
        <v>16152</v>
      </c>
      <c r="K24232">
        <v>386881</v>
      </c>
      <c r="L24232" t="s">
        <v>16156</v>
      </c>
    </row>
    <row r="24233" spans="1:12" x14ac:dyDescent="0.3">
      <c r="A24233" t="s">
        <v>40251</v>
      </c>
      <c r="B24233" t="s">
        <v>5966</v>
      </c>
      <c r="C24233" t="s">
        <v>15780</v>
      </c>
      <c r="D24233">
        <v>1</v>
      </c>
      <c r="E24233">
        <v>197.88</v>
      </c>
      <c r="F24233">
        <v>118.72799999999999</v>
      </c>
      <c r="G24233">
        <v>2.5000000000000001E-2</v>
      </c>
      <c r="H24233" t="s">
        <v>16158</v>
      </c>
      <c r="I24233" s="1">
        <v>45300</v>
      </c>
      <c r="J24233" t="s">
        <v>16152</v>
      </c>
      <c r="K24233">
        <v>659451</v>
      </c>
      <c r="L24233" t="s">
        <v>16153</v>
      </c>
    </row>
    <row r="24234" spans="1:12" x14ac:dyDescent="0.3">
      <c r="A24234" t="s">
        <v>40252</v>
      </c>
      <c r="B24234" t="s">
        <v>12360</v>
      </c>
      <c r="C24234" t="s">
        <v>15132</v>
      </c>
      <c r="D24234">
        <v>39</v>
      </c>
      <c r="E24234">
        <v>475.29</v>
      </c>
      <c r="F24234">
        <v>285.17399999999998</v>
      </c>
      <c r="G24234">
        <v>0.2</v>
      </c>
      <c r="H24234" t="s">
        <v>16155</v>
      </c>
      <c r="I24234" s="1">
        <v>45644</v>
      </c>
      <c r="J24234" t="s">
        <v>37106</v>
      </c>
      <c r="K24234">
        <v>623149</v>
      </c>
      <c r="L24234" t="s">
        <v>16156</v>
      </c>
    </row>
    <row r="24235" spans="1:12" x14ac:dyDescent="0.3">
      <c r="A24235" t="s">
        <v>40253</v>
      </c>
      <c r="B24235" t="s">
        <v>13026</v>
      </c>
      <c r="C24235" t="s">
        <v>15936</v>
      </c>
      <c r="D24235">
        <v>39</v>
      </c>
      <c r="E24235">
        <v>339.06</v>
      </c>
      <c r="F24235">
        <v>203.43600000000001</v>
      </c>
      <c r="G24235">
        <v>0.2</v>
      </c>
      <c r="H24235" t="s">
        <v>16161</v>
      </c>
      <c r="I24235" s="1">
        <v>45598</v>
      </c>
      <c r="J24235" t="s">
        <v>37106</v>
      </c>
      <c r="K24235">
        <v>179683</v>
      </c>
      <c r="L24235" t="s">
        <v>16153</v>
      </c>
    </row>
    <row r="24236" spans="1:12" x14ac:dyDescent="0.3">
      <c r="A24236" t="s">
        <v>40254</v>
      </c>
      <c r="B24236" t="s">
        <v>683</v>
      </c>
      <c r="C24236" t="s">
        <v>15901</v>
      </c>
      <c r="D24236">
        <v>39</v>
      </c>
      <c r="E24236">
        <v>47.31</v>
      </c>
      <c r="F24236">
        <v>28.385999999999999</v>
      </c>
      <c r="G24236">
        <v>1.4999999999999999E-2</v>
      </c>
      <c r="H24236" t="s">
        <v>16161</v>
      </c>
      <c r="I24236" s="1">
        <v>45573</v>
      </c>
      <c r="J24236" t="s">
        <v>16152</v>
      </c>
      <c r="K24236">
        <v>474624</v>
      </c>
      <c r="L24236" t="s">
        <v>16153</v>
      </c>
    </row>
    <row r="24237" spans="1:12" x14ac:dyDescent="0.3">
      <c r="A24237" t="s">
        <v>40255</v>
      </c>
      <c r="B24237" t="s">
        <v>2281</v>
      </c>
      <c r="C24237" t="s">
        <v>7628</v>
      </c>
      <c r="D24237">
        <v>37</v>
      </c>
      <c r="E24237">
        <v>191.55</v>
      </c>
      <c r="F24237">
        <v>114.93</v>
      </c>
      <c r="G24237">
        <v>2.5000000000000001E-2</v>
      </c>
      <c r="H24237" t="s">
        <v>16161</v>
      </c>
      <c r="I24237" s="1">
        <v>45620</v>
      </c>
      <c r="J24237" t="s">
        <v>16152</v>
      </c>
      <c r="K24237">
        <v>198075</v>
      </c>
      <c r="L24237" t="s">
        <v>16153</v>
      </c>
    </row>
    <row r="24238" spans="1:12" x14ac:dyDescent="0.3">
      <c r="A24238" t="s">
        <v>40256</v>
      </c>
      <c r="B24238" t="s">
        <v>6523</v>
      </c>
      <c r="C24238" t="s">
        <v>15317</v>
      </c>
      <c r="D24238">
        <v>35</v>
      </c>
      <c r="E24238">
        <v>170.45</v>
      </c>
      <c r="F24238">
        <v>102.27</v>
      </c>
      <c r="G24238">
        <v>2.5000000000000001E-2</v>
      </c>
      <c r="H24238" t="s">
        <v>16151</v>
      </c>
      <c r="I24238" s="1">
        <v>45530</v>
      </c>
      <c r="J24238" t="s">
        <v>37106</v>
      </c>
      <c r="K24238">
        <v>172332</v>
      </c>
      <c r="L24238" t="s">
        <v>16156</v>
      </c>
    </row>
    <row r="24239" spans="1:12" x14ac:dyDescent="0.3">
      <c r="A24239" t="s">
        <v>40257</v>
      </c>
      <c r="B24239" t="s">
        <v>7331</v>
      </c>
      <c r="C24239" t="s">
        <v>15352</v>
      </c>
      <c r="D24239">
        <v>34</v>
      </c>
      <c r="E24239">
        <v>46.96</v>
      </c>
      <c r="F24239">
        <v>28.175999999999998</v>
      </c>
      <c r="G24239">
        <v>1.4999999999999999E-2</v>
      </c>
      <c r="H24239" t="s">
        <v>16155</v>
      </c>
      <c r="I24239" s="1">
        <v>45375</v>
      </c>
      <c r="J24239" t="s">
        <v>37106</v>
      </c>
      <c r="K24239">
        <v>142394</v>
      </c>
      <c r="L24239" t="s">
        <v>16153</v>
      </c>
    </row>
    <row r="24240" spans="1:12" x14ac:dyDescent="0.3">
      <c r="A24240" t="s">
        <v>40258</v>
      </c>
      <c r="B24240" t="s">
        <v>10687</v>
      </c>
      <c r="C24240" t="s">
        <v>15559</v>
      </c>
      <c r="D24240">
        <v>3</v>
      </c>
      <c r="E24240">
        <v>296.5</v>
      </c>
      <c r="F24240">
        <v>177.9</v>
      </c>
      <c r="G24240">
        <v>2.5000000000000001E-2</v>
      </c>
      <c r="H24240" t="s">
        <v>16151</v>
      </c>
      <c r="I24240" s="1">
        <v>45343</v>
      </c>
      <c r="J24240" t="s">
        <v>16152</v>
      </c>
      <c r="K24240">
        <v>91219</v>
      </c>
      <c r="L24240" t="s">
        <v>16156</v>
      </c>
    </row>
    <row r="24241" spans="1:12" x14ac:dyDescent="0.3">
      <c r="A24241" t="s">
        <v>40259</v>
      </c>
      <c r="B24241" t="s">
        <v>14219</v>
      </c>
      <c r="C24241" t="s">
        <v>15802</v>
      </c>
      <c r="D24241">
        <v>2</v>
      </c>
      <c r="E24241">
        <v>54.18</v>
      </c>
      <c r="F24241">
        <v>32.507999999999996</v>
      </c>
      <c r="G24241">
        <v>1.4999999999999999E-2</v>
      </c>
      <c r="H24241" t="s">
        <v>16158</v>
      </c>
      <c r="I24241" s="1">
        <v>45429</v>
      </c>
      <c r="J24241" t="s">
        <v>16152</v>
      </c>
      <c r="K24241">
        <v>453362</v>
      </c>
      <c r="L24241" t="s">
        <v>16153</v>
      </c>
    </row>
    <row r="24242" spans="1:12" x14ac:dyDescent="0.3">
      <c r="A24242" t="s">
        <v>40260</v>
      </c>
      <c r="B24242" t="s">
        <v>11158</v>
      </c>
      <c r="C24242" t="s">
        <v>15146</v>
      </c>
      <c r="D24242">
        <v>40</v>
      </c>
      <c r="E24242">
        <v>444.21</v>
      </c>
      <c r="F24242">
        <v>266.52599999999995</v>
      </c>
      <c r="G24242">
        <v>0.2</v>
      </c>
      <c r="H24242" t="s">
        <v>16158</v>
      </c>
      <c r="I24242" s="1">
        <v>45325</v>
      </c>
      <c r="J24242" t="s">
        <v>16152</v>
      </c>
      <c r="K24242">
        <v>576996</v>
      </c>
      <c r="L24242" t="s">
        <v>16153</v>
      </c>
    </row>
    <row r="24243" spans="1:12" x14ac:dyDescent="0.3">
      <c r="A24243" t="s">
        <v>40261</v>
      </c>
      <c r="B24243" t="s">
        <v>11879</v>
      </c>
      <c r="C24243" t="s">
        <v>15368</v>
      </c>
      <c r="D24243">
        <v>3</v>
      </c>
      <c r="E24243">
        <v>476.68</v>
      </c>
      <c r="F24243">
        <v>286.00799999999998</v>
      </c>
      <c r="G24243">
        <v>0.2</v>
      </c>
      <c r="H24243" t="s">
        <v>16158</v>
      </c>
      <c r="I24243" s="1">
        <v>45632</v>
      </c>
      <c r="J24243" t="s">
        <v>16152</v>
      </c>
      <c r="K24243">
        <v>145298</v>
      </c>
      <c r="L24243" t="s">
        <v>16156</v>
      </c>
    </row>
    <row r="24244" spans="1:12" x14ac:dyDescent="0.3">
      <c r="A24244" t="s">
        <v>40262</v>
      </c>
      <c r="B24244" t="s">
        <v>12549</v>
      </c>
      <c r="C24244" t="s">
        <v>15311</v>
      </c>
      <c r="D24244">
        <v>37</v>
      </c>
      <c r="E24244">
        <v>321.23</v>
      </c>
      <c r="F24244">
        <v>192.738</v>
      </c>
      <c r="G24244">
        <v>0.2</v>
      </c>
      <c r="H24244" t="s">
        <v>16161</v>
      </c>
      <c r="I24244" s="1">
        <v>45325</v>
      </c>
      <c r="J24244" t="s">
        <v>37106</v>
      </c>
      <c r="K24244">
        <v>271951</v>
      </c>
      <c r="L24244" t="s">
        <v>16153</v>
      </c>
    </row>
    <row r="24245" spans="1:12" x14ac:dyDescent="0.3">
      <c r="A24245" t="s">
        <v>40263</v>
      </c>
      <c r="B24245" t="s">
        <v>489</v>
      </c>
      <c r="C24245" t="s">
        <v>15769</v>
      </c>
      <c r="D24245">
        <v>39</v>
      </c>
      <c r="E24245">
        <v>220.61</v>
      </c>
      <c r="F24245">
        <v>132.36600000000001</v>
      </c>
      <c r="G24245">
        <v>2.5000000000000001E-2</v>
      </c>
      <c r="H24245" t="s">
        <v>16161</v>
      </c>
      <c r="I24245" s="1">
        <v>45541</v>
      </c>
      <c r="J24245" t="s">
        <v>16152</v>
      </c>
      <c r="K24245">
        <v>474624</v>
      </c>
      <c r="L24245" t="s">
        <v>16156</v>
      </c>
    </row>
    <row r="24246" spans="1:12" x14ac:dyDescent="0.3">
      <c r="A24246" t="s">
        <v>40264</v>
      </c>
      <c r="B24246" t="s">
        <v>10663</v>
      </c>
      <c r="C24246" t="s">
        <v>14518</v>
      </c>
      <c r="D24246">
        <v>39</v>
      </c>
      <c r="E24246">
        <v>282.63</v>
      </c>
      <c r="F24246">
        <v>169.578</v>
      </c>
      <c r="G24246">
        <v>2.5000000000000001E-2</v>
      </c>
      <c r="H24246" t="s">
        <v>16161</v>
      </c>
      <c r="I24246" s="1">
        <v>45506</v>
      </c>
      <c r="J24246" t="s">
        <v>16152</v>
      </c>
      <c r="K24246">
        <v>836594</v>
      </c>
      <c r="L24246" t="s">
        <v>16156</v>
      </c>
    </row>
    <row r="24247" spans="1:12" x14ac:dyDescent="0.3">
      <c r="A24247" t="s">
        <v>40265</v>
      </c>
      <c r="B24247" t="s">
        <v>6442</v>
      </c>
      <c r="C24247" t="s">
        <v>15952</v>
      </c>
      <c r="D24247">
        <v>35</v>
      </c>
      <c r="E24247">
        <v>142.32</v>
      </c>
      <c r="F24247">
        <v>85.391999999999996</v>
      </c>
      <c r="G24247">
        <v>2.5000000000000001E-2</v>
      </c>
      <c r="H24247" t="s">
        <v>16158</v>
      </c>
      <c r="I24247" s="1">
        <v>45578</v>
      </c>
      <c r="J24247" t="s">
        <v>37106</v>
      </c>
      <c r="K24247">
        <v>849559</v>
      </c>
      <c r="L24247" t="s">
        <v>16156</v>
      </c>
    </row>
    <row r="24248" spans="1:12" x14ac:dyDescent="0.3">
      <c r="A24248" t="s">
        <v>40266</v>
      </c>
      <c r="B24248" t="s">
        <v>6011</v>
      </c>
      <c r="C24248" t="s">
        <v>15952</v>
      </c>
      <c r="D24248">
        <v>38</v>
      </c>
      <c r="E24248">
        <v>412.57</v>
      </c>
      <c r="F24248">
        <v>247.54199999999997</v>
      </c>
      <c r="G24248">
        <v>0.2</v>
      </c>
      <c r="H24248" t="s">
        <v>16158</v>
      </c>
      <c r="I24248" s="1">
        <v>45627</v>
      </c>
      <c r="J24248" t="s">
        <v>16152</v>
      </c>
      <c r="K24248">
        <v>81975</v>
      </c>
      <c r="L24248" t="s">
        <v>16153</v>
      </c>
    </row>
    <row r="24249" spans="1:12" x14ac:dyDescent="0.3">
      <c r="A24249" t="s">
        <v>40267</v>
      </c>
      <c r="B24249" t="s">
        <v>8167</v>
      </c>
      <c r="C24249" t="s">
        <v>15281</v>
      </c>
      <c r="D24249">
        <v>3</v>
      </c>
      <c r="E24249">
        <v>293.31</v>
      </c>
      <c r="F24249">
        <v>175.98599999999999</v>
      </c>
      <c r="G24249">
        <v>2.5000000000000001E-2</v>
      </c>
      <c r="H24249" t="s">
        <v>16151</v>
      </c>
      <c r="I24249" s="1">
        <v>45642</v>
      </c>
      <c r="J24249" t="s">
        <v>16152</v>
      </c>
      <c r="K24249">
        <v>242426</v>
      </c>
      <c r="L24249" t="s">
        <v>16156</v>
      </c>
    </row>
    <row r="24250" spans="1:12" x14ac:dyDescent="0.3">
      <c r="A24250" t="s">
        <v>40268</v>
      </c>
      <c r="B24250" t="s">
        <v>12264</v>
      </c>
      <c r="C24250" t="s">
        <v>15685</v>
      </c>
      <c r="D24250">
        <v>1</v>
      </c>
      <c r="E24250">
        <v>293.89</v>
      </c>
      <c r="F24250">
        <v>176.33399999999995</v>
      </c>
      <c r="G24250">
        <v>2.5000000000000001E-2</v>
      </c>
      <c r="H24250" t="s">
        <v>16161</v>
      </c>
      <c r="I24250" s="1">
        <v>45460</v>
      </c>
      <c r="J24250" t="s">
        <v>16152</v>
      </c>
      <c r="K24250">
        <v>774446</v>
      </c>
      <c r="L24250" t="s">
        <v>16156</v>
      </c>
    </row>
    <row r="24251" spans="1:12" x14ac:dyDescent="0.3">
      <c r="A24251" t="s">
        <v>40269</v>
      </c>
      <c r="B24251" t="s">
        <v>10281</v>
      </c>
      <c r="C24251" t="s">
        <v>15463</v>
      </c>
      <c r="D24251">
        <v>37</v>
      </c>
      <c r="E24251">
        <v>443.16</v>
      </c>
      <c r="F24251">
        <v>265.89600000000002</v>
      </c>
      <c r="G24251">
        <v>0.2</v>
      </c>
      <c r="H24251" t="s">
        <v>16158</v>
      </c>
      <c r="I24251" s="1">
        <v>45417</v>
      </c>
      <c r="J24251" t="s">
        <v>37106</v>
      </c>
      <c r="K24251">
        <v>578714</v>
      </c>
      <c r="L24251" t="s">
        <v>16156</v>
      </c>
    </row>
    <row r="24252" spans="1:12" x14ac:dyDescent="0.3">
      <c r="A24252" t="s">
        <v>40270</v>
      </c>
      <c r="B24252" t="s">
        <v>11705</v>
      </c>
      <c r="C24252" t="s">
        <v>15485</v>
      </c>
      <c r="D24252">
        <v>34</v>
      </c>
      <c r="E24252">
        <v>367.61</v>
      </c>
      <c r="F24252">
        <v>220.566</v>
      </c>
      <c r="G24252">
        <v>0.2</v>
      </c>
      <c r="H24252" t="s">
        <v>16151</v>
      </c>
      <c r="I24252" s="1">
        <v>45541</v>
      </c>
      <c r="J24252" t="s">
        <v>16152</v>
      </c>
      <c r="K24252">
        <v>942649</v>
      </c>
      <c r="L24252" t="s">
        <v>16156</v>
      </c>
    </row>
    <row r="24253" spans="1:12" x14ac:dyDescent="0.3">
      <c r="A24253" t="s">
        <v>40271</v>
      </c>
      <c r="B24253" t="s">
        <v>5996</v>
      </c>
      <c r="C24253" t="s">
        <v>16134</v>
      </c>
      <c r="D24253">
        <v>3</v>
      </c>
      <c r="E24253">
        <v>151.6</v>
      </c>
      <c r="F24253">
        <v>90.96</v>
      </c>
      <c r="G24253">
        <v>2.5000000000000001E-2</v>
      </c>
      <c r="H24253" t="s">
        <v>16158</v>
      </c>
      <c r="I24253" s="1">
        <v>45471</v>
      </c>
      <c r="J24253" t="s">
        <v>16152</v>
      </c>
      <c r="K24253">
        <v>409906</v>
      </c>
      <c r="L24253" t="s">
        <v>16156</v>
      </c>
    </row>
    <row r="24254" spans="1:12" x14ac:dyDescent="0.3">
      <c r="A24254" t="s">
        <v>40272</v>
      </c>
      <c r="B24254" t="s">
        <v>10741</v>
      </c>
      <c r="C24254" t="s">
        <v>15231</v>
      </c>
      <c r="D24254">
        <v>39</v>
      </c>
      <c r="E24254">
        <v>376.23</v>
      </c>
      <c r="F24254">
        <v>225.738</v>
      </c>
      <c r="G24254">
        <v>0.2</v>
      </c>
      <c r="H24254" t="s">
        <v>16151</v>
      </c>
      <c r="I24254" s="1">
        <v>45366</v>
      </c>
      <c r="J24254" t="s">
        <v>37106</v>
      </c>
      <c r="K24254">
        <v>782587</v>
      </c>
      <c r="L24254" t="s">
        <v>16153</v>
      </c>
    </row>
    <row r="24255" spans="1:12" x14ac:dyDescent="0.3">
      <c r="A24255" t="s">
        <v>40273</v>
      </c>
      <c r="B24255" t="s">
        <v>188</v>
      </c>
      <c r="C24255" t="s">
        <v>15952</v>
      </c>
      <c r="D24255">
        <v>37</v>
      </c>
      <c r="E24255">
        <v>325.36</v>
      </c>
      <c r="F24255">
        <v>195.21600000000001</v>
      </c>
      <c r="G24255">
        <v>0.2</v>
      </c>
      <c r="H24255" t="s">
        <v>16158</v>
      </c>
      <c r="I24255" s="1">
        <v>45421</v>
      </c>
      <c r="J24255" t="s">
        <v>37106</v>
      </c>
      <c r="K24255">
        <v>132321</v>
      </c>
      <c r="L24255" t="s">
        <v>16153</v>
      </c>
    </row>
    <row r="24256" spans="1:12" x14ac:dyDescent="0.3">
      <c r="A24256" t="s">
        <v>40274</v>
      </c>
      <c r="B24256" t="s">
        <v>6731</v>
      </c>
      <c r="C24256" t="s">
        <v>15725</v>
      </c>
      <c r="D24256">
        <v>40</v>
      </c>
      <c r="E24256">
        <v>460.81</v>
      </c>
      <c r="F24256">
        <v>276.48599999999999</v>
      </c>
      <c r="G24256">
        <v>0.2</v>
      </c>
      <c r="H24256" t="s">
        <v>16158</v>
      </c>
      <c r="I24256" s="1">
        <v>45506</v>
      </c>
      <c r="J24256" t="s">
        <v>16152</v>
      </c>
      <c r="K24256">
        <v>266194</v>
      </c>
      <c r="L24256" t="s">
        <v>16156</v>
      </c>
    </row>
    <row r="24257" spans="1:12" x14ac:dyDescent="0.3">
      <c r="A24257" t="s">
        <v>40275</v>
      </c>
      <c r="B24257" t="s">
        <v>13484</v>
      </c>
      <c r="C24257" t="s">
        <v>16002</v>
      </c>
      <c r="D24257">
        <v>3</v>
      </c>
      <c r="E24257">
        <v>321.89</v>
      </c>
      <c r="F24257">
        <v>193.13399999999999</v>
      </c>
      <c r="G24257">
        <v>0.2</v>
      </c>
      <c r="H24257" t="s">
        <v>16155</v>
      </c>
      <c r="I24257" s="1">
        <v>45493</v>
      </c>
      <c r="J24257" t="s">
        <v>16152</v>
      </c>
      <c r="K24257">
        <v>640380</v>
      </c>
      <c r="L24257" t="s">
        <v>16153</v>
      </c>
    </row>
    <row r="24258" spans="1:12" x14ac:dyDescent="0.3">
      <c r="A24258" t="s">
        <v>11936</v>
      </c>
      <c r="B24258" t="s">
        <v>9719</v>
      </c>
      <c r="C24258" t="s">
        <v>15457</v>
      </c>
      <c r="D24258">
        <v>3</v>
      </c>
      <c r="E24258">
        <v>173.98</v>
      </c>
      <c r="F24258">
        <v>104.38800000000001</v>
      </c>
      <c r="G24258">
        <v>2.5000000000000001E-2</v>
      </c>
      <c r="H24258" t="s">
        <v>16155</v>
      </c>
      <c r="I24258" s="1">
        <v>45413</v>
      </c>
      <c r="J24258" t="s">
        <v>37106</v>
      </c>
      <c r="K24258">
        <v>994684</v>
      </c>
      <c r="L24258" t="s">
        <v>16153</v>
      </c>
    </row>
    <row r="24259" spans="1:12" x14ac:dyDescent="0.3">
      <c r="A24259" t="s">
        <v>40276</v>
      </c>
      <c r="B24259" t="s">
        <v>14246</v>
      </c>
      <c r="C24259" t="s">
        <v>15844</v>
      </c>
      <c r="D24259">
        <v>38</v>
      </c>
      <c r="E24259">
        <v>184.92</v>
      </c>
      <c r="F24259">
        <v>110.95199999999998</v>
      </c>
      <c r="G24259">
        <v>2.5000000000000001E-2</v>
      </c>
      <c r="H24259" t="s">
        <v>16158</v>
      </c>
      <c r="I24259" s="1">
        <v>45388</v>
      </c>
      <c r="J24259" t="s">
        <v>37106</v>
      </c>
      <c r="K24259">
        <v>421552</v>
      </c>
      <c r="L24259" t="s">
        <v>16156</v>
      </c>
    </row>
    <row r="24260" spans="1:12" x14ac:dyDescent="0.3">
      <c r="A24260" t="s">
        <v>40277</v>
      </c>
      <c r="B24260" t="s">
        <v>8158</v>
      </c>
      <c r="C24260" t="s">
        <v>15835</v>
      </c>
      <c r="D24260">
        <v>40</v>
      </c>
      <c r="E24260">
        <v>372.58</v>
      </c>
      <c r="F24260">
        <v>223.54799999999997</v>
      </c>
      <c r="G24260">
        <v>0.2</v>
      </c>
      <c r="H24260" t="s">
        <v>16158</v>
      </c>
      <c r="I24260" s="1">
        <v>45629</v>
      </c>
      <c r="J24260" t="s">
        <v>16152</v>
      </c>
      <c r="K24260">
        <v>880527</v>
      </c>
      <c r="L24260" t="s">
        <v>16156</v>
      </c>
    </row>
    <row r="24261" spans="1:12" x14ac:dyDescent="0.3">
      <c r="A24261" t="s">
        <v>40278</v>
      </c>
      <c r="B24261" t="s">
        <v>3735</v>
      </c>
      <c r="C24261" t="s">
        <v>16066</v>
      </c>
      <c r="D24261">
        <v>2</v>
      </c>
      <c r="E24261">
        <v>305.47000000000003</v>
      </c>
      <c r="F24261">
        <v>183.28200000000001</v>
      </c>
      <c r="G24261">
        <v>0.2</v>
      </c>
      <c r="H24261" t="s">
        <v>16161</v>
      </c>
      <c r="I24261" s="1">
        <v>45578</v>
      </c>
      <c r="J24261" t="s">
        <v>37106</v>
      </c>
      <c r="K24261">
        <v>81465</v>
      </c>
      <c r="L24261" t="s">
        <v>16153</v>
      </c>
    </row>
    <row r="24262" spans="1:12" x14ac:dyDescent="0.3">
      <c r="A24262" t="s">
        <v>40279</v>
      </c>
      <c r="B24262" t="s">
        <v>11373</v>
      </c>
      <c r="C24262" t="s">
        <v>15387</v>
      </c>
      <c r="D24262">
        <v>3</v>
      </c>
      <c r="E24262">
        <v>241.85</v>
      </c>
      <c r="F24262">
        <v>145.11000000000001</v>
      </c>
      <c r="G24262">
        <v>2.5000000000000001E-2</v>
      </c>
      <c r="H24262" t="s">
        <v>16155</v>
      </c>
      <c r="I24262" s="1">
        <v>45507</v>
      </c>
      <c r="J24262" t="s">
        <v>16152</v>
      </c>
      <c r="K24262">
        <v>357033</v>
      </c>
      <c r="L24262" t="s">
        <v>16153</v>
      </c>
    </row>
    <row r="24263" spans="1:12" x14ac:dyDescent="0.3">
      <c r="A24263" t="s">
        <v>40280</v>
      </c>
      <c r="B24263" t="s">
        <v>13345</v>
      </c>
      <c r="C24263" t="s">
        <v>15998</v>
      </c>
      <c r="D24263">
        <v>3</v>
      </c>
      <c r="E24263">
        <v>395.7</v>
      </c>
      <c r="F24263">
        <v>237.42</v>
      </c>
      <c r="G24263">
        <v>0.2</v>
      </c>
      <c r="H24263" t="s">
        <v>16161</v>
      </c>
      <c r="I24263" s="1">
        <v>45458</v>
      </c>
      <c r="J24263" t="s">
        <v>16152</v>
      </c>
      <c r="K24263">
        <v>289368</v>
      </c>
      <c r="L24263" t="s">
        <v>16156</v>
      </c>
    </row>
    <row r="24264" spans="1:12" x14ac:dyDescent="0.3">
      <c r="A24264" t="s">
        <v>40281</v>
      </c>
      <c r="B24264" t="s">
        <v>1396</v>
      </c>
      <c r="C24264" t="s">
        <v>15095</v>
      </c>
      <c r="D24264">
        <v>39</v>
      </c>
      <c r="E24264">
        <v>470.92</v>
      </c>
      <c r="F24264">
        <v>282.55200000000002</v>
      </c>
      <c r="G24264">
        <v>0.2</v>
      </c>
      <c r="H24264" t="s">
        <v>16158</v>
      </c>
      <c r="I24264" s="1">
        <v>45440</v>
      </c>
      <c r="J24264" t="s">
        <v>16152</v>
      </c>
      <c r="K24264">
        <v>443443</v>
      </c>
      <c r="L24264" t="s">
        <v>16153</v>
      </c>
    </row>
    <row r="24265" spans="1:12" x14ac:dyDescent="0.3">
      <c r="A24265" t="s">
        <v>40282</v>
      </c>
      <c r="B24265" t="s">
        <v>1793</v>
      </c>
      <c r="C24265" t="s">
        <v>15213</v>
      </c>
      <c r="D24265">
        <v>36</v>
      </c>
      <c r="E24265">
        <v>497.66</v>
      </c>
      <c r="F24265">
        <v>298.596</v>
      </c>
      <c r="G24265">
        <v>0.2</v>
      </c>
      <c r="H24265" t="s">
        <v>16155</v>
      </c>
      <c r="I24265" s="1">
        <v>45337</v>
      </c>
      <c r="J24265" t="s">
        <v>16152</v>
      </c>
      <c r="K24265">
        <v>74239</v>
      </c>
      <c r="L24265" t="s">
        <v>16156</v>
      </c>
    </row>
    <row r="24266" spans="1:12" x14ac:dyDescent="0.3">
      <c r="A24266" t="s">
        <v>40283</v>
      </c>
      <c r="B24266" t="s">
        <v>3982</v>
      </c>
      <c r="C24266" t="s">
        <v>15453</v>
      </c>
      <c r="D24266">
        <v>39</v>
      </c>
      <c r="E24266">
        <v>157.21</v>
      </c>
      <c r="F24266">
        <v>94.325999999999993</v>
      </c>
      <c r="G24266">
        <v>2.5000000000000001E-2</v>
      </c>
      <c r="H24266" t="s">
        <v>16155</v>
      </c>
      <c r="I24266" s="1">
        <v>45489</v>
      </c>
      <c r="J24266" t="s">
        <v>16152</v>
      </c>
      <c r="K24266">
        <v>997788</v>
      </c>
      <c r="L24266" t="s">
        <v>16153</v>
      </c>
    </row>
    <row r="24267" spans="1:12" x14ac:dyDescent="0.3">
      <c r="A24267" t="s">
        <v>40284</v>
      </c>
      <c r="B24267" t="s">
        <v>11560</v>
      </c>
      <c r="C24267" t="s">
        <v>15844</v>
      </c>
      <c r="D24267">
        <v>35</v>
      </c>
      <c r="E24267">
        <v>50.77</v>
      </c>
      <c r="F24267">
        <v>30.462</v>
      </c>
      <c r="G24267">
        <v>1.4999999999999999E-2</v>
      </c>
      <c r="H24267" t="s">
        <v>16155</v>
      </c>
      <c r="I24267" s="1">
        <v>45606</v>
      </c>
      <c r="J24267" t="s">
        <v>37106</v>
      </c>
      <c r="K24267">
        <v>28359</v>
      </c>
      <c r="L24267" t="s">
        <v>16156</v>
      </c>
    </row>
    <row r="24268" spans="1:12" x14ac:dyDescent="0.3">
      <c r="A24268" t="s">
        <v>40285</v>
      </c>
      <c r="B24268" t="s">
        <v>5280</v>
      </c>
      <c r="C24268" t="s">
        <v>15575</v>
      </c>
      <c r="D24268">
        <v>1</v>
      </c>
      <c r="E24268">
        <v>431.79</v>
      </c>
      <c r="F24268">
        <v>259.07400000000001</v>
      </c>
      <c r="G24268">
        <v>0.2</v>
      </c>
      <c r="H24268" t="s">
        <v>16161</v>
      </c>
      <c r="I24268" s="1">
        <v>45439</v>
      </c>
      <c r="J24268" t="s">
        <v>16152</v>
      </c>
      <c r="K24268">
        <v>278661</v>
      </c>
      <c r="L24268" t="s">
        <v>16153</v>
      </c>
    </row>
    <row r="24269" spans="1:12" x14ac:dyDescent="0.3">
      <c r="A24269" t="s">
        <v>40286</v>
      </c>
      <c r="B24269" t="s">
        <v>6764</v>
      </c>
      <c r="C24269" t="s">
        <v>15709</v>
      </c>
      <c r="D24269">
        <v>35</v>
      </c>
      <c r="E24269">
        <v>239.23</v>
      </c>
      <c r="F24269">
        <v>143.53799999999998</v>
      </c>
      <c r="G24269">
        <v>2.5000000000000001E-2</v>
      </c>
      <c r="H24269" t="s">
        <v>16158</v>
      </c>
      <c r="I24269" s="1">
        <v>45400</v>
      </c>
      <c r="J24269" t="s">
        <v>16152</v>
      </c>
      <c r="K24269">
        <v>512697</v>
      </c>
      <c r="L24269" t="s">
        <v>16156</v>
      </c>
    </row>
    <row r="24270" spans="1:12" x14ac:dyDescent="0.3">
      <c r="A24270" t="s">
        <v>40287</v>
      </c>
      <c r="B24270" t="s">
        <v>7381</v>
      </c>
      <c r="C24270" t="s">
        <v>15103</v>
      </c>
      <c r="D24270">
        <v>38</v>
      </c>
      <c r="E24270">
        <v>28.61</v>
      </c>
      <c r="F24270">
        <v>17.166</v>
      </c>
      <c r="G24270">
        <v>1.4999999999999999E-2</v>
      </c>
      <c r="H24270" t="s">
        <v>16151</v>
      </c>
      <c r="I24270" s="1">
        <v>45415</v>
      </c>
      <c r="J24270" t="s">
        <v>16152</v>
      </c>
      <c r="K24270">
        <v>569308</v>
      </c>
      <c r="L24270" t="s">
        <v>16153</v>
      </c>
    </row>
    <row r="24271" spans="1:12" x14ac:dyDescent="0.3">
      <c r="A24271" t="s">
        <v>40288</v>
      </c>
      <c r="B24271" t="s">
        <v>1758</v>
      </c>
      <c r="C24271" t="s">
        <v>15543</v>
      </c>
      <c r="D24271">
        <v>3</v>
      </c>
      <c r="E24271">
        <v>361.99</v>
      </c>
      <c r="F24271">
        <v>217.19399999999999</v>
      </c>
      <c r="G24271">
        <v>0.2</v>
      </c>
      <c r="H24271" t="s">
        <v>16161</v>
      </c>
      <c r="I24271" s="1">
        <v>45620</v>
      </c>
      <c r="J24271" t="s">
        <v>16152</v>
      </c>
      <c r="K24271">
        <v>68553</v>
      </c>
      <c r="L24271" t="s">
        <v>16153</v>
      </c>
    </row>
    <row r="24272" spans="1:12" x14ac:dyDescent="0.3">
      <c r="A24272" t="s">
        <v>40289</v>
      </c>
      <c r="B24272" t="s">
        <v>4358</v>
      </c>
      <c r="C24272" t="s">
        <v>16107</v>
      </c>
      <c r="D24272">
        <v>35</v>
      </c>
      <c r="E24272">
        <v>330</v>
      </c>
      <c r="F24272">
        <v>198</v>
      </c>
      <c r="G24272">
        <v>0.2</v>
      </c>
      <c r="H24272" t="s">
        <v>16158</v>
      </c>
      <c r="I24272" s="1">
        <v>45613</v>
      </c>
      <c r="J24272" t="s">
        <v>16152</v>
      </c>
      <c r="K24272">
        <v>388866</v>
      </c>
      <c r="L24272" t="s">
        <v>16153</v>
      </c>
    </row>
    <row r="24273" spans="1:12" x14ac:dyDescent="0.3">
      <c r="A24273" t="s">
        <v>40290</v>
      </c>
      <c r="B24273" t="s">
        <v>13112</v>
      </c>
      <c r="C24273" t="s">
        <v>15521</v>
      </c>
      <c r="D24273">
        <v>3</v>
      </c>
      <c r="E24273">
        <v>207.64</v>
      </c>
      <c r="F24273">
        <v>124.584</v>
      </c>
      <c r="G24273">
        <v>2.5000000000000001E-2</v>
      </c>
      <c r="H24273" t="s">
        <v>16155</v>
      </c>
      <c r="I24273" s="1">
        <v>45575</v>
      </c>
      <c r="J24273" t="s">
        <v>37106</v>
      </c>
      <c r="K24273">
        <v>385364</v>
      </c>
      <c r="L24273" t="s">
        <v>16153</v>
      </c>
    </row>
    <row r="24274" spans="1:12" x14ac:dyDescent="0.3">
      <c r="A24274" t="s">
        <v>40291</v>
      </c>
      <c r="B24274" t="s">
        <v>11675</v>
      </c>
      <c r="C24274" t="s">
        <v>16128</v>
      </c>
      <c r="D24274">
        <v>38</v>
      </c>
      <c r="E24274">
        <v>313.39</v>
      </c>
      <c r="F24274">
        <v>188.03399999999999</v>
      </c>
      <c r="G24274">
        <v>0.2</v>
      </c>
      <c r="H24274" t="s">
        <v>16158</v>
      </c>
      <c r="I24274" s="1">
        <v>45403</v>
      </c>
      <c r="J24274" t="s">
        <v>16152</v>
      </c>
      <c r="K24274">
        <v>405656</v>
      </c>
      <c r="L24274" t="s">
        <v>16156</v>
      </c>
    </row>
    <row r="24275" spans="1:12" x14ac:dyDescent="0.3">
      <c r="A24275" t="s">
        <v>40292</v>
      </c>
      <c r="B24275" t="s">
        <v>8496</v>
      </c>
      <c r="C24275" t="s">
        <v>15263</v>
      </c>
      <c r="D24275">
        <v>38</v>
      </c>
      <c r="E24275">
        <v>118.8</v>
      </c>
      <c r="F24275">
        <v>71.28</v>
      </c>
      <c r="G24275">
        <v>2.5000000000000001E-2</v>
      </c>
      <c r="H24275" t="s">
        <v>16158</v>
      </c>
      <c r="I24275" s="1">
        <v>45309</v>
      </c>
      <c r="J24275" t="s">
        <v>37106</v>
      </c>
      <c r="K24275">
        <v>319866</v>
      </c>
      <c r="L24275" t="s">
        <v>16156</v>
      </c>
    </row>
    <row r="24276" spans="1:12" x14ac:dyDescent="0.3">
      <c r="A24276" t="s">
        <v>40293</v>
      </c>
      <c r="B24276" t="s">
        <v>9557</v>
      </c>
      <c r="C24276" t="s">
        <v>15335</v>
      </c>
      <c r="D24276">
        <v>35</v>
      </c>
      <c r="E24276">
        <v>277.13</v>
      </c>
      <c r="F24276">
        <v>166.27799999999999</v>
      </c>
      <c r="G24276">
        <v>2.5000000000000001E-2</v>
      </c>
      <c r="H24276" t="s">
        <v>16158</v>
      </c>
      <c r="I24276" s="1">
        <v>45631</v>
      </c>
      <c r="J24276" t="s">
        <v>37106</v>
      </c>
      <c r="K24276">
        <v>216383</v>
      </c>
      <c r="L24276" t="s">
        <v>16153</v>
      </c>
    </row>
    <row r="24277" spans="1:12" x14ac:dyDescent="0.3">
      <c r="A24277" t="s">
        <v>40294</v>
      </c>
      <c r="B24277" t="s">
        <v>805</v>
      </c>
      <c r="C24277" t="s">
        <v>15299</v>
      </c>
      <c r="D24277">
        <v>35</v>
      </c>
      <c r="E24277">
        <v>287.45</v>
      </c>
      <c r="F24277">
        <v>172.47</v>
      </c>
      <c r="G24277">
        <v>2.5000000000000001E-2</v>
      </c>
      <c r="H24277" t="s">
        <v>16151</v>
      </c>
      <c r="I24277" s="1">
        <v>45464</v>
      </c>
      <c r="J24277" t="s">
        <v>37106</v>
      </c>
      <c r="K24277">
        <v>129728</v>
      </c>
      <c r="L24277" t="s">
        <v>16153</v>
      </c>
    </row>
    <row r="24278" spans="1:12" x14ac:dyDescent="0.3">
      <c r="A24278" t="s">
        <v>40295</v>
      </c>
      <c r="B24278" t="s">
        <v>5634</v>
      </c>
      <c r="C24278" t="s">
        <v>15993</v>
      </c>
      <c r="D24278">
        <v>34</v>
      </c>
      <c r="E24278">
        <v>475.5</v>
      </c>
      <c r="F24278">
        <v>285.3</v>
      </c>
      <c r="G24278">
        <v>0.2</v>
      </c>
      <c r="H24278" t="s">
        <v>16161</v>
      </c>
      <c r="I24278" s="1">
        <v>45455</v>
      </c>
      <c r="J24278" t="s">
        <v>16152</v>
      </c>
      <c r="K24278">
        <v>329601</v>
      </c>
      <c r="L24278" t="s">
        <v>16153</v>
      </c>
    </row>
    <row r="24279" spans="1:12" x14ac:dyDescent="0.3">
      <c r="A24279" t="s">
        <v>40296</v>
      </c>
      <c r="B24279" t="s">
        <v>5858</v>
      </c>
      <c r="C24279" t="s">
        <v>16096</v>
      </c>
      <c r="D24279">
        <v>39</v>
      </c>
      <c r="E24279">
        <v>229.46</v>
      </c>
      <c r="F24279">
        <v>137.67599999999999</v>
      </c>
      <c r="G24279">
        <v>2.5000000000000001E-2</v>
      </c>
      <c r="H24279" t="s">
        <v>16155</v>
      </c>
      <c r="I24279" s="1">
        <v>45341</v>
      </c>
      <c r="J24279" t="s">
        <v>16152</v>
      </c>
      <c r="K24279">
        <v>180348</v>
      </c>
      <c r="L24279" t="s">
        <v>16153</v>
      </c>
    </row>
    <row r="24280" spans="1:12" x14ac:dyDescent="0.3">
      <c r="A24280" t="s">
        <v>40297</v>
      </c>
      <c r="B24280" t="s">
        <v>9188</v>
      </c>
      <c r="C24280" t="s">
        <v>16068</v>
      </c>
      <c r="D24280">
        <v>1</v>
      </c>
      <c r="E24280">
        <v>147.63</v>
      </c>
      <c r="F24280">
        <v>88.577999999999989</v>
      </c>
      <c r="G24280">
        <v>2.5000000000000001E-2</v>
      </c>
      <c r="H24280" t="s">
        <v>16158</v>
      </c>
      <c r="I24280" s="1">
        <v>45408</v>
      </c>
      <c r="J24280" t="s">
        <v>16152</v>
      </c>
      <c r="K24280">
        <v>452850</v>
      </c>
      <c r="L24280" t="s">
        <v>16153</v>
      </c>
    </row>
    <row r="24281" spans="1:12" x14ac:dyDescent="0.3">
      <c r="A24281" t="s">
        <v>40298</v>
      </c>
      <c r="B24281" t="s">
        <v>6469</v>
      </c>
      <c r="C24281" t="s">
        <v>16002</v>
      </c>
      <c r="D24281">
        <v>36</v>
      </c>
      <c r="E24281">
        <v>54.13</v>
      </c>
      <c r="F24281">
        <v>32.478000000000002</v>
      </c>
      <c r="G24281">
        <v>1.4999999999999999E-2</v>
      </c>
      <c r="H24281" t="s">
        <v>16151</v>
      </c>
      <c r="I24281" s="1">
        <v>45627</v>
      </c>
      <c r="J24281" t="s">
        <v>37106</v>
      </c>
      <c r="K24281">
        <v>921924</v>
      </c>
      <c r="L24281" t="s">
        <v>16153</v>
      </c>
    </row>
    <row r="24282" spans="1:12" x14ac:dyDescent="0.3">
      <c r="A24282" t="s">
        <v>40299</v>
      </c>
      <c r="B24282" t="s">
        <v>14622</v>
      </c>
      <c r="C24282" t="s">
        <v>15515</v>
      </c>
      <c r="D24282">
        <v>2</v>
      </c>
      <c r="E24282">
        <v>381.6</v>
      </c>
      <c r="F24282">
        <v>228.96</v>
      </c>
      <c r="G24282">
        <v>0.2</v>
      </c>
      <c r="H24282" t="s">
        <v>16151</v>
      </c>
      <c r="I24282" s="1">
        <v>45345</v>
      </c>
      <c r="J24282" t="s">
        <v>16152</v>
      </c>
      <c r="K24282">
        <v>574485</v>
      </c>
      <c r="L24282" t="s">
        <v>16153</v>
      </c>
    </row>
    <row r="24283" spans="1:12" x14ac:dyDescent="0.3">
      <c r="A24283" t="s">
        <v>40300</v>
      </c>
      <c r="B24283" t="s">
        <v>2598</v>
      </c>
      <c r="C24283" t="s">
        <v>15934</v>
      </c>
      <c r="D24283">
        <v>37</v>
      </c>
      <c r="E24283">
        <v>220.39</v>
      </c>
      <c r="F24283">
        <v>132.23399999999998</v>
      </c>
      <c r="G24283">
        <v>2.5000000000000001E-2</v>
      </c>
      <c r="H24283" t="s">
        <v>16151</v>
      </c>
      <c r="I24283" s="1">
        <v>45583</v>
      </c>
      <c r="J24283" t="s">
        <v>37106</v>
      </c>
      <c r="K24283">
        <v>582908</v>
      </c>
      <c r="L24283" t="s">
        <v>16153</v>
      </c>
    </row>
    <row r="24284" spans="1:12" x14ac:dyDescent="0.3">
      <c r="A24284" t="s">
        <v>40301</v>
      </c>
      <c r="B24284" t="s">
        <v>14643</v>
      </c>
      <c r="C24284" t="s">
        <v>15441</v>
      </c>
      <c r="D24284">
        <v>1</v>
      </c>
      <c r="E24284">
        <v>88.81</v>
      </c>
      <c r="F24284">
        <v>53.286000000000001</v>
      </c>
      <c r="G24284">
        <v>1.4999999999999999E-2</v>
      </c>
      <c r="H24284" t="s">
        <v>16155</v>
      </c>
      <c r="I24284" s="1">
        <v>45651</v>
      </c>
      <c r="J24284" t="s">
        <v>37106</v>
      </c>
      <c r="K24284">
        <v>661074</v>
      </c>
      <c r="L24284" t="s">
        <v>16153</v>
      </c>
    </row>
    <row r="24285" spans="1:12" x14ac:dyDescent="0.3">
      <c r="A24285" t="s">
        <v>40302</v>
      </c>
      <c r="B24285" t="s">
        <v>9318</v>
      </c>
      <c r="C24285" t="s">
        <v>14518</v>
      </c>
      <c r="D24285">
        <v>3</v>
      </c>
      <c r="E24285">
        <v>176.26</v>
      </c>
      <c r="F24285">
        <v>105.756</v>
      </c>
      <c r="G24285">
        <v>2.5000000000000001E-2</v>
      </c>
      <c r="H24285" t="s">
        <v>16158</v>
      </c>
      <c r="I24285" s="1">
        <v>45579</v>
      </c>
      <c r="J24285" t="s">
        <v>37106</v>
      </c>
      <c r="K24285">
        <v>481143</v>
      </c>
      <c r="L24285" t="s">
        <v>16156</v>
      </c>
    </row>
    <row r="24286" spans="1:12" x14ac:dyDescent="0.3">
      <c r="A24286" t="s">
        <v>40303</v>
      </c>
      <c r="B24286" t="s">
        <v>14869</v>
      </c>
      <c r="C24286" t="s">
        <v>15389</v>
      </c>
      <c r="D24286">
        <v>36</v>
      </c>
      <c r="E24286">
        <v>436.8</v>
      </c>
      <c r="F24286">
        <v>262.08</v>
      </c>
      <c r="G24286">
        <v>0.2</v>
      </c>
      <c r="H24286" t="s">
        <v>16161</v>
      </c>
      <c r="I24286" s="1">
        <v>45652</v>
      </c>
      <c r="J24286" t="s">
        <v>16152</v>
      </c>
      <c r="K24286">
        <v>394092</v>
      </c>
      <c r="L24286" t="s">
        <v>16156</v>
      </c>
    </row>
    <row r="24287" spans="1:12" x14ac:dyDescent="0.3">
      <c r="A24287" t="s">
        <v>40304</v>
      </c>
      <c r="B24287" t="s">
        <v>3601</v>
      </c>
      <c r="C24287" t="s">
        <v>15735</v>
      </c>
      <c r="D24287">
        <v>1</v>
      </c>
      <c r="E24287">
        <v>497.11</v>
      </c>
      <c r="F24287">
        <v>298.26600000000002</v>
      </c>
      <c r="G24287">
        <v>0.2</v>
      </c>
      <c r="H24287" t="s">
        <v>16161</v>
      </c>
      <c r="I24287" s="1">
        <v>45366</v>
      </c>
      <c r="J24287" t="s">
        <v>16152</v>
      </c>
      <c r="K24287">
        <v>355837</v>
      </c>
      <c r="L24287" t="s">
        <v>16153</v>
      </c>
    </row>
    <row r="24288" spans="1:12" x14ac:dyDescent="0.3">
      <c r="A24288" t="s">
        <v>40305</v>
      </c>
      <c r="B24288" t="s">
        <v>10756</v>
      </c>
      <c r="C24288" t="s">
        <v>15391</v>
      </c>
      <c r="D24288">
        <v>40</v>
      </c>
      <c r="E24288">
        <v>133.72</v>
      </c>
      <c r="F24288">
        <v>80.231999999999999</v>
      </c>
      <c r="G24288">
        <v>2.5000000000000001E-2</v>
      </c>
      <c r="H24288" t="s">
        <v>16158</v>
      </c>
      <c r="I24288" s="1">
        <v>45526</v>
      </c>
      <c r="J24288" t="s">
        <v>16152</v>
      </c>
      <c r="K24288">
        <v>591009</v>
      </c>
      <c r="L24288" t="s">
        <v>16153</v>
      </c>
    </row>
    <row r="24289" spans="1:12" x14ac:dyDescent="0.3">
      <c r="A24289" t="s">
        <v>40306</v>
      </c>
      <c r="B24289" t="s">
        <v>11608</v>
      </c>
      <c r="C24289" t="s">
        <v>15980</v>
      </c>
      <c r="D24289">
        <v>3</v>
      </c>
      <c r="E24289">
        <v>177.28</v>
      </c>
      <c r="F24289">
        <v>106.36799999999999</v>
      </c>
      <c r="G24289">
        <v>2.5000000000000001E-2</v>
      </c>
      <c r="H24289" t="s">
        <v>16158</v>
      </c>
      <c r="I24289" s="1">
        <v>45363</v>
      </c>
      <c r="J24289" t="s">
        <v>16152</v>
      </c>
      <c r="K24289">
        <v>594685</v>
      </c>
      <c r="L24289" t="s">
        <v>16153</v>
      </c>
    </row>
    <row r="24290" spans="1:12" x14ac:dyDescent="0.3">
      <c r="A24290" t="s">
        <v>40307</v>
      </c>
      <c r="B24290" t="s">
        <v>14756</v>
      </c>
      <c r="C24290" t="s">
        <v>15364</v>
      </c>
      <c r="D24290">
        <v>38</v>
      </c>
      <c r="E24290">
        <v>468.58</v>
      </c>
      <c r="F24290">
        <v>281.14799999999997</v>
      </c>
      <c r="G24290">
        <v>0.2</v>
      </c>
      <c r="H24290" t="s">
        <v>16155</v>
      </c>
      <c r="I24290" s="1">
        <v>45424</v>
      </c>
      <c r="J24290" t="s">
        <v>16152</v>
      </c>
      <c r="K24290">
        <v>853164</v>
      </c>
      <c r="L24290" t="s">
        <v>16156</v>
      </c>
    </row>
    <row r="24291" spans="1:12" x14ac:dyDescent="0.3">
      <c r="A24291" t="s">
        <v>40308</v>
      </c>
      <c r="B24291" t="s">
        <v>6401</v>
      </c>
      <c r="C24291" t="s">
        <v>15946</v>
      </c>
      <c r="D24291">
        <v>34</v>
      </c>
      <c r="E24291">
        <v>77.55</v>
      </c>
      <c r="F24291">
        <v>46.529999999999994</v>
      </c>
      <c r="G24291">
        <v>1.4999999999999999E-2</v>
      </c>
      <c r="H24291" t="s">
        <v>16151</v>
      </c>
      <c r="I24291" s="1">
        <v>45398</v>
      </c>
      <c r="J24291" t="s">
        <v>16152</v>
      </c>
      <c r="K24291">
        <v>273271</v>
      </c>
      <c r="L24291" t="s">
        <v>16156</v>
      </c>
    </row>
    <row r="24292" spans="1:12" x14ac:dyDescent="0.3">
      <c r="A24292" t="s">
        <v>40309</v>
      </c>
      <c r="B24292" t="s">
        <v>5987</v>
      </c>
      <c r="C24292" t="s">
        <v>15747</v>
      </c>
      <c r="D24292">
        <v>40</v>
      </c>
      <c r="E24292">
        <v>497.06</v>
      </c>
      <c r="F24292">
        <v>298.23599999999999</v>
      </c>
      <c r="G24292">
        <v>0.2</v>
      </c>
      <c r="H24292" t="s">
        <v>16155</v>
      </c>
      <c r="I24292" s="1">
        <v>45439</v>
      </c>
      <c r="J24292" t="s">
        <v>16152</v>
      </c>
      <c r="K24292">
        <v>853869</v>
      </c>
      <c r="L24292" t="s">
        <v>16153</v>
      </c>
    </row>
    <row r="24293" spans="1:12" x14ac:dyDescent="0.3">
      <c r="A24293" t="s">
        <v>40310</v>
      </c>
      <c r="B24293" t="s">
        <v>7499</v>
      </c>
      <c r="C24293" t="s">
        <v>15822</v>
      </c>
      <c r="D24293">
        <v>38</v>
      </c>
      <c r="E24293">
        <v>48.19</v>
      </c>
      <c r="F24293">
        <v>28.914000000000001</v>
      </c>
      <c r="G24293">
        <v>1.4999999999999999E-2</v>
      </c>
      <c r="H24293" t="s">
        <v>16161</v>
      </c>
      <c r="I24293" s="1">
        <v>45430</v>
      </c>
      <c r="J24293" t="s">
        <v>16152</v>
      </c>
      <c r="K24293">
        <v>633712</v>
      </c>
      <c r="L24293" t="s">
        <v>16156</v>
      </c>
    </row>
    <row r="24294" spans="1:12" x14ac:dyDescent="0.3">
      <c r="A24294" t="s">
        <v>40311</v>
      </c>
      <c r="B24294" t="s">
        <v>92</v>
      </c>
      <c r="C24294" t="s">
        <v>15596</v>
      </c>
      <c r="D24294">
        <v>35</v>
      </c>
      <c r="E24294">
        <v>232.72</v>
      </c>
      <c r="F24294">
        <v>139.63200000000001</v>
      </c>
      <c r="G24294">
        <v>2.5000000000000001E-2</v>
      </c>
      <c r="H24294" t="s">
        <v>16155</v>
      </c>
      <c r="I24294" s="1">
        <v>45550</v>
      </c>
      <c r="J24294" t="s">
        <v>16152</v>
      </c>
      <c r="K24294">
        <v>239616</v>
      </c>
      <c r="L24294" t="s">
        <v>16156</v>
      </c>
    </row>
    <row r="24295" spans="1:12" x14ac:dyDescent="0.3">
      <c r="A24295" t="s">
        <v>40312</v>
      </c>
      <c r="B24295" t="s">
        <v>3985</v>
      </c>
      <c r="C24295" t="s">
        <v>15239</v>
      </c>
      <c r="D24295">
        <v>38</v>
      </c>
      <c r="E24295">
        <v>118.7</v>
      </c>
      <c r="F24295">
        <v>71.22</v>
      </c>
      <c r="G24295">
        <v>2.5000000000000001E-2</v>
      </c>
      <c r="H24295" t="s">
        <v>16155</v>
      </c>
      <c r="I24295" s="1">
        <v>45420</v>
      </c>
      <c r="J24295" t="s">
        <v>16152</v>
      </c>
      <c r="K24295">
        <v>840635</v>
      </c>
      <c r="L24295" t="s">
        <v>16153</v>
      </c>
    </row>
    <row r="24296" spans="1:12" x14ac:dyDescent="0.3">
      <c r="A24296" t="s">
        <v>40313</v>
      </c>
      <c r="B24296" t="s">
        <v>9462</v>
      </c>
      <c r="C24296" t="s">
        <v>15612</v>
      </c>
      <c r="D24296">
        <v>1</v>
      </c>
      <c r="E24296">
        <v>56.09</v>
      </c>
      <c r="F24296">
        <v>33.654000000000003</v>
      </c>
      <c r="G24296">
        <v>1.4999999999999999E-2</v>
      </c>
      <c r="H24296" t="s">
        <v>16158</v>
      </c>
      <c r="I24296" s="1">
        <v>45608</v>
      </c>
      <c r="J24296" t="s">
        <v>16152</v>
      </c>
      <c r="K24296">
        <v>244835</v>
      </c>
      <c r="L24296" t="s">
        <v>16153</v>
      </c>
    </row>
    <row r="24297" spans="1:12" x14ac:dyDescent="0.3">
      <c r="A24297" t="s">
        <v>40314</v>
      </c>
      <c r="B24297" t="s">
        <v>11672</v>
      </c>
      <c r="C24297" t="s">
        <v>15461</v>
      </c>
      <c r="D24297">
        <v>36</v>
      </c>
      <c r="E24297">
        <v>163.09</v>
      </c>
      <c r="F24297">
        <v>97.853999999999999</v>
      </c>
      <c r="G24297">
        <v>2.5000000000000001E-2</v>
      </c>
      <c r="H24297" t="s">
        <v>16155</v>
      </c>
      <c r="I24297" s="1">
        <v>45583</v>
      </c>
      <c r="J24297" t="s">
        <v>16152</v>
      </c>
      <c r="K24297">
        <v>416672</v>
      </c>
      <c r="L24297" t="s">
        <v>16156</v>
      </c>
    </row>
    <row r="24298" spans="1:12" x14ac:dyDescent="0.3">
      <c r="A24298" t="s">
        <v>40315</v>
      </c>
      <c r="B24298" t="s">
        <v>11074</v>
      </c>
      <c r="C24298" t="s">
        <v>15831</v>
      </c>
      <c r="D24298">
        <v>39</v>
      </c>
      <c r="E24298">
        <v>201.17</v>
      </c>
      <c r="F24298">
        <v>120.70199999999998</v>
      </c>
      <c r="G24298">
        <v>2.5000000000000001E-2</v>
      </c>
      <c r="H24298" t="s">
        <v>16158</v>
      </c>
      <c r="I24298" s="1">
        <v>45509</v>
      </c>
      <c r="J24298" t="s">
        <v>16152</v>
      </c>
      <c r="K24298">
        <v>93281</v>
      </c>
      <c r="L24298" t="s">
        <v>16153</v>
      </c>
    </row>
    <row r="24299" spans="1:12" x14ac:dyDescent="0.3">
      <c r="A24299" t="s">
        <v>40316</v>
      </c>
      <c r="B24299" t="s">
        <v>12525</v>
      </c>
      <c r="C24299" t="s">
        <v>1471</v>
      </c>
      <c r="D24299">
        <v>37</v>
      </c>
      <c r="E24299">
        <v>331.75</v>
      </c>
      <c r="F24299">
        <v>199.05</v>
      </c>
      <c r="G24299">
        <v>0.2</v>
      </c>
      <c r="H24299" t="s">
        <v>16151</v>
      </c>
      <c r="I24299" s="1">
        <v>45573</v>
      </c>
      <c r="J24299" t="s">
        <v>16152</v>
      </c>
      <c r="K24299">
        <v>948508</v>
      </c>
      <c r="L24299" t="s">
        <v>16153</v>
      </c>
    </row>
    <row r="24300" spans="1:12" x14ac:dyDescent="0.3">
      <c r="A24300" t="s">
        <v>40317</v>
      </c>
      <c r="B24300" t="s">
        <v>12363</v>
      </c>
      <c r="C24300" t="s">
        <v>15291</v>
      </c>
      <c r="D24300">
        <v>1</v>
      </c>
      <c r="E24300">
        <v>52.87</v>
      </c>
      <c r="F24300">
        <v>31.722000000000001</v>
      </c>
      <c r="G24300">
        <v>1.4999999999999999E-2</v>
      </c>
      <c r="H24300" t="s">
        <v>16155</v>
      </c>
      <c r="I24300" s="1">
        <v>45523</v>
      </c>
      <c r="J24300" t="s">
        <v>37106</v>
      </c>
      <c r="K24300">
        <v>787435</v>
      </c>
      <c r="L24300" t="s">
        <v>16156</v>
      </c>
    </row>
    <row r="24301" spans="1:12" x14ac:dyDescent="0.3">
      <c r="A24301" t="s">
        <v>40318</v>
      </c>
      <c r="B24301" t="s">
        <v>2220</v>
      </c>
      <c r="C24301" t="s">
        <v>15563</v>
      </c>
      <c r="D24301">
        <v>37</v>
      </c>
      <c r="E24301">
        <v>10.75</v>
      </c>
      <c r="F24301">
        <v>6.45</v>
      </c>
      <c r="G24301">
        <v>1.4999999999999999E-2</v>
      </c>
      <c r="H24301" t="s">
        <v>16158</v>
      </c>
      <c r="I24301" s="1">
        <v>45401</v>
      </c>
      <c r="J24301" t="s">
        <v>37106</v>
      </c>
      <c r="K24301">
        <v>444294</v>
      </c>
      <c r="L24301" t="s">
        <v>16153</v>
      </c>
    </row>
    <row r="24302" spans="1:12" x14ac:dyDescent="0.3">
      <c r="A24302" t="s">
        <v>40319</v>
      </c>
      <c r="B24302" t="s">
        <v>6493</v>
      </c>
      <c r="C24302" t="s">
        <v>15251</v>
      </c>
      <c r="D24302">
        <v>2</v>
      </c>
      <c r="E24302">
        <v>446.71</v>
      </c>
      <c r="F24302">
        <v>268.02599999999995</v>
      </c>
      <c r="G24302">
        <v>0.2</v>
      </c>
      <c r="H24302" t="s">
        <v>16158</v>
      </c>
      <c r="I24302" s="1">
        <v>45646</v>
      </c>
      <c r="J24302" t="s">
        <v>16152</v>
      </c>
      <c r="K24302">
        <v>162616</v>
      </c>
      <c r="L24302" t="s">
        <v>16156</v>
      </c>
    </row>
    <row r="24303" spans="1:12" x14ac:dyDescent="0.3">
      <c r="A24303" t="s">
        <v>40320</v>
      </c>
      <c r="B24303" t="s">
        <v>948</v>
      </c>
      <c r="C24303" t="s">
        <v>15319</v>
      </c>
      <c r="D24303">
        <v>40</v>
      </c>
      <c r="E24303">
        <v>41.91</v>
      </c>
      <c r="F24303">
        <v>25.145999999999997</v>
      </c>
      <c r="G24303">
        <v>1.4999999999999999E-2</v>
      </c>
      <c r="H24303" t="s">
        <v>16158</v>
      </c>
      <c r="I24303" s="1">
        <v>45576</v>
      </c>
      <c r="J24303" t="s">
        <v>37106</v>
      </c>
      <c r="K24303">
        <v>908772</v>
      </c>
      <c r="L24303" t="s">
        <v>16153</v>
      </c>
    </row>
    <row r="24304" spans="1:12" x14ac:dyDescent="0.3">
      <c r="A24304" t="s">
        <v>40321</v>
      </c>
      <c r="B24304" t="s">
        <v>13062</v>
      </c>
      <c r="C24304" t="s">
        <v>15596</v>
      </c>
      <c r="D24304">
        <v>35</v>
      </c>
      <c r="E24304">
        <v>293.83</v>
      </c>
      <c r="F24304">
        <v>176.29799999999997</v>
      </c>
      <c r="G24304">
        <v>2.5000000000000001E-2</v>
      </c>
      <c r="H24304" t="s">
        <v>16151</v>
      </c>
      <c r="I24304" s="1">
        <v>45460</v>
      </c>
      <c r="J24304" t="s">
        <v>16152</v>
      </c>
      <c r="K24304">
        <v>235972</v>
      </c>
      <c r="L24304" t="s">
        <v>16156</v>
      </c>
    </row>
    <row r="24305" spans="1:12" x14ac:dyDescent="0.3">
      <c r="A24305" t="s">
        <v>40322</v>
      </c>
      <c r="B24305" t="s">
        <v>12474</v>
      </c>
      <c r="C24305" t="s">
        <v>15175</v>
      </c>
      <c r="D24305">
        <v>38</v>
      </c>
      <c r="E24305">
        <v>93.13</v>
      </c>
      <c r="F24305">
        <v>55.877999999999993</v>
      </c>
      <c r="G24305">
        <v>1.4999999999999999E-2</v>
      </c>
      <c r="H24305" t="s">
        <v>16158</v>
      </c>
      <c r="I24305" s="1">
        <v>45398</v>
      </c>
      <c r="J24305" t="s">
        <v>16152</v>
      </c>
      <c r="K24305">
        <v>460510</v>
      </c>
      <c r="L24305" t="s">
        <v>16156</v>
      </c>
    </row>
    <row r="24306" spans="1:12" x14ac:dyDescent="0.3">
      <c r="A24306" t="s">
        <v>40323</v>
      </c>
      <c r="B24306" t="s">
        <v>14956</v>
      </c>
      <c r="C24306" t="s">
        <v>15229</v>
      </c>
      <c r="D24306">
        <v>34</v>
      </c>
      <c r="E24306">
        <v>421.06</v>
      </c>
      <c r="F24306">
        <v>252.636</v>
      </c>
      <c r="G24306">
        <v>0.2</v>
      </c>
      <c r="H24306" t="s">
        <v>16151</v>
      </c>
      <c r="I24306" s="1">
        <v>45410</v>
      </c>
      <c r="J24306" t="s">
        <v>37106</v>
      </c>
      <c r="K24306">
        <v>725063</v>
      </c>
      <c r="L24306" t="s">
        <v>16156</v>
      </c>
    </row>
    <row r="24307" spans="1:12" x14ac:dyDescent="0.3">
      <c r="A24307" t="s">
        <v>40324</v>
      </c>
      <c r="B24307" t="s">
        <v>4782</v>
      </c>
      <c r="C24307" t="s">
        <v>15539</v>
      </c>
      <c r="D24307">
        <v>35</v>
      </c>
      <c r="E24307">
        <v>281.85000000000002</v>
      </c>
      <c r="F24307">
        <v>169.11</v>
      </c>
      <c r="G24307">
        <v>2.5000000000000001E-2</v>
      </c>
      <c r="H24307" t="s">
        <v>16151</v>
      </c>
      <c r="I24307" s="1">
        <v>45632</v>
      </c>
      <c r="J24307" t="s">
        <v>37106</v>
      </c>
      <c r="K24307">
        <v>40277</v>
      </c>
      <c r="L24307" t="s">
        <v>16153</v>
      </c>
    </row>
    <row r="24308" spans="1:12" x14ac:dyDescent="0.3">
      <c r="A24308" t="s">
        <v>40325</v>
      </c>
      <c r="B24308" t="s">
        <v>2950</v>
      </c>
      <c r="C24308" t="s">
        <v>15241</v>
      </c>
      <c r="D24308">
        <v>40</v>
      </c>
      <c r="E24308">
        <v>216.74</v>
      </c>
      <c r="F24308">
        <v>130.04400000000001</v>
      </c>
      <c r="G24308">
        <v>2.5000000000000001E-2</v>
      </c>
      <c r="H24308" t="s">
        <v>16158</v>
      </c>
      <c r="I24308" s="1">
        <v>45556</v>
      </c>
      <c r="J24308" t="s">
        <v>16152</v>
      </c>
      <c r="K24308">
        <v>363880</v>
      </c>
      <c r="L24308" t="s">
        <v>16156</v>
      </c>
    </row>
    <row r="24309" spans="1:12" x14ac:dyDescent="0.3">
      <c r="A24309" t="s">
        <v>40326</v>
      </c>
      <c r="B24309" t="s">
        <v>10500</v>
      </c>
      <c r="C24309" t="s">
        <v>15281</v>
      </c>
      <c r="D24309">
        <v>1</v>
      </c>
      <c r="E24309">
        <v>321.3</v>
      </c>
      <c r="F24309">
        <v>192.78</v>
      </c>
      <c r="G24309">
        <v>0.2</v>
      </c>
      <c r="H24309" t="s">
        <v>16151</v>
      </c>
      <c r="I24309" s="1">
        <v>45303</v>
      </c>
      <c r="J24309" t="s">
        <v>37106</v>
      </c>
      <c r="K24309">
        <v>491216</v>
      </c>
      <c r="L24309" t="s">
        <v>16153</v>
      </c>
    </row>
    <row r="24310" spans="1:12" x14ac:dyDescent="0.3">
      <c r="A24310" t="s">
        <v>40327</v>
      </c>
      <c r="B24310" t="s">
        <v>13502</v>
      </c>
      <c r="C24310" t="s">
        <v>15816</v>
      </c>
      <c r="D24310">
        <v>40</v>
      </c>
      <c r="E24310">
        <v>166.47</v>
      </c>
      <c r="F24310">
        <v>99.881999999999991</v>
      </c>
      <c r="G24310">
        <v>2.5000000000000001E-2</v>
      </c>
      <c r="H24310" t="s">
        <v>16151</v>
      </c>
      <c r="I24310" s="1">
        <v>45445</v>
      </c>
      <c r="J24310" t="s">
        <v>16152</v>
      </c>
      <c r="K24310">
        <v>579555</v>
      </c>
      <c r="L24310" t="s">
        <v>16153</v>
      </c>
    </row>
    <row r="24311" spans="1:12" x14ac:dyDescent="0.3">
      <c r="A24311" t="s">
        <v>40328</v>
      </c>
      <c r="B24311" t="s">
        <v>12477</v>
      </c>
      <c r="C24311" t="s">
        <v>15372</v>
      </c>
      <c r="D24311">
        <v>34</v>
      </c>
      <c r="E24311">
        <v>317.66000000000003</v>
      </c>
      <c r="F24311">
        <v>190.596</v>
      </c>
      <c r="G24311">
        <v>0.2</v>
      </c>
      <c r="H24311" t="s">
        <v>16155</v>
      </c>
      <c r="I24311" s="1">
        <v>45330</v>
      </c>
      <c r="J24311" t="s">
        <v>16152</v>
      </c>
      <c r="K24311">
        <v>980393</v>
      </c>
      <c r="L24311" t="s">
        <v>16156</v>
      </c>
    </row>
    <row r="24312" spans="1:12" x14ac:dyDescent="0.3">
      <c r="A24312" t="s">
        <v>40329</v>
      </c>
      <c r="B24312" t="s">
        <v>13588</v>
      </c>
      <c r="C24312" t="s">
        <v>15944</v>
      </c>
      <c r="D24312">
        <v>38</v>
      </c>
      <c r="E24312">
        <v>239.69</v>
      </c>
      <c r="F24312">
        <v>143.81399999999999</v>
      </c>
      <c r="G24312">
        <v>2.5000000000000001E-2</v>
      </c>
      <c r="H24312" t="s">
        <v>16151</v>
      </c>
      <c r="I24312" s="1">
        <v>45508</v>
      </c>
      <c r="J24312" t="s">
        <v>16152</v>
      </c>
      <c r="K24312">
        <v>979221</v>
      </c>
      <c r="L24312" t="s">
        <v>16156</v>
      </c>
    </row>
    <row r="24313" spans="1:12" x14ac:dyDescent="0.3">
      <c r="A24313" t="s">
        <v>40330</v>
      </c>
      <c r="B24313" t="s">
        <v>801</v>
      </c>
      <c r="C24313" t="s">
        <v>15413</v>
      </c>
      <c r="D24313">
        <v>40</v>
      </c>
      <c r="E24313">
        <v>193.74</v>
      </c>
      <c r="F24313">
        <v>116.244</v>
      </c>
      <c r="G24313">
        <v>2.5000000000000001E-2</v>
      </c>
      <c r="H24313" t="s">
        <v>16151</v>
      </c>
      <c r="I24313" s="1">
        <v>45398</v>
      </c>
      <c r="J24313" t="s">
        <v>16152</v>
      </c>
      <c r="K24313">
        <v>564411</v>
      </c>
      <c r="L24313" t="s">
        <v>16156</v>
      </c>
    </row>
    <row r="24314" spans="1:12" x14ac:dyDescent="0.3">
      <c r="A24314" t="s">
        <v>40331</v>
      </c>
      <c r="B24314" t="s">
        <v>3068</v>
      </c>
      <c r="C24314" t="s">
        <v>15603</v>
      </c>
      <c r="D24314">
        <v>35</v>
      </c>
      <c r="E24314">
        <v>234.2</v>
      </c>
      <c r="F24314">
        <v>140.51999999999998</v>
      </c>
      <c r="G24314">
        <v>2.5000000000000001E-2</v>
      </c>
      <c r="H24314" t="s">
        <v>16151</v>
      </c>
      <c r="I24314" s="1">
        <v>45373</v>
      </c>
      <c r="J24314" t="s">
        <v>16152</v>
      </c>
      <c r="K24314">
        <v>429681</v>
      </c>
      <c r="L24314" t="s">
        <v>16156</v>
      </c>
    </row>
    <row r="24315" spans="1:12" x14ac:dyDescent="0.3">
      <c r="A24315" t="s">
        <v>40332</v>
      </c>
      <c r="B24315" t="s">
        <v>1137</v>
      </c>
      <c r="C24315" t="s">
        <v>15229</v>
      </c>
      <c r="D24315">
        <v>40</v>
      </c>
      <c r="E24315">
        <v>380.92</v>
      </c>
      <c r="F24315">
        <v>228.55199999999999</v>
      </c>
      <c r="G24315">
        <v>0.2</v>
      </c>
      <c r="H24315" t="s">
        <v>16161</v>
      </c>
      <c r="I24315" s="1">
        <v>45455</v>
      </c>
      <c r="J24315" t="s">
        <v>16152</v>
      </c>
      <c r="K24315">
        <v>513646</v>
      </c>
      <c r="L24315" t="s">
        <v>16156</v>
      </c>
    </row>
    <row r="24316" spans="1:12" x14ac:dyDescent="0.3">
      <c r="A24316" t="s">
        <v>40333</v>
      </c>
      <c r="B24316" t="s">
        <v>14090</v>
      </c>
      <c r="C24316" t="s">
        <v>2565</v>
      </c>
      <c r="D24316">
        <v>39</v>
      </c>
      <c r="E24316">
        <v>389.6</v>
      </c>
      <c r="F24316">
        <v>233.76</v>
      </c>
      <c r="G24316">
        <v>0.2</v>
      </c>
      <c r="H24316" t="s">
        <v>16155</v>
      </c>
      <c r="I24316" s="1">
        <v>45512</v>
      </c>
      <c r="J24316" t="s">
        <v>37106</v>
      </c>
      <c r="K24316">
        <v>536472</v>
      </c>
      <c r="L24316" t="s">
        <v>16153</v>
      </c>
    </row>
    <row r="24317" spans="1:12" x14ac:dyDescent="0.3">
      <c r="A24317" t="s">
        <v>40334</v>
      </c>
      <c r="B24317" t="s">
        <v>1887</v>
      </c>
      <c r="C24317" t="s">
        <v>15661</v>
      </c>
      <c r="D24317">
        <v>2</v>
      </c>
      <c r="E24317">
        <v>378.2</v>
      </c>
      <c r="F24317">
        <v>226.92</v>
      </c>
      <c r="G24317">
        <v>0.2</v>
      </c>
      <c r="H24317" t="s">
        <v>16161</v>
      </c>
      <c r="I24317" s="1">
        <v>45445</v>
      </c>
      <c r="J24317" t="s">
        <v>16152</v>
      </c>
      <c r="K24317">
        <v>83369</v>
      </c>
      <c r="L24317" t="s">
        <v>16153</v>
      </c>
    </row>
    <row r="24318" spans="1:12" x14ac:dyDescent="0.3">
      <c r="A24318" t="s">
        <v>40335</v>
      </c>
      <c r="B24318" t="s">
        <v>4045</v>
      </c>
      <c r="C24318" t="s">
        <v>16012</v>
      </c>
      <c r="D24318">
        <v>35</v>
      </c>
      <c r="E24318">
        <v>395.54</v>
      </c>
      <c r="F24318">
        <v>237.32400000000001</v>
      </c>
      <c r="G24318">
        <v>0.2</v>
      </c>
      <c r="H24318" t="s">
        <v>16161</v>
      </c>
      <c r="I24318" s="1">
        <v>45324</v>
      </c>
      <c r="J24318" t="s">
        <v>37106</v>
      </c>
      <c r="K24318">
        <v>411926</v>
      </c>
      <c r="L24318" t="s">
        <v>16153</v>
      </c>
    </row>
    <row r="24319" spans="1:12" x14ac:dyDescent="0.3">
      <c r="A24319" t="s">
        <v>40336</v>
      </c>
      <c r="B24319" t="s">
        <v>7828</v>
      </c>
      <c r="C24319" t="s">
        <v>15986</v>
      </c>
      <c r="D24319">
        <v>39</v>
      </c>
      <c r="E24319">
        <v>181.28</v>
      </c>
      <c r="F24319">
        <v>108.768</v>
      </c>
      <c r="G24319">
        <v>2.5000000000000001E-2</v>
      </c>
      <c r="H24319" t="s">
        <v>16151</v>
      </c>
      <c r="I24319" s="1">
        <v>45424</v>
      </c>
      <c r="J24319" t="s">
        <v>16152</v>
      </c>
      <c r="K24319">
        <v>597959</v>
      </c>
      <c r="L24319" t="s">
        <v>16153</v>
      </c>
    </row>
    <row r="24320" spans="1:12" x14ac:dyDescent="0.3">
      <c r="A24320" t="s">
        <v>40337</v>
      </c>
      <c r="B24320" t="s">
        <v>4820</v>
      </c>
      <c r="C24320" t="s">
        <v>15966</v>
      </c>
      <c r="D24320">
        <v>39</v>
      </c>
      <c r="E24320">
        <v>322.29000000000002</v>
      </c>
      <c r="F24320">
        <v>193.374</v>
      </c>
      <c r="G24320">
        <v>0.2</v>
      </c>
      <c r="H24320" t="s">
        <v>16151</v>
      </c>
      <c r="I24320" s="1">
        <v>45619</v>
      </c>
      <c r="J24320" t="s">
        <v>37106</v>
      </c>
      <c r="K24320">
        <v>869678</v>
      </c>
      <c r="L24320" t="s">
        <v>16153</v>
      </c>
    </row>
    <row r="24321" spans="1:12" x14ac:dyDescent="0.3">
      <c r="A24321" t="s">
        <v>40338</v>
      </c>
      <c r="B24321" t="s">
        <v>1259</v>
      </c>
      <c r="C24321" t="s">
        <v>15249</v>
      </c>
      <c r="D24321">
        <v>2</v>
      </c>
      <c r="E24321">
        <v>161.79</v>
      </c>
      <c r="F24321">
        <v>97.073999999999998</v>
      </c>
      <c r="G24321">
        <v>2.5000000000000001E-2</v>
      </c>
      <c r="H24321" t="s">
        <v>16158</v>
      </c>
      <c r="I24321" s="1">
        <v>45569</v>
      </c>
      <c r="J24321" t="s">
        <v>16152</v>
      </c>
      <c r="K24321">
        <v>811371</v>
      </c>
      <c r="L24321" t="s">
        <v>16153</v>
      </c>
    </row>
    <row r="24322" spans="1:12" x14ac:dyDescent="0.3">
      <c r="A24322" t="s">
        <v>40339</v>
      </c>
      <c r="B24322" t="s">
        <v>13502</v>
      </c>
      <c r="C24322" t="s">
        <v>15887</v>
      </c>
      <c r="D24322">
        <v>2</v>
      </c>
      <c r="E24322">
        <v>58.77</v>
      </c>
      <c r="F24322">
        <v>35.262</v>
      </c>
      <c r="G24322">
        <v>1.4999999999999999E-2</v>
      </c>
      <c r="H24322" t="s">
        <v>16151</v>
      </c>
      <c r="I24322" s="1">
        <v>45307</v>
      </c>
      <c r="J24322" t="s">
        <v>37106</v>
      </c>
      <c r="K24322">
        <v>819376</v>
      </c>
      <c r="L24322" t="s">
        <v>16156</v>
      </c>
    </row>
    <row r="24323" spans="1:12" x14ac:dyDescent="0.3">
      <c r="A24323" t="s">
        <v>40340</v>
      </c>
      <c r="B24323" t="s">
        <v>14882</v>
      </c>
      <c r="C24323" t="s">
        <v>15347</v>
      </c>
      <c r="D24323">
        <v>40</v>
      </c>
      <c r="E24323">
        <v>169.79</v>
      </c>
      <c r="F24323">
        <v>101.874</v>
      </c>
      <c r="G24323">
        <v>2.5000000000000001E-2</v>
      </c>
      <c r="H24323" t="s">
        <v>16161</v>
      </c>
      <c r="I24323" s="1">
        <v>45432</v>
      </c>
      <c r="J24323" t="s">
        <v>16152</v>
      </c>
      <c r="K24323">
        <v>556111</v>
      </c>
      <c r="L24323" t="s">
        <v>16153</v>
      </c>
    </row>
    <row r="24324" spans="1:12" x14ac:dyDescent="0.3">
      <c r="A24324" t="s">
        <v>40341</v>
      </c>
      <c r="B24324" t="s">
        <v>5694</v>
      </c>
      <c r="C24324" t="s">
        <v>15293</v>
      </c>
      <c r="D24324">
        <v>38</v>
      </c>
      <c r="E24324">
        <v>266.02</v>
      </c>
      <c r="F24324">
        <v>159.61199999999999</v>
      </c>
      <c r="G24324">
        <v>2.5000000000000001E-2</v>
      </c>
      <c r="H24324" t="s">
        <v>16151</v>
      </c>
      <c r="I24324" s="1">
        <v>45562</v>
      </c>
      <c r="J24324" t="s">
        <v>16152</v>
      </c>
      <c r="K24324">
        <v>956068</v>
      </c>
      <c r="L24324" t="s">
        <v>16156</v>
      </c>
    </row>
    <row r="24325" spans="1:12" x14ac:dyDescent="0.3">
      <c r="A24325" t="s">
        <v>40342</v>
      </c>
      <c r="B24325" t="s">
        <v>107</v>
      </c>
      <c r="C24325" t="s">
        <v>15533</v>
      </c>
      <c r="D24325">
        <v>35</v>
      </c>
      <c r="E24325">
        <v>239.34</v>
      </c>
      <c r="F24325">
        <v>143.60399999999998</v>
      </c>
      <c r="G24325">
        <v>2.5000000000000001E-2</v>
      </c>
      <c r="H24325" t="s">
        <v>16151</v>
      </c>
      <c r="I24325" s="1">
        <v>45368</v>
      </c>
      <c r="J24325" t="s">
        <v>16152</v>
      </c>
      <c r="K24325">
        <v>395840</v>
      </c>
      <c r="L24325" t="s">
        <v>16156</v>
      </c>
    </row>
    <row r="24326" spans="1:12" x14ac:dyDescent="0.3">
      <c r="A24326" t="s">
        <v>40343</v>
      </c>
      <c r="B24326" t="s">
        <v>9327</v>
      </c>
      <c r="C24326" t="s">
        <v>15243</v>
      </c>
      <c r="D24326">
        <v>37</v>
      </c>
      <c r="E24326">
        <v>196.91</v>
      </c>
      <c r="F24326">
        <v>118.146</v>
      </c>
      <c r="G24326">
        <v>2.5000000000000001E-2</v>
      </c>
      <c r="H24326" t="s">
        <v>16161</v>
      </c>
      <c r="I24326" s="1">
        <v>45620</v>
      </c>
      <c r="J24326" t="s">
        <v>16152</v>
      </c>
      <c r="K24326">
        <v>295785</v>
      </c>
      <c r="L24326" t="s">
        <v>16153</v>
      </c>
    </row>
    <row r="24327" spans="1:12" x14ac:dyDescent="0.3">
      <c r="A24327" t="s">
        <v>40344</v>
      </c>
      <c r="B24327" t="s">
        <v>3176</v>
      </c>
      <c r="C24327" t="s">
        <v>15988</v>
      </c>
      <c r="D24327">
        <v>39</v>
      </c>
      <c r="E24327">
        <v>15.02</v>
      </c>
      <c r="F24327">
        <v>9.0119999999999987</v>
      </c>
      <c r="G24327">
        <v>1.4999999999999999E-2</v>
      </c>
      <c r="H24327" t="s">
        <v>16161</v>
      </c>
      <c r="I24327" s="1">
        <v>45492</v>
      </c>
      <c r="J24327" t="s">
        <v>37106</v>
      </c>
      <c r="K24327">
        <v>967995</v>
      </c>
      <c r="L24327" t="s">
        <v>16156</v>
      </c>
    </row>
    <row r="24328" spans="1:12" x14ac:dyDescent="0.3">
      <c r="A24328" t="s">
        <v>40345</v>
      </c>
      <c r="B24328" t="s">
        <v>2184</v>
      </c>
      <c r="C24328" t="s">
        <v>15644</v>
      </c>
      <c r="D24328">
        <v>36</v>
      </c>
      <c r="E24328">
        <v>360.45</v>
      </c>
      <c r="F24328">
        <v>216.27</v>
      </c>
      <c r="G24328">
        <v>0.2</v>
      </c>
      <c r="H24328" t="s">
        <v>16158</v>
      </c>
      <c r="I24328" s="1">
        <v>45328</v>
      </c>
      <c r="J24328" t="s">
        <v>16152</v>
      </c>
      <c r="K24328">
        <v>903397</v>
      </c>
      <c r="L24328" t="s">
        <v>16153</v>
      </c>
    </row>
    <row r="24329" spans="1:12" x14ac:dyDescent="0.3">
      <c r="A24329" t="s">
        <v>40346</v>
      </c>
      <c r="B24329" t="s">
        <v>13736</v>
      </c>
      <c r="C24329" t="s">
        <v>15487</v>
      </c>
      <c r="D24329">
        <v>34</v>
      </c>
      <c r="E24329">
        <v>333.42</v>
      </c>
      <c r="F24329">
        <v>200.05199999999999</v>
      </c>
      <c r="G24329">
        <v>0.2</v>
      </c>
      <c r="H24329" t="s">
        <v>16155</v>
      </c>
      <c r="I24329" s="1">
        <v>45344</v>
      </c>
      <c r="J24329" t="s">
        <v>16152</v>
      </c>
      <c r="K24329">
        <v>900362</v>
      </c>
      <c r="L24329" t="s">
        <v>16153</v>
      </c>
    </row>
    <row r="24330" spans="1:12" x14ac:dyDescent="0.3">
      <c r="A24330" t="s">
        <v>40347</v>
      </c>
      <c r="B24330" t="s">
        <v>13671</v>
      </c>
      <c r="C24330" t="s">
        <v>15605</v>
      </c>
      <c r="D24330">
        <v>1</v>
      </c>
      <c r="E24330">
        <v>497.22</v>
      </c>
      <c r="F24330">
        <v>298.33199999999999</v>
      </c>
      <c r="G24330">
        <v>0.2</v>
      </c>
      <c r="H24330" t="s">
        <v>16161</v>
      </c>
      <c r="I24330" s="1">
        <v>45338</v>
      </c>
      <c r="J24330" t="s">
        <v>37106</v>
      </c>
      <c r="K24330">
        <v>334207</v>
      </c>
      <c r="L24330" t="s">
        <v>16156</v>
      </c>
    </row>
    <row r="24331" spans="1:12" x14ac:dyDescent="0.3">
      <c r="A24331" t="s">
        <v>40348</v>
      </c>
      <c r="B24331" t="s">
        <v>14920</v>
      </c>
      <c r="C24331" t="s">
        <v>16082</v>
      </c>
      <c r="D24331">
        <v>40</v>
      </c>
      <c r="E24331">
        <v>193.62</v>
      </c>
      <c r="F24331">
        <v>116.172</v>
      </c>
      <c r="G24331">
        <v>2.5000000000000001E-2</v>
      </c>
      <c r="H24331" t="s">
        <v>16161</v>
      </c>
      <c r="I24331" s="1">
        <v>45467</v>
      </c>
      <c r="J24331" t="s">
        <v>16152</v>
      </c>
      <c r="K24331">
        <v>82211</v>
      </c>
      <c r="L24331" t="s">
        <v>16153</v>
      </c>
    </row>
    <row r="24332" spans="1:12" x14ac:dyDescent="0.3">
      <c r="A24332" t="s">
        <v>40349</v>
      </c>
      <c r="B24332" t="s">
        <v>5622</v>
      </c>
      <c r="C24332" t="s">
        <v>15187</v>
      </c>
      <c r="D24332">
        <v>35</v>
      </c>
      <c r="E24332">
        <v>255.79</v>
      </c>
      <c r="F24332">
        <v>153.47399999999999</v>
      </c>
      <c r="G24332">
        <v>2.5000000000000001E-2</v>
      </c>
      <c r="H24332" t="s">
        <v>16155</v>
      </c>
      <c r="I24332" s="1">
        <v>45294</v>
      </c>
      <c r="J24332" t="s">
        <v>16152</v>
      </c>
      <c r="K24332">
        <v>741681</v>
      </c>
      <c r="L24332" t="s">
        <v>16153</v>
      </c>
    </row>
    <row r="24333" spans="1:12" x14ac:dyDescent="0.3">
      <c r="A24333" t="s">
        <v>40350</v>
      </c>
      <c r="B24333" t="s">
        <v>2504</v>
      </c>
      <c r="C24333" t="s">
        <v>15837</v>
      </c>
      <c r="D24333">
        <v>36</v>
      </c>
      <c r="E24333">
        <v>119.21</v>
      </c>
      <c r="F24333">
        <v>71.525999999999996</v>
      </c>
      <c r="G24333">
        <v>2.5000000000000001E-2</v>
      </c>
      <c r="H24333" t="s">
        <v>16158</v>
      </c>
      <c r="I24333" s="1">
        <v>45386</v>
      </c>
      <c r="J24333" t="s">
        <v>16152</v>
      </c>
      <c r="K24333">
        <v>643791</v>
      </c>
      <c r="L24333" t="s">
        <v>16153</v>
      </c>
    </row>
    <row r="24334" spans="1:12" x14ac:dyDescent="0.3">
      <c r="A24334" t="s">
        <v>40351</v>
      </c>
      <c r="B24334" t="s">
        <v>12463</v>
      </c>
      <c r="C24334" t="s">
        <v>15780</v>
      </c>
      <c r="D24334">
        <v>37</v>
      </c>
      <c r="E24334">
        <v>248.8</v>
      </c>
      <c r="F24334">
        <v>149.28</v>
      </c>
      <c r="G24334">
        <v>2.5000000000000001E-2</v>
      </c>
      <c r="H24334" t="s">
        <v>16155</v>
      </c>
      <c r="I24334" s="1">
        <v>45346</v>
      </c>
      <c r="J24334" t="s">
        <v>16152</v>
      </c>
      <c r="K24334">
        <v>479740</v>
      </c>
      <c r="L24334" t="s">
        <v>16153</v>
      </c>
    </row>
    <row r="24335" spans="1:12" x14ac:dyDescent="0.3">
      <c r="A24335" t="s">
        <v>40352</v>
      </c>
      <c r="B24335" t="s">
        <v>46</v>
      </c>
      <c r="C24335" t="s">
        <v>16008</v>
      </c>
      <c r="D24335">
        <v>1</v>
      </c>
      <c r="E24335">
        <v>358.81</v>
      </c>
      <c r="F24335">
        <v>215.286</v>
      </c>
      <c r="G24335">
        <v>0.2</v>
      </c>
      <c r="H24335" t="s">
        <v>16158</v>
      </c>
      <c r="I24335" s="1">
        <v>45519</v>
      </c>
      <c r="J24335" t="s">
        <v>37106</v>
      </c>
      <c r="K24335">
        <v>388866</v>
      </c>
      <c r="L24335" t="s">
        <v>16153</v>
      </c>
    </row>
    <row r="24336" spans="1:12" x14ac:dyDescent="0.3">
      <c r="A24336" t="s">
        <v>40353</v>
      </c>
      <c r="B24336" t="s">
        <v>3442</v>
      </c>
      <c r="C24336" t="s">
        <v>15487</v>
      </c>
      <c r="D24336">
        <v>40</v>
      </c>
      <c r="E24336">
        <v>191.17</v>
      </c>
      <c r="F24336">
        <v>114.70199999999998</v>
      </c>
      <c r="G24336">
        <v>2.5000000000000001E-2</v>
      </c>
      <c r="H24336" t="s">
        <v>16161</v>
      </c>
      <c r="I24336" s="1">
        <v>45338</v>
      </c>
      <c r="J24336" t="s">
        <v>16152</v>
      </c>
      <c r="K24336">
        <v>777304</v>
      </c>
      <c r="L24336" t="s">
        <v>16153</v>
      </c>
    </row>
    <row r="24337" spans="1:12" x14ac:dyDescent="0.3">
      <c r="A24337" t="s">
        <v>40354</v>
      </c>
      <c r="B24337" t="s">
        <v>6725</v>
      </c>
      <c r="C24337" t="s">
        <v>15877</v>
      </c>
      <c r="D24337">
        <v>1</v>
      </c>
      <c r="E24337">
        <v>184.06</v>
      </c>
      <c r="F24337">
        <v>110.43600000000001</v>
      </c>
      <c r="G24337">
        <v>2.5000000000000001E-2</v>
      </c>
      <c r="H24337" t="s">
        <v>16151</v>
      </c>
      <c r="I24337" s="1">
        <v>45395</v>
      </c>
      <c r="J24337" t="s">
        <v>37106</v>
      </c>
      <c r="K24337">
        <v>95214</v>
      </c>
      <c r="L24337" t="s">
        <v>16153</v>
      </c>
    </row>
    <row r="24338" spans="1:12" x14ac:dyDescent="0.3">
      <c r="A24338" t="s">
        <v>40355</v>
      </c>
      <c r="B24338" t="s">
        <v>13704</v>
      </c>
      <c r="C24338" t="s">
        <v>15759</v>
      </c>
      <c r="D24338">
        <v>35</v>
      </c>
      <c r="E24338">
        <v>305.56</v>
      </c>
      <c r="F24338">
        <v>183.33600000000001</v>
      </c>
      <c r="G24338">
        <v>0.2</v>
      </c>
      <c r="H24338" t="s">
        <v>16158</v>
      </c>
      <c r="I24338" s="1">
        <v>45620</v>
      </c>
      <c r="J24338" t="s">
        <v>37106</v>
      </c>
      <c r="K24338">
        <v>245759</v>
      </c>
      <c r="L24338" t="s">
        <v>16153</v>
      </c>
    </row>
    <row r="24339" spans="1:12" x14ac:dyDescent="0.3">
      <c r="A24339" t="s">
        <v>40356</v>
      </c>
      <c r="B24339" t="s">
        <v>4577</v>
      </c>
      <c r="C24339" t="s">
        <v>15217</v>
      </c>
      <c r="D24339">
        <v>37</v>
      </c>
      <c r="E24339">
        <v>315.8</v>
      </c>
      <c r="F24339">
        <v>189.48</v>
      </c>
      <c r="G24339">
        <v>0.2</v>
      </c>
      <c r="H24339" t="s">
        <v>16155</v>
      </c>
      <c r="I24339" s="1">
        <v>45450</v>
      </c>
      <c r="J24339" t="s">
        <v>16152</v>
      </c>
      <c r="K24339">
        <v>120274</v>
      </c>
      <c r="L24339" t="s">
        <v>16156</v>
      </c>
    </row>
    <row r="24340" spans="1:12" x14ac:dyDescent="0.3">
      <c r="A24340" t="s">
        <v>40357</v>
      </c>
      <c r="B24340" t="s">
        <v>9536</v>
      </c>
      <c r="C24340" t="s">
        <v>15673</v>
      </c>
      <c r="D24340">
        <v>39</v>
      </c>
      <c r="E24340">
        <v>375.39</v>
      </c>
      <c r="F24340">
        <v>225.23400000000001</v>
      </c>
      <c r="G24340">
        <v>0.2</v>
      </c>
      <c r="H24340" t="s">
        <v>16158</v>
      </c>
      <c r="I24340" s="1">
        <v>45359</v>
      </c>
      <c r="J24340" t="s">
        <v>37106</v>
      </c>
      <c r="K24340">
        <v>689160</v>
      </c>
      <c r="L24340" t="s">
        <v>16156</v>
      </c>
    </row>
    <row r="24341" spans="1:12" x14ac:dyDescent="0.3">
      <c r="A24341" t="s">
        <v>40358</v>
      </c>
      <c r="B24341" t="s">
        <v>14240</v>
      </c>
      <c r="C24341" t="s">
        <v>15358</v>
      </c>
      <c r="D24341">
        <v>1</v>
      </c>
      <c r="E24341">
        <v>371.15</v>
      </c>
      <c r="F24341">
        <v>222.68999999999997</v>
      </c>
      <c r="G24341">
        <v>0.2</v>
      </c>
      <c r="H24341" t="s">
        <v>16151</v>
      </c>
      <c r="I24341" s="1">
        <v>45416</v>
      </c>
      <c r="J24341" t="s">
        <v>16152</v>
      </c>
      <c r="K24341">
        <v>863201</v>
      </c>
      <c r="L24341" t="s">
        <v>16153</v>
      </c>
    </row>
    <row r="24342" spans="1:12" x14ac:dyDescent="0.3">
      <c r="A24342" t="s">
        <v>40359</v>
      </c>
      <c r="B24342" t="s">
        <v>12120</v>
      </c>
      <c r="C24342" t="s">
        <v>15533</v>
      </c>
      <c r="D24342">
        <v>39</v>
      </c>
      <c r="E24342">
        <v>186.19</v>
      </c>
      <c r="F24342">
        <v>111.714</v>
      </c>
      <c r="G24342">
        <v>2.5000000000000001E-2</v>
      </c>
      <c r="H24342" t="s">
        <v>16161</v>
      </c>
      <c r="I24342" s="1">
        <v>45635</v>
      </c>
      <c r="J24342" t="s">
        <v>37106</v>
      </c>
      <c r="K24342">
        <v>669191</v>
      </c>
      <c r="L24342" t="s">
        <v>16153</v>
      </c>
    </row>
    <row r="24343" spans="1:12" x14ac:dyDescent="0.3">
      <c r="A24343" t="s">
        <v>40360</v>
      </c>
      <c r="B24343" t="s">
        <v>13662</v>
      </c>
      <c r="C24343" t="s">
        <v>15723</v>
      </c>
      <c r="D24343">
        <v>38</v>
      </c>
      <c r="E24343">
        <v>161.52000000000001</v>
      </c>
      <c r="F24343">
        <v>96.912000000000006</v>
      </c>
      <c r="G24343">
        <v>2.5000000000000001E-2</v>
      </c>
      <c r="H24343" t="s">
        <v>16155</v>
      </c>
      <c r="I24343" s="1">
        <v>45476</v>
      </c>
      <c r="J24343" t="s">
        <v>16152</v>
      </c>
      <c r="K24343">
        <v>737999</v>
      </c>
      <c r="L24343" t="s">
        <v>16153</v>
      </c>
    </row>
    <row r="24344" spans="1:12" x14ac:dyDescent="0.3">
      <c r="A24344" t="s">
        <v>40361</v>
      </c>
      <c r="B24344" t="s">
        <v>7816</v>
      </c>
      <c r="C24344" t="s">
        <v>15731</v>
      </c>
      <c r="D24344">
        <v>3</v>
      </c>
      <c r="E24344">
        <v>387.57</v>
      </c>
      <c r="F24344">
        <v>232.54199999999997</v>
      </c>
      <c r="G24344">
        <v>0.2</v>
      </c>
      <c r="H24344" t="s">
        <v>16155</v>
      </c>
      <c r="I24344" s="1">
        <v>45393</v>
      </c>
      <c r="J24344" t="s">
        <v>16152</v>
      </c>
      <c r="K24344">
        <v>510668</v>
      </c>
      <c r="L24344" t="s">
        <v>16153</v>
      </c>
    </row>
    <row r="24345" spans="1:12" x14ac:dyDescent="0.3">
      <c r="A24345" t="s">
        <v>40362</v>
      </c>
      <c r="B24345" t="s">
        <v>2789</v>
      </c>
      <c r="C24345" t="s">
        <v>15187</v>
      </c>
      <c r="D24345">
        <v>36</v>
      </c>
      <c r="E24345">
        <v>440.86</v>
      </c>
      <c r="F24345">
        <v>264.51600000000002</v>
      </c>
      <c r="G24345">
        <v>0.2</v>
      </c>
      <c r="H24345" t="s">
        <v>16161</v>
      </c>
      <c r="I24345" s="1">
        <v>45470</v>
      </c>
      <c r="J24345" t="s">
        <v>37106</v>
      </c>
      <c r="K24345">
        <v>439166</v>
      </c>
      <c r="L24345" t="s">
        <v>16156</v>
      </c>
    </row>
    <row r="24346" spans="1:12" x14ac:dyDescent="0.3">
      <c r="A24346" t="s">
        <v>40363</v>
      </c>
      <c r="B24346" t="s">
        <v>3753</v>
      </c>
      <c r="C24346" t="s">
        <v>15796</v>
      </c>
      <c r="D24346">
        <v>35</v>
      </c>
      <c r="E24346">
        <v>481.17</v>
      </c>
      <c r="F24346">
        <v>288.702</v>
      </c>
      <c r="G24346">
        <v>0.2</v>
      </c>
      <c r="H24346" t="s">
        <v>16161</v>
      </c>
      <c r="I24346" s="1">
        <v>45399</v>
      </c>
      <c r="J24346" t="s">
        <v>16152</v>
      </c>
      <c r="K24346">
        <v>99438</v>
      </c>
      <c r="L24346" t="s">
        <v>16153</v>
      </c>
    </row>
    <row r="24347" spans="1:12" x14ac:dyDescent="0.3">
      <c r="A24347" t="s">
        <v>40364</v>
      </c>
      <c r="B24347" t="s">
        <v>8592</v>
      </c>
      <c r="C24347" t="s">
        <v>15360</v>
      </c>
      <c r="D24347">
        <v>36</v>
      </c>
      <c r="E24347">
        <v>466.07</v>
      </c>
      <c r="F24347">
        <v>279.642</v>
      </c>
      <c r="G24347">
        <v>0.2</v>
      </c>
      <c r="H24347" t="s">
        <v>16151</v>
      </c>
      <c r="I24347" s="1">
        <v>45333</v>
      </c>
      <c r="J24347" t="s">
        <v>16152</v>
      </c>
      <c r="K24347">
        <v>493692</v>
      </c>
      <c r="L24347" t="s">
        <v>16156</v>
      </c>
    </row>
    <row r="24348" spans="1:12" x14ac:dyDescent="0.3">
      <c r="A24348" t="s">
        <v>40365</v>
      </c>
      <c r="B24348" t="s">
        <v>14252</v>
      </c>
      <c r="C24348" t="s">
        <v>15370</v>
      </c>
      <c r="D24348">
        <v>34</v>
      </c>
      <c r="E24348">
        <v>321.07</v>
      </c>
      <c r="F24348">
        <v>192.642</v>
      </c>
      <c r="G24348">
        <v>0.2</v>
      </c>
      <c r="H24348" t="s">
        <v>16151</v>
      </c>
      <c r="I24348" s="1">
        <v>45331</v>
      </c>
      <c r="J24348" t="s">
        <v>16152</v>
      </c>
      <c r="K24348">
        <v>807054</v>
      </c>
      <c r="L24348" t="s">
        <v>16153</v>
      </c>
    </row>
    <row r="24349" spans="1:12" x14ac:dyDescent="0.3">
      <c r="A24349" t="s">
        <v>40366</v>
      </c>
      <c r="B24349" t="s">
        <v>1523</v>
      </c>
      <c r="C24349" t="s">
        <v>15479</v>
      </c>
      <c r="D24349">
        <v>37</v>
      </c>
      <c r="E24349">
        <v>361.51</v>
      </c>
      <c r="F24349">
        <v>216.90600000000001</v>
      </c>
      <c r="G24349">
        <v>0.2</v>
      </c>
      <c r="H24349" t="s">
        <v>16155</v>
      </c>
      <c r="I24349" s="1">
        <v>45526</v>
      </c>
      <c r="J24349" t="s">
        <v>37106</v>
      </c>
      <c r="K24349">
        <v>569984</v>
      </c>
      <c r="L24349" t="s">
        <v>16153</v>
      </c>
    </row>
    <row r="24350" spans="1:12" x14ac:dyDescent="0.3">
      <c r="A24350" t="s">
        <v>40367</v>
      </c>
      <c r="B24350" t="s">
        <v>4740</v>
      </c>
      <c r="C24350" t="s">
        <v>15986</v>
      </c>
      <c r="D24350">
        <v>3</v>
      </c>
      <c r="E24350">
        <v>288.88</v>
      </c>
      <c r="F24350">
        <v>173.328</v>
      </c>
      <c r="G24350">
        <v>2.5000000000000001E-2</v>
      </c>
      <c r="H24350" t="s">
        <v>16151</v>
      </c>
      <c r="I24350" s="1">
        <v>45558</v>
      </c>
      <c r="J24350" t="s">
        <v>37106</v>
      </c>
      <c r="K24350">
        <v>822922</v>
      </c>
      <c r="L24350" t="s">
        <v>16153</v>
      </c>
    </row>
    <row r="24351" spans="1:12" x14ac:dyDescent="0.3">
      <c r="A24351" t="s">
        <v>40368</v>
      </c>
      <c r="B24351" t="s">
        <v>5816</v>
      </c>
      <c r="C24351" t="s">
        <v>15424</v>
      </c>
      <c r="D24351">
        <v>38</v>
      </c>
      <c r="E24351">
        <v>67.36</v>
      </c>
      <c r="F24351">
        <v>40.415999999999997</v>
      </c>
      <c r="G24351">
        <v>1.4999999999999999E-2</v>
      </c>
      <c r="H24351" t="s">
        <v>16161</v>
      </c>
      <c r="I24351" s="1">
        <v>45331</v>
      </c>
      <c r="J24351" t="s">
        <v>37106</v>
      </c>
      <c r="K24351">
        <v>613383</v>
      </c>
      <c r="L24351" t="s">
        <v>16153</v>
      </c>
    </row>
    <row r="24352" spans="1:12" x14ac:dyDescent="0.3">
      <c r="A24352" t="s">
        <v>40369</v>
      </c>
      <c r="B24352" t="s">
        <v>14965</v>
      </c>
      <c r="C24352" t="s">
        <v>16050</v>
      </c>
      <c r="D24352">
        <v>1</v>
      </c>
      <c r="E24352">
        <v>22.17</v>
      </c>
      <c r="F24352">
        <v>13.302</v>
      </c>
      <c r="G24352">
        <v>1.4999999999999999E-2</v>
      </c>
      <c r="H24352" t="s">
        <v>16151</v>
      </c>
      <c r="I24352" s="1">
        <v>45587</v>
      </c>
      <c r="J24352" t="s">
        <v>16152</v>
      </c>
      <c r="K24352">
        <v>639989</v>
      </c>
      <c r="L24352" t="s">
        <v>16156</v>
      </c>
    </row>
    <row r="24353" spans="1:12" x14ac:dyDescent="0.3">
      <c r="A24353" t="s">
        <v>40370</v>
      </c>
      <c r="B24353" t="s">
        <v>14168</v>
      </c>
      <c r="C24353" t="s">
        <v>16082</v>
      </c>
      <c r="D24353">
        <v>35</v>
      </c>
      <c r="E24353">
        <v>172.46</v>
      </c>
      <c r="F24353">
        <v>103.476</v>
      </c>
      <c r="G24353">
        <v>2.5000000000000001E-2</v>
      </c>
      <c r="H24353" t="s">
        <v>16161</v>
      </c>
      <c r="I24353" s="1">
        <v>45466</v>
      </c>
      <c r="J24353" t="s">
        <v>16152</v>
      </c>
      <c r="K24353">
        <v>995510</v>
      </c>
      <c r="L24353" t="s">
        <v>16153</v>
      </c>
    </row>
    <row r="24354" spans="1:12" x14ac:dyDescent="0.3">
      <c r="A24354" t="s">
        <v>2002</v>
      </c>
      <c r="B24354" t="s">
        <v>4390</v>
      </c>
      <c r="C24354" t="s">
        <v>15443</v>
      </c>
      <c r="D24354">
        <v>38</v>
      </c>
      <c r="E24354">
        <v>458.04</v>
      </c>
      <c r="F24354">
        <v>274.82400000000001</v>
      </c>
      <c r="G24354">
        <v>0.2</v>
      </c>
      <c r="H24354" t="s">
        <v>16158</v>
      </c>
      <c r="I24354" s="1">
        <v>45465</v>
      </c>
      <c r="J24354" t="s">
        <v>37106</v>
      </c>
      <c r="K24354">
        <v>252163</v>
      </c>
      <c r="L24354" t="s">
        <v>16153</v>
      </c>
    </row>
    <row r="24355" spans="1:12" x14ac:dyDescent="0.3">
      <c r="A24355" t="s">
        <v>40371</v>
      </c>
      <c r="B24355" t="s">
        <v>13721</v>
      </c>
      <c r="C24355" t="s">
        <v>15223</v>
      </c>
      <c r="D24355">
        <v>37</v>
      </c>
      <c r="E24355">
        <v>243.37</v>
      </c>
      <c r="F24355">
        <v>146.02199999999999</v>
      </c>
      <c r="G24355">
        <v>2.5000000000000001E-2</v>
      </c>
      <c r="H24355" t="s">
        <v>16155</v>
      </c>
      <c r="I24355" s="1">
        <v>45363</v>
      </c>
      <c r="J24355" t="s">
        <v>16152</v>
      </c>
      <c r="K24355">
        <v>176559</v>
      </c>
      <c r="L24355" t="s">
        <v>16156</v>
      </c>
    </row>
    <row r="24356" spans="1:12" x14ac:dyDescent="0.3">
      <c r="A24356" t="s">
        <v>40372</v>
      </c>
      <c r="B24356" t="s">
        <v>12480</v>
      </c>
      <c r="C24356" t="s">
        <v>15661</v>
      </c>
      <c r="D24356">
        <v>34</v>
      </c>
      <c r="E24356">
        <v>224.39</v>
      </c>
      <c r="F24356">
        <v>134.63399999999999</v>
      </c>
      <c r="G24356">
        <v>2.5000000000000001E-2</v>
      </c>
      <c r="H24356" t="s">
        <v>16158</v>
      </c>
      <c r="I24356" s="1">
        <v>45471</v>
      </c>
      <c r="J24356" t="s">
        <v>16152</v>
      </c>
      <c r="K24356">
        <v>975254</v>
      </c>
      <c r="L24356" t="s">
        <v>16156</v>
      </c>
    </row>
    <row r="24357" spans="1:12" x14ac:dyDescent="0.3">
      <c r="A24357" t="s">
        <v>40373</v>
      </c>
      <c r="B24357" t="s">
        <v>4402</v>
      </c>
      <c r="C24357" t="s">
        <v>16032</v>
      </c>
      <c r="D24357">
        <v>40</v>
      </c>
      <c r="E24357">
        <v>343.23</v>
      </c>
      <c r="F24357">
        <v>205.93799999999999</v>
      </c>
      <c r="G24357">
        <v>0.2</v>
      </c>
      <c r="H24357" t="s">
        <v>16155</v>
      </c>
      <c r="I24357" s="1">
        <v>45462</v>
      </c>
      <c r="J24357" t="s">
        <v>16152</v>
      </c>
      <c r="K24357">
        <v>815359</v>
      </c>
      <c r="L24357" t="s">
        <v>16153</v>
      </c>
    </row>
    <row r="24358" spans="1:12" x14ac:dyDescent="0.3">
      <c r="A24358" t="s">
        <v>40374</v>
      </c>
      <c r="B24358" t="s">
        <v>2154</v>
      </c>
      <c r="C24358" t="s">
        <v>15506</v>
      </c>
      <c r="D24358">
        <v>2</v>
      </c>
      <c r="E24358">
        <v>107.71</v>
      </c>
      <c r="F24358">
        <v>64.625999999999991</v>
      </c>
      <c r="G24358">
        <v>2.5000000000000001E-2</v>
      </c>
      <c r="H24358" t="s">
        <v>16161</v>
      </c>
      <c r="I24358" s="1">
        <v>45300</v>
      </c>
      <c r="J24358" t="s">
        <v>16152</v>
      </c>
      <c r="K24358">
        <v>493793</v>
      </c>
      <c r="L24358" t="s">
        <v>16156</v>
      </c>
    </row>
    <row r="24359" spans="1:12" x14ac:dyDescent="0.3">
      <c r="A24359" t="s">
        <v>40375</v>
      </c>
      <c r="B24359" t="s">
        <v>7259</v>
      </c>
      <c r="C24359" t="s">
        <v>15221</v>
      </c>
      <c r="D24359">
        <v>1</v>
      </c>
      <c r="E24359">
        <v>6.99</v>
      </c>
      <c r="F24359">
        <v>4.194</v>
      </c>
      <c r="G24359">
        <v>0</v>
      </c>
      <c r="H24359" t="s">
        <v>16155</v>
      </c>
      <c r="I24359" s="1">
        <v>45404</v>
      </c>
      <c r="J24359" t="s">
        <v>37106</v>
      </c>
      <c r="K24359">
        <v>956578</v>
      </c>
      <c r="L24359" t="s">
        <v>16156</v>
      </c>
    </row>
    <row r="24360" spans="1:12" x14ac:dyDescent="0.3">
      <c r="A24360" t="s">
        <v>40376</v>
      </c>
      <c r="B24360" t="s">
        <v>5510</v>
      </c>
      <c r="C24360" t="s">
        <v>15741</v>
      </c>
      <c r="D24360">
        <v>1</v>
      </c>
      <c r="E24360">
        <v>165.64</v>
      </c>
      <c r="F24360">
        <v>99.383999999999986</v>
      </c>
      <c r="G24360">
        <v>2.5000000000000001E-2</v>
      </c>
      <c r="H24360" t="s">
        <v>16155</v>
      </c>
      <c r="I24360" s="1">
        <v>45302</v>
      </c>
      <c r="J24360" t="s">
        <v>16152</v>
      </c>
      <c r="K24360">
        <v>27809</v>
      </c>
      <c r="L24360" t="s">
        <v>16156</v>
      </c>
    </row>
    <row r="24361" spans="1:12" x14ac:dyDescent="0.3">
      <c r="A24361" t="s">
        <v>40377</v>
      </c>
      <c r="B24361" t="s">
        <v>9607</v>
      </c>
      <c r="C24361" t="s">
        <v>15857</v>
      </c>
      <c r="D24361">
        <v>2</v>
      </c>
      <c r="E24361">
        <v>221.56</v>
      </c>
      <c r="F24361">
        <v>132.93600000000001</v>
      </c>
      <c r="G24361">
        <v>2.5000000000000001E-2</v>
      </c>
      <c r="H24361" t="s">
        <v>16158</v>
      </c>
      <c r="I24361" s="1">
        <v>45369</v>
      </c>
      <c r="J24361" t="s">
        <v>16152</v>
      </c>
      <c r="K24361">
        <v>101078</v>
      </c>
      <c r="L24361" t="s">
        <v>16156</v>
      </c>
    </row>
    <row r="24362" spans="1:12" x14ac:dyDescent="0.3">
      <c r="A24362" t="s">
        <v>40378</v>
      </c>
      <c r="B24362" t="s">
        <v>14006</v>
      </c>
      <c r="C24362" t="s">
        <v>15535</v>
      </c>
      <c r="D24362">
        <v>38</v>
      </c>
      <c r="E24362">
        <v>438.23</v>
      </c>
      <c r="F24362">
        <v>262.93799999999999</v>
      </c>
      <c r="G24362">
        <v>0.2</v>
      </c>
      <c r="H24362" t="s">
        <v>16155</v>
      </c>
      <c r="I24362" s="1">
        <v>45400</v>
      </c>
      <c r="J24362" t="s">
        <v>16152</v>
      </c>
      <c r="K24362">
        <v>698671</v>
      </c>
      <c r="L24362" t="s">
        <v>16153</v>
      </c>
    </row>
    <row r="24363" spans="1:12" x14ac:dyDescent="0.3">
      <c r="A24363" t="s">
        <v>40379</v>
      </c>
      <c r="B24363" t="s">
        <v>9254</v>
      </c>
      <c r="C24363" t="s">
        <v>15877</v>
      </c>
      <c r="D24363">
        <v>37</v>
      </c>
      <c r="E24363">
        <v>191.45</v>
      </c>
      <c r="F24363">
        <v>114.87</v>
      </c>
      <c r="G24363">
        <v>2.5000000000000001E-2</v>
      </c>
      <c r="H24363" t="s">
        <v>16158</v>
      </c>
      <c r="I24363" s="1">
        <v>45637</v>
      </c>
      <c r="J24363" t="s">
        <v>16152</v>
      </c>
      <c r="K24363">
        <v>857308</v>
      </c>
      <c r="L24363" t="s">
        <v>16153</v>
      </c>
    </row>
    <row r="24364" spans="1:12" x14ac:dyDescent="0.3">
      <c r="A24364" t="s">
        <v>40380</v>
      </c>
      <c r="B24364" t="s">
        <v>4060</v>
      </c>
      <c r="C24364" t="s">
        <v>15782</v>
      </c>
      <c r="D24364">
        <v>1</v>
      </c>
      <c r="E24364">
        <v>437.18</v>
      </c>
      <c r="F24364">
        <v>262.30799999999999</v>
      </c>
      <c r="G24364">
        <v>0.2</v>
      </c>
      <c r="H24364" t="s">
        <v>16151</v>
      </c>
      <c r="I24364" s="1">
        <v>45366</v>
      </c>
      <c r="J24364" t="s">
        <v>16152</v>
      </c>
      <c r="K24364">
        <v>908772</v>
      </c>
      <c r="L24364" t="s">
        <v>16153</v>
      </c>
    </row>
    <row r="24365" spans="1:12" x14ac:dyDescent="0.3">
      <c r="A24365" t="s">
        <v>40381</v>
      </c>
      <c r="B24365" t="s">
        <v>4146</v>
      </c>
      <c r="C24365" t="s">
        <v>15995</v>
      </c>
      <c r="D24365">
        <v>36</v>
      </c>
      <c r="E24365">
        <v>129.72999999999999</v>
      </c>
      <c r="F24365">
        <v>77.837999999999994</v>
      </c>
      <c r="G24365">
        <v>2.5000000000000001E-2</v>
      </c>
      <c r="H24365" t="s">
        <v>16155</v>
      </c>
      <c r="I24365" s="1">
        <v>45348</v>
      </c>
      <c r="J24365" t="s">
        <v>37106</v>
      </c>
      <c r="K24365">
        <v>259424</v>
      </c>
      <c r="L24365" t="s">
        <v>16153</v>
      </c>
    </row>
    <row r="24366" spans="1:12" x14ac:dyDescent="0.3">
      <c r="A24366" t="s">
        <v>40382</v>
      </c>
      <c r="B24366" t="s">
        <v>9858</v>
      </c>
      <c r="C24366" t="s">
        <v>15980</v>
      </c>
      <c r="D24366">
        <v>34</v>
      </c>
      <c r="E24366">
        <v>54.67</v>
      </c>
      <c r="F24366">
        <v>32.802</v>
      </c>
      <c r="G24366">
        <v>1.4999999999999999E-2</v>
      </c>
      <c r="H24366" t="s">
        <v>16161</v>
      </c>
      <c r="I24366" s="1">
        <v>45487</v>
      </c>
      <c r="J24366" t="s">
        <v>37106</v>
      </c>
      <c r="K24366">
        <v>294539</v>
      </c>
      <c r="L24366" t="s">
        <v>16156</v>
      </c>
    </row>
    <row r="24367" spans="1:12" x14ac:dyDescent="0.3">
      <c r="A24367" t="s">
        <v>40383</v>
      </c>
      <c r="B24367" t="s">
        <v>13415</v>
      </c>
      <c r="C24367" t="s">
        <v>15777</v>
      </c>
      <c r="D24367">
        <v>3</v>
      </c>
      <c r="E24367">
        <v>14.63</v>
      </c>
      <c r="F24367">
        <v>8.7780000000000005</v>
      </c>
      <c r="G24367">
        <v>1.4999999999999999E-2</v>
      </c>
      <c r="H24367" t="s">
        <v>16155</v>
      </c>
      <c r="I24367" s="1">
        <v>45584</v>
      </c>
      <c r="J24367" t="s">
        <v>37106</v>
      </c>
      <c r="K24367">
        <v>765240</v>
      </c>
      <c r="L24367" t="s">
        <v>16153</v>
      </c>
    </row>
    <row r="24368" spans="1:12" x14ac:dyDescent="0.3">
      <c r="A24368" t="s">
        <v>40384</v>
      </c>
      <c r="B24368" t="s">
        <v>4229</v>
      </c>
      <c r="C24368" t="s">
        <v>15205</v>
      </c>
      <c r="D24368">
        <v>39</v>
      </c>
      <c r="E24368">
        <v>496.4</v>
      </c>
      <c r="F24368">
        <v>297.83999999999997</v>
      </c>
      <c r="G24368">
        <v>0.2</v>
      </c>
      <c r="H24368" t="s">
        <v>16151</v>
      </c>
      <c r="I24368" s="1">
        <v>45427</v>
      </c>
      <c r="J24368" t="s">
        <v>16152</v>
      </c>
      <c r="K24368">
        <v>755167</v>
      </c>
      <c r="L24368" t="s">
        <v>16156</v>
      </c>
    </row>
    <row r="24369" spans="1:12" x14ac:dyDescent="0.3">
      <c r="A24369" t="s">
        <v>40385</v>
      </c>
      <c r="B24369" t="s">
        <v>7544</v>
      </c>
      <c r="C24369" t="s">
        <v>15331</v>
      </c>
      <c r="D24369">
        <v>40</v>
      </c>
      <c r="E24369">
        <v>311.74</v>
      </c>
      <c r="F24369">
        <v>187.04400000000001</v>
      </c>
      <c r="G24369">
        <v>0.2</v>
      </c>
      <c r="H24369" t="s">
        <v>16151</v>
      </c>
      <c r="I24369" s="1">
        <v>45357</v>
      </c>
      <c r="J24369" t="s">
        <v>16152</v>
      </c>
      <c r="K24369">
        <v>650056</v>
      </c>
      <c r="L24369" t="s">
        <v>16156</v>
      </c>
    </row>
    <row r="24370" spans="1:12" x14ac:dyDescent="0.3">
      <c r="A24370" t="s">
        <v>40386</v>
      </c>
      <c r="B24370" t="s">
        <v>4369</v>
      </c>
      <c r="C24370" t="s">
        <v>15287</v>
      </c>
      <c r="D24370">
        <v>2</v>
      </c>
      <c r="E24370">
        <v>401.08</v>
      </c>
      <c r="F24370">
        <v>240.64799999999997</v>
      </c>
      <c r="G24370">
        <v>0.2</v>
      </c>
      <c r="H24370" t="s">
        <v>16161</v>
      </c>
      <c r="I24370" s="1">
        <v>45383</v>
      </c>
      <c r="J24370" t="s">
        <v>37106</v>
      </c>
      <c r="K24370">
        <v>325498</v>
      </c>
      <c r="L24370" t="s">
        <v>16156</v>
      </c>
    </row>
    <row r="24371" spans="1:12" x14ac:dyDescent="0.3">
      <c r="A24371" t="s">
        <v>40387</v>
      </c>
      <c r="B24371" t="s">
        <v>3328</v>
      </c>
      <c r="C24371" t="s">
        <v>15502</v>
      </c>
      <c r="D24371">
        <v>3</v>
      </c>
      <c r="E24371">
        <v>448.53</v>
      </c>
      <c r="F24371">
        <v>269.11799999999999</v>
      </c>
      <c r="G24371">
        <v>0.2</v>
      </c>
      <c r="H24371" t="s">
        <v>16155</v>
      </c>
      <c r="I24371" s="1">
        <v>45487</v>
      </c>
      <c r="J24371" t="s">
        <v>37106</v>
      </c>
      <c r="K24371">
        <v>630709</v>
      </c>
      <c r="L24371" t="s">
        <v>16153</v>
      </c>
    </row>
    <row r="24372" spans="1:12" x14ac:dyDescent="0.3">
      <c r="A24372" t="s">
        <v>40388</v>
      </c>
      <c r="B24372" t="s">
        <v>6559</v>
      </c>
      <c r="C24372" t="s">
        <v>16105</v>
      </c>
      <c r="D24372">
        <v>1</v>
      </c>
      <c r="E24372">
        <v>104.51</v>
      </c>
      <c r="F24372">
        <v>62.706000000000003</v>
      </c>
      <c r="G24372">
        <v>2.5000000000000001E-2</v>
      </c>
      <c r="H24372" t="s">
        <v>16151</v>
      </c>
      <c r="I24372" s="1">
        <v>45358</v>
      </c>
      <c r="J24372" t="s">
        <v>16152</v>
      </c>
      <c r="K24372">
        <v>253469</v>
      </c>
      <c r="L24372" t="s">
        <v>16153</v>
      </c>
    </row>
    <row r="24373" spans="1:12" x14ac:dyDescent="0.3">
      <c r="A24373" t="s">
        <v>40389</v>
      </c>
      <c r="B24373" t="s">
        <v>14575</v>
      </c>
      <c r="C24373" t="s">
        <v>3004</v>
      </c>
      <c r="D24373">
        <v>36</v>
      </c>
      <c r="E24373">
        <v>69.05</v>
      </c>
      <c r="F24373">
        <v>41.43</v>
      </c>
      <c r="G24373">
        <v>1.4999999999999999E-2</v>
      </c>
      <c r="H24373" t="s">
        <v>16158</v>
      </c>
      <c r="I24373" s="1">
        <v>45332</v>
      </c>
      <c r="J24373" t="s">
        <v>16152</v>
      </c>
      <c r="K24373">
        <v>412144</v>
      </c>
      <c r="L24373" t="s">
        <v>16153</v>
      </c>
    </row>
    <row r="24374" spans="1:12" x14ac:dyDescent="0.3">
      <c r="A24374" t="s">
        <v>40390</v>
      </c>
      <c r="B24374" t="s">
        <v>6562</v>
      </c>
      <c r="C24374" t="s">
        <v>15958</v>
      </c>
      <c r="D24374">
        <v>35</v>
      </c>
      <c r="E24374">
        <v>388.44</v>
      </c>
      <c r="F24374">
        <v>233.06399999999999</v>
      </c>
      <c r="G24374">
        <v>0.2</v>
      </c>
      <c r="H24374" t="s">
        <v>16155</v>
      </c>
      <c r="I24374" s="1">
        <v>45400</v>
      </c>
      <c r="J24374" t="s">
        <v>16152</v>
      </c>
      <c r="K24374">
        <v>24861</v>
      </c>
      <c r="L24374" t="s">
        <v>16156</v>
      </c>
    </row>
    <row r="24375" spans="1:12" x14ac:dyDescent="0.3">
      <c r="A24375" t="s">
        <v>40391</v>
      </c>
      <c r="B24375" t="s">
        <v>14307</v>
      </c>
      <c r="C24375" t="s">
        <v>16050</v>
      </c>
      <c r="D24375">
        <v>36</v>
      </c>
      <c r="E24375">
        <v>95.73</v>
      </c>
      <c r="F24375">
        <v>57.438000000000002</v>
      </c>
      <c r="G24375">
        <v>1.4999999999999999E-2</v>
      </c>
      <c r="H24375" t="s">
        <v>16155</v>
      </c>
      <c r="I24375" s="1">
        <v>45444</v>
      </c>
      <c r="J24375" t="s">
        <v>16152</v>
      </c>
      <c r="K24375">
        <v>279214</v>
      </c>
      <c r="L24375" t="s">
        <v>16156</v>
      </c>
    </row>
    <row r="24376" spans="1:12" x14ac:dyDescent="0.3">
      <c r="A24376" t="s">
        <v>40392</v>
      </c>
      <c r="B24376" t="s">
        <v>5807</v>
      </c>
      <c r="C24376" t="s">
        <v>15479</v>
      </c>
      <c r="D24376">
        <v>40</v>
      </c>
      <c r="E24376">
        <v>16.78</v>
      </c>
      <c r="F24376">
        <v>10.068</v>
      </c>
      <c r="G24376">
        <v>1.4999999999999999E-2</v>
      </c>
      <c r="H24376" t="s">
        <v>16155</v>
      </c>
      <c r="I24376" s="1">
        <v>45364</v>
      </c>
      <c r="J24376" t="s">
        <v>16152</v>
      </c>
      <c r="K24376">
        <v>988110</v>
      </c>
      <c r="L24376" t="s">
        <v>16153</v>
      </c>
    </row>
    <row r="24377" spans="1:12" x14ac:dyDescent="0.3">
      <c r="A24377" t="s">
        <v>40393</v>
      </c>
      <c r="B24377" t="s">
        <v>181</v>
      </c>
      <c r="C24377" t="s">
        <v>15555</v>
      </c>
      <c r="D24377">
        <v>37</v>
      </c>
      <c r="E24377">
        <v>488.33</v>
      </c>
      <c r="F24377">
        <v>292.99799999999999</v>
      </c>
      <c r="G24377">
        <v>0.2</v>
      </c>
      <c r="H24377" t="s">
        <v>16155</v>
      </c>
      <c r="I24377" s="1">
        <v>45354</v>
      </c>
      <c r="J24377" t="s">
        <v>16152</v>
      </c>
      <c r="K24377">
        <v>108159</v>
      </c>
      <c r="L24377" t="s">
        <v>16156</v>
      </c>
    </row>
    <row r="24378" spans="1:12" x14ac:dyDescent="0.3">
      <c r="A24378" t="s">
        <v>40394</v>
      </c>
      <c r="B24378" t="s">
        <v>2734</v>
      </c>
      <c r="C24378" t="s">
        <v>15352</v>
      </c>
      <c r="D24378">
        <v>3</v>
      </c>
      <c r="E24378">
        <v>343.2</v>
      </c>
      <c r="F24378">
        <v>205.92</v>
      </c>
      <c r="G24378">
        <v>0.2</v>
      </c>
      <c r="H24378" t="s">
        <v>16155</v>
      </c>
      <c r="I24378" s="1">
        <v>45619</v>
      </c>
      <c r="J24378" t="s">
        <v>16152</v>
      </c>
      <c r="K24378">
        <v>833079</v>
      </c>
      <c r="L24378" t="s">
        <v>16156</v>
      </c>
    </row>
    <row r="24379" spans="1:12" x14ac:dyDescent="0.3">
      <c r="A24379" t="s">
        <v>40395</v>
      </c>
      <c r="B24379" t="s">
        <v>5274</v>
      </c>
      <c r="C24379" t="s">
        <v>15903</v>
      </c>
      <c r="D24379">
        <v>3</v>
      </c>
      <c r="E24379">
        <v>317.88</v>
      </c>
      <c r="F24379">
        <v>190.72800000000001</v>
      </c>
      <c r="G24379">
        <v>0.2</v>
      </c>
      <c r="H24379" t="s">
        <v>16161</v>
      </c>
      <c r="I24379" s="1">
        <v>45639</v>
      </c>
      <c r="J24379" t="s">
        <v>37106</v>
      </c>
      <c r="K24379">
        <v>630804</v>
      </c>
      <c r="L24379" t="s">
        <v>16156</v>
      </c>
    </row>
    <row r="24380" spans="1:12" x14ac:dyDescent="0.3">
      <c r="A24380" t="s">
        <v>40396</v>
      </c>
      <c r="B24380" t="s">
        <v>9648</v>
      </c>
      <c r="C24380" t="s">
        <v>15171</v>
      </c>
      <c r="D24380">
        <v>38</v>
      </c>
      <c r="E24380">
        <v>307.55</v>
      </c>
      <c r="F24380">
        <v>184.53</v>
      </c>
      <c r="G24380">
        <v>0.2</v>
      </c>
      <c r="H24380" t="s">
        <v>16155</v>
      </c>
      <c r="I24380" s="1">
        <v>45538</v>
      </c>
      <c r="J24380" t="s">
        <v>16152</v>
      </c>
      <c r="K24380">
        <v>833079</v>
      </c>
      <c r="L24380" t="s">
        <v>16153</v>
      </c>
    </row>
    <row r="24381" spans="1:12" x14ac:dyDescent="0.3">
      <c r="A24381" t="s">
        <v>40397</v>
      </c>
      <c r="B24381" t="s">
        <v>485</v>
      </c>
      <c r="C24381" t="s">
        <v>16109</v>
      </c>
      <c r="D24381">
        <v>39</v>
      </c>
      <c r="E24381">
        <v>431.07</v>
      </c>
      <c r="F24381">
        <v>258.642</v>
      </c>
      <c r="G24381">
        <v>0.2</v>
      </c>
      <c r="H24381" t="s">
        <v>16161</v>
      </c>
      <c r="I24381" s="1">
        <v>45490</v>
      </c>
      <c r="J24381" t="s">
        <v>16152</v>
      </c>
      <c r="K24381">
        <v>261426</v>
      </c>
      <c r="L24381" t="s">
        <v>16153</v>
      </c>
    </row>
    <row r="24382" spans="1:12" x14ac:dyDescent="0.3">
      <c r="A24382" t="s">
        <v>40398</v>
      </c>
      <c r="B24382" t="s">
        <v>4119</v>
      </c>
      <c r="C24382" t="s">
        <v>15857</v>
      </c>
      <c r="D24382">
        <v>35</v>
      </c>
      <c r="E24382">
        <v>354.97</v>
      </c>
      <c r="F24382">
        <v>212.982</v>
      </c>
      <c r="G24382">
        <v>0.2</v>
      </c>
      <c r="H24382" t="s">
        <v>16155</v>
      </c>
      <c r="I24382" s="1">
        <v>45644</v>
      </c>
      <c r="J24382" t="s">
        <v>16152</v>
      </c>
      <c r="K24382">
        <v>40566</v>
      </c>
      <c r="L24382" t="s">
        <v>16153</v>
      </c>
    </row>
    <row r="24383" spans="1:12" x14ac:dyDescent="0.3">
      <c r="A24383" t="s">
        <v>40399</v>
      </c>
      <c r="B24383" t="s">
        <v>11250</v>
      </c>
      <c r="C24383" t="s">
        <v>15844</v>
      </c>
      <c r="D24383">
        <v>36</v>
      </c>
      <c r="E24383">
        <v>333.6</v>
      </c>
      <c r="F24383">
        <v>200.16</v>
      </c>
      <c r="G24383">
        <v>0.2</v>
      </c>
      <c r="H24383" t="s">
        <v>16158</v>
      </c>
      <c r="I24383" s="1">
        <v>45513</v>
      </c>
      <c r="J24383" t="s">
        <v>37106</v>
      </c>
      <c r="K24383">
        <v>627297</v>
      </c>
      <c r="L24383" t="s">
        <v>16156</v>
      </c>
    </row>
    <row r="24384" spans="1:12" x14ac:dyDescent="0.3">
      <c r="A24384" t="s">
        <v>40400</v>
      </c>
      <c r="B24384" t="s">
        <v>4662</v>
      </c>
      <c r="C24384" t="s">
        <v>15571</v>
      </c>
      <c r="D24384">
        <v>38</v>
      </c>
      <c r="E24384">
        <v>171.66</v>
      </c>
      <c r="F24384">
        <v>102.996</v>
      </c>
      <c r="G24384">
        <v>2.5000000000000001E-2</v>
      </c>
      <c r="H24384" t="s">
        <v>16161</v>
      </c>
      <c r="I24384" s="1">
        <v>45615</v>
      </c>
      <c r="J24384" t="s">
        <v>16152</v>
      </c>
      <c r="K24384">
        <v>997788</v>
      </c>
      <c r="L24384" t="s">
        <v>16153</v>
      </c>
    </row>
    <row r="24385" spans="1:12" x14ac:dyDescent="0.3">
      <c r="A24385" t="s">
        <v>40401</v>
      </c>
      <c r="B24385" t="s">
        <v>9595</v>
      </c>
      <c r="C24385" t="s">
        <v>15319</v>
      </c>
      <c r="D24385">
        <v>38</v>
      </c>
      <c r="E24385">
        <v>157.06</v>
      </c>
      <c r="F24385">
        <v>94.236000000000004</v>
      </c>
      <c r="G24385">
        <v>2.5000000000000001E-2</v>
      </c>
      <c r="H24385" t="s">
        <v>16158</v>
      </c>
      <c r="I24385" s="1">
        <v>45497</v>
      </c>
      <c r="J24385" t="s">
        <v>37106</v>
      </c>
      <c r="K24385">
        <v>776842</v>
      </c>
      <c r="L24385" t="s">
        <v>16153</v>
      </c>
    </row>
    <row r="24386" spans="1:12" x14ac:dyDescent="0.3">
      <c r="A24386" t="s">
        <v>40402</v>
      </c>
      <c r="B24386" t="s">
        <v>14096</v>
      </c>
      <c r="C24386" t="s">
        <v>16050</v>
      </c>
      <c r="D24386">
        <v>40</v>
      </c>
      <c r="E24386">
        <v>273.17</v>
      </c>
      <c r="F24386">
        <v>163.90200000000002</v>
      </c>
      <c r="G24386">
        <v>2.5000000000000001E-2</v>
      </c>
      <c r="H24386" t="s">
        <v>16151</v>
      </c>
      <c r="I24386" s="1">
        <v>45611</v>
      </c>
      <c r="J24386" t="s">
        <v>16152</v>
      </c>
      <c r="K24386">
        <v>656669</v>
      </c>
      <c r="L24386" t="s">
        <v>16156</v>
      </c>
    </row>
    <row r="24387" spans="1:12" x14ac:dyDescent="0.3">
      <c r="A24387" t="s">
        <v>40403</v>
      </c>
      <c r="B24387" t="s">
        <v>3250</v>
      </c>
      <c r="C24387" t="s">
        <v>16054</v>
      </c>
      <c r="D24387">
        <v>1</v>
      </c>
      <c r="E24387">
        <v>123.26</v>
      </c>
      <c r="F24387">
        <v>73.956000000000003</v>
      </c>
      <c r="G24387">
        <v>2.5000000000000001E-2</v>
      </c>
      <c r="H24387" t="s">
        <v>16151</v>
      </c>
      <c r="I24387" s="1">
        <v>45566</v>
      </c>
      <c r="J24387" t="s">
        <v>37106</v>
      </c>
      <c r="K24387">
        <v>234126</v>
      </c>
      <c r="L24387" t="s">
        <v>16156</v>
      </c>
    </row>
    <row r="24388" spans="1:12" x14ac:dyDescent="0.3">
      <c r="A24388" t="s">
        <v>40404</v>
      </c>
      <c r="B24388" t="s">
        <v>14876</v>
      </c>
      <c r="C24388" t="s">
        <v>15582</v>
      </c>
      <c r="D24388">
        <v>1</v>
      </c>
      <c r="E24388">
        <v>61.72</v>
      </c>
      <c r="F24388">
        <v>37.031999999999996</v>
      </c>
      <c r="G24388">
        <v>1.4999999999999999E-2</v>
      </c>
      <c r="H24388" t="s">
        <v>16151</v>
      </c>
      <c r="I24388" s="1">
        <v>45546</v>
      </c>
      <c r="J24388" t="s">
        <v>16152</v>
      </c>
      <c r="K24388">
        <v>576289</v>
      </c>
      <c r="L24388" t="s">
        <v>16153</v>
      </c>
    </row>
    <row r="24389" spans="1:12" x14ac:dyDescent="0.3">
      <c r="A24389" t="s">
        <v>40405</v>
      </c>
      <c r="B24389" t="s">
        <v>11370</v>
      </c>
      <c r="C24389" t="s">
        <v>15405</v>
      </c>
      <c r="D24389">
        <v>38</v>
      </c>
      <c r="E24389">
        <v>240.46</v>
      </c>
      <c r="F24389">
        <v>144.27600000000001</v>
      </c>
      <c r="G24389">
        <v>2.5000000000000001E-2</v>
      </c>
      <c r="H24389" t="s">
        <v>16158</v>
      </c>
      <c r="I24389" s="1">
        <v>45517</v>
      </c>
      <c r="J24389" t="s">
        <v>37106</v>
      </c>
      <c r="K24389">
        <v>913918</v>
      </c>
      <c r="L24389" t="s">
        <v>16153</v>
      </c>
    </row>
    <row r="24390" spans="1:12" x14ac:dyDescent="0.3">
      <c r="A24390" t="s">
        <v>40406</v>
      </c>
      <c r="B24390" t="s">
        <v>11990</v>
      </c>
      <c r="C24390" t="s">
        <v>15327</v>
      </c>
      <c r="D24390">
        <v>2</v>
      </c>
      <c r="E24390">
        <v>153.94</v>
      </c>
      <c r="F24390">
        <v>92.364000000000004</v>
      </c>
      <c r="G24390">
        <v>2.5000000000000001E-2</v>
      </c>
      <c r="H24390" t="s">
        <v>16151</v>
      </c>
      <c r="I24390" s="1">
        <v>45429</v>
      </c>
      <c r="J24390" t="s">
        <v>16152</v>
      </c>
      <c r="K24390">
        <v>208438</v>
      </c>
      <c r="L24390" t="s">
        <v>16156</v>
      </c>
    </row>
    <row r="24391" spans="1:12" x14ac:dyDescent="0.3">
      <c r="A24391" t="s">
        <v>40407</v>
      </c>
      <c r="B24391" t="s">
        <v>9616</v>
      </c>
      <c r="C24391" t="s">
        <v>15473</v>
      </c>
      <c r="D24391">
        <v>34</v>
      </c>
      <c r="E24391">
        <v>121.31</v>
      </c>
      <c r="F24391">
        <v>72.786000000000001</v>
      </c>
      <c r="G24391">
        <v>2.5000000000000001E-2</v>
      </c>
      <c r="H24391" t="s">
        <v>16151</v>
      </c>
      <c r="I24391" s="1">
        <v>45460</v>
      </c>
      <c r="J24391" t="s">
        <v>16152</v>
      </c>
      <c r="K24391">
        <v>214423</v>
      </c>
      <c r="L24391" t="s">
        <v>16153</v>
      </c>
    </row>
    <row r="24392" spans="1:12" x14ac:dyDescent="0.3">
      <c r="A24392" t="s">
        <v>40408</v>
      </c>
      <c r="B24392" t="s">
        <v>9227</v>
      </c>
      <c r="C24392" t="s">
        <v>15259</v>
      </c>
      <c r="D24392">
        <v>38</v>
      </c>
      <c r="E24392">
        <v>228.19</v>
      </c>
      <c r="F24392">
        <v>136.91399999999999</v>
      </c>
      <c r="G24392">
        <v>2.5000000000000001E-2</v>
      </c>
      <c r="H24392" t="s">
        <v>16155</v>
      </c>
      <c r="I24392" s="1">
        <v>45397</v>
      </c>
      <c r="J24392" t="s">
        <v>16152</v>
      </c>
      <c r="K24392">
        <v>875631</v>
      </c>
      <c r="L24392" t="s">
        <v>16156</v>
      </c>
    </row>
    <row r="24393" spans="1:12" x14ac:dyDescent="0.3">
      <c r="A24393" t="s">
        <v>40409</v>
      </c>
      <c r="B24393" t="s">
        <v>6077</v>
      </c>
      <c r="C24393" t="s">
        <v>15295</v>
      </c>
      <c r="D24393">
        <v>2</v>
      </c>
      <c r="E24393">
        <v>179.65</v>
      </c>
      <c r="F24393">
        <v>107.79</v>
      </c>
      <c r="G24393">
        <v>2.5000000000000001E-2</v>
      </c>
      <c r="H24393" t="s">
        <v>16155</v>
      </c>
      <c r="I24393" s="1">
        <v>45450</v>
      </c>
      <c r="J24393" t="s">
        <v>16152</v>
      </c>
      <c r="K24393">
        <v>110294</v>
      </c>
      <c r="L24393" t="s">
        <v>16153</v>
      </c>
    </row>
    <row r="24394" spans="1:12" x14ac:dyDescent="0.3">
      <c r="A24394" t="s">
        <v>40410</v>
      </c>
      <c r="B24394" t="s">
        <v>10663</v>
      </c>
      <c r="C24394" t="s">
        <v>15527</v>
      </c>
      <c r="D24394">
        <v>35</v>
      </c>
      <c r="E24394">
        <v>350.06</v>
      </c>
      <c r="F24394">
        <v>210.036</v>
      </c>
      <c r="G24394">
        <v>0.2</v>
      </c>
      <c r="H24394" t="s">
        <v>16161</v>
      </c>
      <c r="I24394" s="1">
        <v>45365</v>
      </c>
      <c r="J24394" t="s">
        <v>16152</v>
      </c>
      <c r="K24394">
        <v>178162</v>
      </c>
      <c r="L24394" t="s">
        <v>16156</v>
      </c>
    </row>
    <row r="24395" spans="1:12" x14ac:dyDescent="0.3">
      <c r="A24395" t="s">
        <v>40411</v>
      </c>
      <c r="B24395" t="s">
        <v>1149</v>
      </c>
      <c r="C24395" t="s">
        <v>15948</v>
      </c>
      <c r="D24395">
        <v>40</v>
      </c>
      <c r="E24395">
        <v>360.34</v>
      </c>
      <c r="F24395">
        <v>216.20400000000001</v>
      </c>
      <c r="G24395">
        <v>0.2</v>
      </c>
      <c r="H24395" t="s">
        <v>16161</v>
      </c>
      <c r="I24395" s="1">
        <v>45347</v>
      </c>
      <c r="J24395" t="s">
        <v>16152</v>
      </c>
      <c r="K24395">
        <v>868028</v>
      </c>
      <c r="L24395" t="s">
        <v>16156</v>
      </c>
    </row>
    <row r="24396" spans="1:12" x14ac:dyDescent="0.3">
      <c r="A24396" t="s">
        <v>40412</v>
      </c>
      <c r="B24396" t="s">
        <v>1290</v>
      </c>
      <c r="C24396" t="s">
        <v>15624</v>
      </c>
      <c r="D24396">
        <v>40</v>
      </c>
      <c r="E24396">
        <v>146.72</v>
      </c>
      <c r="F24396">
        <v>88.031999999999996</v>
      </c>
      <c r="G24396">
        <v>2.5000000000000001E-2</v>
      </c>
      <c r="H24396" t="s">
        <v>16161</v>
      </c>
      <c r="I24396" s="1">
        <v>45552</v>
      </c>
      <c r="J24396" t="s">
        <v>16152</v>
      </c>
      <c r="K24396">
        <v>937378</v>
      </c>
      <c r="L24396" t="s">
        <v>16156</v>
      </c>
    </row>
    <row r="24397" spans="1:12" x14ac:dyDescent="0.3">
      <c r="A24397" t="s">
        <v>40413</v>
      </c>
      <c r="B24397" t="s">
        <v>4805</v>
      </c>
      <c r="C24397" t="s">
        <v>15321</v>
      </c>
      <c r="D24397">
        <v>36</v>
      </c>
      <c r="E24397">
        <v>156.97999999999999</v>
      </c>
      <c r="F24397">
        <v>94.187999999999988</v>
      </c>
      <c r="G24397">
        <v>2.5000000000000001E-2</v>
      </c>
      <c r="H24397" t="s">
        <v>16151</v>
      </c>
      <c r="I24397" s="1">
        <v>45621</v>
      </c>
      <c r="J24397" t="s">
        <v>16152</v>
      </c>
      <c r="K24397">
        <v>192992</v>
      </c>
      <c r="L24397" t="s">
        <v>16153</v>
      </c>
    </row>
    <row r="24398" spans="1:12" x14ac:dyDescent="0.3">
      <c r="A24398" t="s">
        <v>40414</v>
      </c>
      <c r="B24398" t="s">
        <v>6100</v>
      </c>
      <c r="C24398" t="s">
        <v>15393</v>
      </c>
      <c r="D24398">
        <v>1</v>
      </c>
      <c r="E24398">
        <v>424.14</v>
      </c>
      <c r="F24398">
        <v>254.48400000000001</v>
      </c>
      <c r="G24398">
        <v>0.2</v>
      </c>
      <c r="H24398" t="s">
        <v>16151</v>
      </c>
      <c r="I24398" s="1">
        <v>45616</v>
      </c>
      <c r="J24398" t="s">
        <v>37106</v>
      </c>
      <c r="K24398">
        <v>225794</v>
      </c>
      <c r="L24398" t="s">
        <v>16156</v>
      </c>
    </row>
    <row r="24399" spans="1:12" x14ac:dyDescent="0.3">
      <c r="A24399" t="s">
        <v>40415</v>
      </c>
      <c r="B24399" t="s">
        <v>7757</v>
      </c>
      <c r="C24399" t="s">
        <v>15634</v>
      </c>
      <c r="D24399">
        <v>40</v>
      </c>
      <c r="E24399">
        <v>413.47</v>
      </c>
      <c r="F24399">
        <v>248.08199999999999</v>
      </c>
      <c r="G24399">
        <v>0.2</v>
      </c>
      <c r="H24399" t="s">
        <v>16151</v>
      </c>
      <c r="I24399" s="1">
        <v>45622</v>
      </c>
      <c r="J24399" t="s">
        <v>16152</v>
      </c>
      <c r="K24399">
        <v>903104</v>
      </c>
      <c r="L24399" t="s">
        <v>16153</v>
      </c>
    </row>
    <row r="24400" spans="1:12" x14ac:dyDescent="0.3">
      <c r="A24400" t="s">
        <v>40416</v>
      </c>
      <c r="B24400" t="s">
        <v>12796</v>
      </c>
      <c r="C24400" t="s">
        <v>15307</v>
      </c>
      <c r="D24400">
        <v>2</v>
      </c>
      <c r="E24400">
        <v>261.92</v>
      </c>
      <c r="F24400">
        <v>157.15200000000002</v>
      </c>
      <c r="G24400">
        <v>2.5000000000000001E-2</v>
      </c>
      <c r="H24400" t="s">
        <v>16158</v>
      </c>
      <c r="I24400" s="1">
        <v>45408</v>
      </c>
      <c r="J24400" t="s">
        <v>37106</v>
      </c>
      <c r="K24400">
        <v>214949</v>
      </c>
      <c r="L24400" t="s">
        <v>16153</v>
      </c>
    </row>
    <row r="24401" spans="1:12" x14ac:dyDescent="0.3">
      <c r="A24401" t="s">
        <v>40417</v>
      </c>
      <c r="B24401" t="s">
        <v>637</v>
      </c>
      <c r="C24401" t="s">
        <v>16034</v>
      </c>
      <c r="D24401">
        <v>40</v>
      </c>
      <c r="E24401">
        <v>470.14</v>
      </c>
      <c r="F24401">
        <v>282.084</v>
      </c>
      <c r="G24401">
        <v>0.2</v>
      </c>
      <c r="H24401" t="s">
        <v>16155</v>
      </c>
      <c r="I24401" s="1">
        <v>45553</v>
      </c>
      <c r="J24401" t="s">
        <v>37106</v>
      </c>
      <c r="K24401">
        <v>666572</v>
      </c>
      <c r="L24401" t="s">
        <v>16156</v>
      </c>
    </row>
    <row r="24402" spans="1:12" x14ac:dyDescent="0.3">
      <c r="A24402" t="s">
        <v>40418</v>
      </c>
      <c r="B24402" t="s">
        <v>1212</v>
      </c>
      <c r="C24402" t="s">
        <v>15842</v>
      </c>
      <c r="D24402">
        <v>2</v>
      </c>
      <c r="E24402">
        <v>436.17</v>
      </c>
      <c r="F24402">
        <v>261.702</v>
      </c>
      <c r="G24402">
        <v>0.2</v>
      </c>
      <c r="H24402" t="s">
        <v>16158</v>
      </c>
      <c r="I24402" s="1">
        <v>45307</v>
      </c>
      <c r="J24402" t="s">
        <v>16152</v>
      </c>
      <c r="K24402">
        <v>208099</v>
      </c>
      <c r="L24402" t="s">
        <v>16156</v>
      </c>
    </row>
    <row r="24403" spans="1:12" x14ac:dyDescent="0.3">
      <c r="A24403" t="s">
        <v>40419</v>
      </c>
      <c r="B24403" t="s">
        <v>5513</v>
      </c>
      <c r="C24403" t="s">
        <v>15608</v>
      </c>
      <c r="D24403">
        <v>3</v>
      </c>
      <c r="E24403">
        <v>287.82</v>
      </c>
      <c r="F24403">
        <v>172.69199999999998</v>
      </c>
      <c r="G24403">
        <v>2.5000000000000001E-2</v>
      </c>
      <c r="H24403" t="s">
        <v>16155</v>
      </c>
      <c r="I24403" s="1">
        <v>45627</v>
      </c>
      <c r="J24403" t="s">
        <v>37106</v>
      </c>
      <c r="K24403">
        <v>165620</v>
      </c>
      <c r="L24403" t="s">
        <v>16156</v>
      </c>
    </row>
    <row r="24404" spans="1:12" x14ac:dyDescent="0.3">
      <c r="A24404" t="s">
        <v>40420</v>
      </c>
      <c r="B24404" t="s">
        <v>1648</v>
      </c>
      <c r="C24404" t="s">
        <v>15887</v>
      </c>
      <c r="D24404">
        <v>38</v>
      </c>
      <c r="E24404">
        <v>66.53</v>
      </c>
      <c r="F24404">
        <v>39.917999999999999</v>
      </c>
      <c r="G24404">
        <v>1.4999999999999999E-2</v>
      </c>
      <c r="H24404" t="s">
        <v>16155</v>
      </c>
      <c r="I24404" s="1">
        <v>45547</v>
      </c>
      <c r="J24404" t="s">
        <v>16152</v>
      </c>
      <c r="K24404">
        <v>157406</v>
      </c>
      <c r="L24404" t="s">
        <v>16153</v>
      </c>
    </row>
    <row r="24405" spans="1:12" x14ac:dyDescent="0.3">
      <c r="A24405" t="s">
        <v>40421</v>
      </c>
      <c r="B24405" t="s">
        <v>14648</v>
      </c>
      <c r="C24405" t="s">
        <v>15263</v>
      </c>
      <c r="D24405">
        <v>40</v>
      </c>
      <c r="E24405">
        <v>118.46</v>
      </c>
      <c r="F24405">
        <v>71.075999999999993</v>
      </c>
      <c r="G24405">
        <v>2.5000000000000001E-2</v>
      </c>
      <c r="H24405" t="s">
        <v>16155</v>
      </c>
      <c r="I24405" s="1">
        <v>45482</v>
      </c>
      <c r="J24405" t="s">
        <v>37106</v>
      </c>
      <c r="K24405">
        <v>463446</v>
      </c>
      <c r="L24405" t="s">
        <v>16153</v>
      </c>
    </row>
    <row r="24406" spans="1:12" x14ac:dyDescent="0.3">
      <c r="A24406" t="s">
        <v>40422</v>
      </c>
      <c r="B24406" t="s">
        <v>10203</v>
      </c>
      <c r="C24406" t="s">
        <v>15549</v>
      </c>
      <c r="D24406">
        <v>35</v>
      </c>
      <c r="E24406">
        <v>268.8</v>
      </c>
      <c r="F24406">
        <v>161.28</v>
      </c>
      <c r="G24406">
        <v>2.5000000000000001E-2</v>
      </c>
      <c r="H24406" t="s">
        <v>16155</v>
      </c>
      <c r="I24406" s="1">
        <v>45356</v>
      </c>
      <c r="J24406" t="s">
        <v>16152</v>
      </c>
      <c r="K24406">
        <v>674553</v>
      </c>
      <c r="L24406" t="s">
        <v>16153</v>
      </c>
    </row>
    <row r="24407" spans="1:12" x14ac:dyDescent="0.3">
      <c r="A24407" t="s">
        <v>40423</v>
      </c>
      <c r="B24407" t="s">
        <v>6279</v>
      </c>
      <c r="C24407" t="s">
        <v>15887</v>
      </c>
      <c r="D24407">
        <v>40</v>
      </c>
      <c r="E24407">
        <v>371.56</v>
      </c>
      <c r="F24407">
        <v>222.93600000000001</v>
      </c>
      <c r="G24407">
        <v>0.2</v>
      </c>
      <c r="H24407" t="s">
        <v>16158</v>
      </c>
      <c r="I24407" s="1">
        <v>45399</v>
      </c>
      <c r="J24407" t="s">
        <v>16152</v>
      </c>
      <c r="K24407">
        <v>986682</v>
      </c>
      <c r="L24407" t="s">
        <v>16156</v>
      </c>
    </row>
    <row r="24408" spans="1:12" x14ac:dyDescent="0.3">
      <c r="A24408" t="s">
        <v>40424</v>
      </c>
      <c r="B24408" t="s">
        <v>8555</v>
      </c>
      <c r="C24408" t="s">
        <v>15601</v>
      </c>
      <c r="D24408">
        <v>37</v>
      </c>
      <c r="E24408">
        <v>441.76</v>
      </c>
      <c r="F24408">
        <v>265.05599999999998</v>
      </c>
      <c r="G24408">
        <v>0.2</v>
      </c>
      <c r="H24408" t="s">
        <v>16155</v>
      </c>
      <c r="I24408" s="1">
        <v>45653</v>
      </c>
      <c r="J24408" t="s">
        <v>16152</v>
      </c>
      <c r="K24408">
        <v>345995</v>
      </c>
      <c r="L24408" t="s">
        <v>16153</v>
      </c>
    </row>
    <row r="24409" spans="1:12" x14ac:dyDescent="0.3">
      <c r="A24409" t="s">
        <v>40425</v>
      </c>
      <c r="B24409" t="s">
        <v>880</v>
      </c>
      <c r="C24409" t="s">
        <v>15788</v>
      </c>
      <c r="D24409">
        <v>39</v>
      </c>
      <c r="E24409">
        <v>303.14</v>
      </c>
      <c r="F24409">
        <v>181.88399999999999</v>
      </c>
      <c r="G24409">
        <v>0.2</v>
      </c>
      <c r="H24409" t="s">
        <v>16151</v>
      </c>
      <c r="I24409" s="1">
        <v>45365</v>
      </c>
      <c r="J24409" t="s">
        <v>16152</v>
      </c>
      <c r="K24409">
        <v>767831</v>
      </c>
      <c r="L24409" t="s">
        <v>16156</v>
      </c>
    </row>
    <row r="24410" spans="1:12" x14ac:dyDescent="0.3">
      <c r="A24410" t="s">
        <v>40426</v>
      </c>
      <c r="B24410" t="s">
        <v>8719</v>
      </c>
      <c r="C24410" t="s">
        <v>15897</v>
      </c>
      <c r="D24410">
        <v>2</v>
      </c>
      <c r="E24410">
        <v>111.76</v>
      </c>
      <c r="F24410">
        <v>67.055999999999997</v>
      </c>
      <c r="G24410">
        <v>2.5000000000000001E-2</v>
      </c>
      <c r="H24410" t="s">
        <v>16158</v>
      </c>
      <c r="I24410" s="1">
        <v>45465</v>
      </c>
      <c r="J24410" t="s">
        <v>16152</v>
      </c>
      <c r="K24410">
        <v>289007</v>
      </c>
      <c r="L24410" t="s">
        <v>16156</v>
      </c>
    </row>
    <row r="24411" spans="1:12" x14ac:dyDescent="0.3">
      <c r="A24411" t="s">
        <v>40427</v>
      </c>
      <c r="B24411" t="s">
        <v>2795</v>
      </c>
      <c r="C24411" t="s">
        <v>15577</v>
      </c>
      <c r="D24411">
        <v>36</v>
      </c>
      <c r="E24411">
        <v>216.33</v>
      </c>
      <c r="F24411">
        <v>129.798</v>
      </c>
      <c r="G24411">
        <v>2.5000000000000001E-2</v>
      </c>
      <c r="H24411" t="s">
        <v>16155</v>
      </c>
      <c r="I24411" s="1">
        <v>45400</v>
      </c>
      <c r="J24411" t="s">
        <v>16152</v>
      </c>
      <c r="K24411">
        <v>31356</v>
      </c>
      <c r="L24411" t="s">
        <v>16156</v>
      </c>
    </row>
    <row r="24412" spans="1:12" x14ac:dyDescent="0.3">
      <c r="A24412" t="s">
        <v>40428</v>
      </c>
      <c r="B24412" t="s">
        <v>8919</v>
      </c>
      <c r="C24412" t="s">
        <v>15475</v>
      </c>
      <c r="D24412">
        <v>38</v>
      </c>
      <c r="E24412">
        <v>144.86000000000001</v>
      </c>
      <c r="F24412">
        <v>86.916000000000011</v>
      </c>
      <c r="G24412">
        <v>2.5000000000000001E-2</v>
      </c>
      <c r="H24412" t="s">
        <v>16161</v>
      </c>
      <c r="I24412" s="1">
        <v>45299</v>
      </c>
      <c r="J24412" t="s">
        <v>37106</v>
      </c>
      <c r="K24412">
        <v>268654</v>
      </c>
      <c r="L24412" t="s">
        <v>16156</v>
      </c>
    </row>
    <row r="24413" spans="1:12" x14ac:dyDescent="0.3">
      <c r="A24413" t="s">
        <v>40429</v>
      </c>
      <c r="B24413" t="s">
        <v>1893</v>
      </c>
      <c r="C24413" t="s">
        <v>15271</v>
      </c>
      <c r="D24413">
        <v>35</v>
      </c>
      <c r="E24413">
        <v>199.02</v>
      </c>
      <c r="F24413">
        <v>119.41200000000001</v>
      </c>
      <c r="G24413">
        <v>2.5000000000000001E-2</v>
      </c>
      <c r="H24413" t="s">
        <v>16158</v>
      </c>
      <c r="I24413" s="1">
        <v>45325</v>
      </c>
      <c r="J24413" t="s">
        <v>16152</v>
      </c>
      <c r="K24413">
        <v>145298</v>
      </c>
      <c r="L24413" t="s">
        <v>16156</v>
      </c>
    </row>
    <row r="24414" spans="1:12" x14ac:dyDescent="0.3">
      <c r="A24414" t="s">
        <v>40430</v>
      </c>
      <c r="B24414" t="s">
        <v>2604</v>
      </c>
      <c r="C24414" t="s">
        <v>15411</v>
      </c>
      <c r="D24414">
        <v>36</v>
      </c>
      <c r="E24414">
        <v>172.41</v>
      </c>
      <c r="F24414">
        <v>103.446</v>
      </c>
      <c r="G24414">
        <v>2.5000000000000001E-2</v>
      </c>
      <c r="H24414" t="s">
        <v>16151</v>
      </c>
      <c r="I24414" s="1">
        <v>45303</v>
      </c>
      <c r="J24414" t="s">
        <v>16152</v>
      </c>
      <c r="K24414">
        <v>822153</v>
      </c>
      <c r="L24414" t="s">
        <v>16153</v>
      </c>
    </row>
    <row r="24415" spans="1:12" x14ac:dyDescent="0.3">
      <c r="A24415" t="s">
        <v>40431</v>
      </c>
      <c r="B24415" t="s">
        <v>3982</v>
      </c>
      <c r="C24415" t="s">
        <v>15517</v>
      </c>
      <c r="D24415">
        <v>37</v>
      </c>
      <c r="E24415">
        <v>420.06</v>
      </c>
      <c r="F24415">
        <v>252.036</v>
      </c>
      <c r="G24415">
        <v>0.2</v>
      </c>
      <c r="H24415" t="s">
        <v>16151</v>
      </c>
      <c r="I24415" s="1">
        <v>45495</v>
      </c>
      <c r="J24415" t="s">
        <v>16152</v>
      </c>
      <c r="K24415">
        <v>424640</v>
      </c>
      <c r="L24415" t="s">
        <v>16156</v>
      </c>
    </row>
    <row r="24416" spans="1:12" x14ac:dyDescent="0.3">
      <c r="A24416" t="s">
        <v>40432</v>
      </c>
      <c r="B24416" t="s">
        <v>8362</v>
      </c>
      <c r="C24416" t="s">
        <v>16094</v>
      </c>
      <c r="D24416">
        <v>2</v>
      </c>
      <c r="E24416">
        <v>49.82</v>
      </c>
      <c r="F24416">
        <v>29.891999999999999</v>
      </c>
      <c r="G24416">
        <v>1.4999999999999999E-2</v>
      </c>
      <c r="H24416" t="s">
        <v>16158</v>
      </c>
      <c r="I24416" s="1">
        <v>45375</v>
      </c>
      <c r="J24416" t="s">
        <v>16152</v>
      </c>
      <c r="K24416">
        <v>8743</v>
      </c>
      <c r="L24416" t="s">
        <v>16156</v>
      </c>
    </row>
    <row r="24417" spans="1:12" x14ac:dyDescent="0.3">
      <c r="A24417" t="s">
        <v>40433</v>
      </c>
      <c r="B24417" t="s">
        <v>1907</v>
      </c>
      <c r="C24417" t="s">
        <v>15123</v>
      </c>
      <c r="D24417">
        <v>2</v>
      </c>
      <c r="E24417">
        <v>185.05</v>
      </c>
      <c r="F24417">
        <v>111.03</v>
      </c>
      <c r="G24417">
        <v>2.5000000000000001E-2</v>
      </c>
      <c r="H24417" t="s">
        <v>16155</v>
      </c>
      <c r="I24417" s="1">
        <v>45339</v>
      </c>
      <c r="J24417" t="s">
        <v>37106</v>
      </c>
      <c r="K24417">
        <v>974996</v>
      </c>
      <c r="L24417" t="s">
        <v>16153</v>
      </c>
    </row>
    <row r="24418" spans="1:12" x14ac:dyDescent="0.3">
      <c r="A24418" t="s">
        <v>40434</v>
      </c>
      <c r="B24418" t="s">
        <v>3675</v>
      </c>
      <c r="C24418" t="s">
        <v>16113</v>
      </c>
      <c r="D24418">
        <v>34</v>
      </c>
      <c r="E24418">
        <v>392.64</v>
      </c>
      <c r="F24418">
        <v>235.58399999999995</v>
      </c>
      <c r="G24418">
        <v>0.2</v>
      </c>
      <c r="H24418" t="s">
        <v>16158</v>
      </c>
      <c r="I24418" s="1">
        <v>45636</v>
      </c>
      <c r="J24418" t="s">
        <v>37106</v>
      </c>
      <c r="K24418">
        <v>128122</v>
      </c>
      <c r="L24418" t="s">
        <v>16156</v>
      </c>
    </row>
    <row r="24419" spans="1:12" x14ac:dyDescent="0.3">
      <c r="A24419" t="s">
        <v>40435</v>
      </c>
      <c r="B24419" t="s">
        <v>9948</v>
      </c>
      <c r="C24419" t="s">
        <v>15998</v>
      </c>
      <c r="D24419">
        <v>3</v>
      </c>
      <c r="E24419">
        <v>202.51</v>
      </c>
      <c r="F24419">
        <v>121.506</v>
      </c>
      <c r="G24419">
        <v>2.5000000000000001E-2</v>
      </c>
      <c r="H24419" t="s">
        <v>16158</v>
      </c>
      <c r="I24419" s="1">
        <v>45360</v>
      </c>
      <c r="J24419" t="s">
        <v>37106</v>
      </c>
      <c r="K24419">
        <v>939230</v>
      </c>
      <c r="L24419" t="s">
        <v>16153</v>
      </c>
    </row>
    <row r="24420" spans="1:12" x14ac:dyDescent="0.3">
      <c r="A24420" t="s">
        <v>40436</v>
      </c>
      <c r="B24420" t="s">
        <v>4182</v>
      </c>
      <c r="C24420" t="s">
        <v>15385</v>
      </c>
      <c r="D24420">
        <v>35</v>
      </c>
      <c r="E24420">
        <v>351.66</v>
      </c>
      <c r="F24420">
        <v>210.99600000000001</v>
      </c>
      <c r="G24420">
        <v>0.2</v>
      </c>
      <c r="H24420" t="s">
        <v>16155</v>
      </c>
      <c r="I24420" s="1">
        <v>45531</v>
      </c>
      <c r="J24420" t="s">
        <v>37106</v>
      </c>
      <c r="K24420">
        <v>145920</v>
      </c>
      <c r="L24420" t="s">
        <v>16153</v>
      </c>
    </row>
    <row r="24421" spans="1:12" x14ac:dyDescent="0.3">
      <c r="A24421" t="s">
        <v>40437</v>
      </c>
      <c r="B24421" t="s">
        <v>10028</v>
      </c>
      <c r="C24421" t="s">
        <v>15451</v>
      </c>
      <c r="D24421">
        <v>1</v>
      </c>
      <c r="E24421">
        <v>305.37</v>
      </c>
      <c r="F24421">
        <v>183.22200000000001</v>
      </c>
      <c r="G24421">
        <v>0.2</v>
      </c>
      <c r="H24421" t="s">
        <v>16155</v>
      </c>
      <c r="I24421" s="1">
        <v>45633</v>
      </c>
      <c r="J24421" t="s">
        <v>37106</v>
      </c>
      <c r="K24421">
        <v>442373</v>
      </c>
      <c r="L24421" t="s">
        <v>16153</v>
      </c>
    </row>
    <row r="24422" spans="1:12" x14ac:dyDescent="0.3">
      <c r="A24422" t="s">
        <v>40438</v>
      </c>
      <c r="B24422" t="s">
        <v>3526</v>
      </c>
      <c r="C24422" t="s">
        <v>15806</v>
      </c>
      <c r="D24422">
        <v>3</v>
      </c>
      <c r="E24422">
        <v>426.55</v>
      </c>
      <c r="F24422">
        <v>255.93</v>
      </c>
      <c r="G24422">
        <v>0.2</v>
      </c>
      <c r="H24422" t="s">
        <v>16151</v>
      </c>
      <c r="I24422" s="1">
        <v>45581</v>
      </c>
      <c r="J24422" t="s">
        <v>16152</v>
      </c>
      <c r="K24422">
        <v>870566</v>
      </c>
      <c r="L24422" t="s">
        <v>16156</v>
      </c>
    </row>
    <row r="24423" spans="1:12" x14ac:dyDescent="0.3">
      <c r="A24423" t="s">
        <v>40439</v>
      </c>
      <c r="B24423" t="s">
        <v>504</v>
      </c>
      <c r="C24423" t="s">
        <v>15231</v>
      </c>
      <c r="D24423">
        <v>2</v>
      </c>
      <c r="E24423">
        <v>315.87</v>
      </c>
      <c r="F24423">
        <v>189.52199999999999</v>
      </c>
      <c r="G24423">
        <v>0.2</v>
      </c>
      <c r="H24423" t="s">
        <v>16151</v>
      </c>
      <c r="I24423" s="1">
        <v>45465</v>
      </c>
      <c r="J24423" t="s">
        <v>16152</v>
      </c>
      <c r="K24423">
        <v>807887</v>
      </c>
      <c r="L24423" t="s">
        <v>16156</v>
      </c>
    </row>
    <row r="24424" spans="1:12" x14ac:dyDescent="0.3">
      <c r="A24424" t="s">
        <v>40440</v>
      </c>
      <c r="B24424" t="s">
        <v>4295</v>
      </c>
      <c r="C24424" t="s">
        <v>15976</v>
      </c>
      <c r="D24424">
        <v>1</v>
      </c>
      <c r="E24424">
        <v>431.08</v>
      </c>
      <c r="F24424">
        <v>258.64799999999997</v>
      </c>
      <c r="G24424">
        <v>0.2</v>
      </c>
      <c r="H24424" t="s">
        <v>16151</v>
      </c>
      <c r="I24424" s="1">
        <v>45385</v>
      </c>
      <c r="J24424" t="s">
        <v>37106</v>
      </c>
      <c r="K24424">
        <v>774809</v>
      </c>
      <c r="L24424" t="s">
        <v>16153</v>
      </c>
    </row>
    <row r="24425" spans="1:12" x14ac:dyDescent="0.3">
      <c r="A24425" t="s">
        <v>40441</v>
      </c>
      <c r="B24425" t="s">
        <v>1578</v>
      </c>
      <c r="C24425" t="s">
        <v>15610</v>
      </c>
      <c r="D24425">
        <v>2</v>
      </c>
      <c r="E24425">
        <v>470.99</v>
      </c>
      <c r="F24425">
        <v>282.59399999999999</v>
      </c>
      <c r="G24425">
        <v>0.2</v>
      </c>
      <c r="H24425" t="s">
        <v>16155</v>
      </c>
      <c r="I24425" s="1">
        <v>45589</v>
      </c>
      <c r="J24425" t="s">
        <v>16152</v>
      </c>
      <c r="K24425">
        <v>350726</v>
      </c>
      <c r="L24425" t="s">
        <v>16153</v>
      </c>
    </row>
    <row r="24426" spans="1:12" x14ac:dyDescent="0.3">
      <c r="A24426" t="s">
        <v>40442</v>
      </c>
      <c r="B24426" t="s">
        <v>14111</v>
      </c>
      <c r="C24426" t="s">
        <v>16070</v>
      </c>
      <c r="D24426">
        <v>35</v>
      </c>
      <c r="E24426">
        <v>116.71</v>
      </c>
      <c r="F24426">
        <v>70.025999999999996</v>
      </c>
      <c r="G24426">
        <v>2.5000000000000001E-2</v>
      </c>
      <c r="H24426" t="s">
        <v>16151</v>
      </c>
      <c r="I24426" s="1">
        <v>45463</v>
      </c>
      <c r="J24426" t="s">
        <v>16152</v>
      </c>
      <c r="K24426">
        <v>992739</v>
      </c>
      <c r="L24426" t="s">
        <v>16153</v>
      </c>
    </row>
    <row r="24427" spans="1:12" x14ac:dyDescent="0.3">
      <c r="A24427" t="s">
        <v>40443</v>
      </c>
      <c r="B24427" t="s">
        <v>9108</v>
      </c>
      <c r="C24427" t="s">
        <v>15601</v>
      </c>
      <c r="D24427">
        <v>38</v>
      </c>
      <c r="E24427">
        <v>126</v>
      </c>
      <c r="F24427">
        <v>75.599999999999994</v>
      </c>
      <c r="G24427">
        <v>2.5000000000000001E-2</v>
      </c>
      <c r="H24427" t="s">
        <v>16151</v>
      </c>
      <c r="I24427" s="1">
        <v>45309</v>
      </c>
      <c r="J24427" t="s">
        <v>16152</v>
      </c>
      <c r="K24427">
        <v>848925</v>
      </c>
      <c r="L24427" t="s">
        <v>16153</v>
      </c>
    </row>
    <row r="24428" spans="1:12" x14ac:dyDescent="0.3">
      <c r="A24428" t="s">
        <v>40444</v>
      </c>
      <c r="B24428" t="s">
        <v>6014</v>
      </c>
      <c r="C24428" t="s">
        <v>6404</v>
      </c>
      <c r="D24428">
        <v>34</v>
      </c>
      <c r="E24428">
        <v>44.94</v>
      </c>
      <c r="F24428">
        <v>26.963999999999999</v>
      </c>
      <c r="G24428">
        <v>1.4999999999999999E-2</v>
      </c>
      <c r="H24428" t="s">
        <v>16155</v>
      </c>
      <c r="I24428" s="1">
        <v>45592</v>
      </c>
      <c r="J24428" t="s">
        <v>16152</v>
      </c>
      <c r="K24428">
        <v>863201</v>
      </c>
      <c r="L24428" t="s">
        <v>16156</v>
      </c>
    </row>
    <row r="24429" spans="1:12" x14ac:dyDescent="0.3">
      <c r="A24429" t="s">
        <v>40445</v>
      </c>
      <c r="B24429" t="s">
        <v>14255</v>
      </c>
      <c r="C24429" t="s">
        <v>15420</v>
      </c>
      <c r="D24429">
        <v>39</v>
      </c>
      <c r="E24429">
        <v>141.59</v>
      </c>
      <c r="F24429">
        <v>84.953999999999994</v>
      </c>
      <c r="G24429">
        <v>2.5000000000000001E-2</v>
      </c>
      <c r="H24429" t="s">
        <v>16158</v>
      </c>
      <c r="I24429" s="1">
        <v>45635</v>
      </c>
      <c r="J24429" t="s">
        <v>16152</v>
      </c>
      <c r="K24429">
        <v>268751</v>
      </c>
      <c r="L24429" t="s">
        <v>16153</v>
      </c>
    </row>
    <row r="24430" spans="1:12" x14ac:dyDescent="0.3">
      <c r="A24430" t="s">
        <v>40446</v>
      </c>
      <c r="B24430" t="s">
        <v>11285</v>
      </c>
      <c r="C24430" t="s">
        <v>15942</v>
      </c>
      <c r="D24430">
        <v>36</v>
      </c>
      <c r="E24430">
        <v>40.049999999999997</v>
      </c>
      <c r="F24430">
        <v>24.03</v>
      </c>
      <c r="G24430">
        <v>1.4999999999999999E-2</v>
      </c>
      <c r="H24430" t="s">
        <v>16155</v>
      </c>
      <c r="I24430" s="1">
        <v>45528</v>
      </c>
      <c r="J24430" t="s">
        <v>16152</v>
      </c>
      <c r="K24430">
        <v>444294</v>
      </c>
      <c r="L24430" t="s">
        <v>16153</v>
      </c>
    </row>
    <row r="24431" spans="1:12" x14ac:dyDescent="0.3">
      <c r="A24431" t="s">
        <v>40447</v>
      </c>
      <c r="B24431" t="s">
        <v>4621</v>
      </c>
      <c r="C24431" t="s">
        <v>15655</v>
      </c>
      <c r="D24431">
        <v>1</v>
      </c>
      <c r="E24431">
        <v>250.12</v>
      </c>
      <c r="F24431">
        <v>150.072</v>
      </c>
      <c r="G24431">
        <v>2.5000000000000001E-2</v>
      </c>
      <c r="H24431" t="s">
        <v>16158</v>
      </c>
      <c r="I24431" s="1">
        <v>45388</v>
      </c>
      <c r="J24431" t="s">
        <v>37106</v>
      </c>
      <c r="K24431">
        <v>118399</v>
      </c>
      <c r="L24431" t="s">
        <v>16153</v>
      </c>
    </row>
    <row r="24432" spans="1:12" x14ac:dyDescent="0.3">
      <c r="A24432" t="s">
        <v>40448</v>
      </c>
      <c r="B24432" t="s">
        <v>4496</v>
      </c>
      <c r="C24432" t="s">
        <v>15657</v>
      </c>
      <c r="D24432">
        <v>34</v>
      </c>
      <c r="E24432">
        <v>172.38</v>
      </c>
      <c r="F24432">
        <v>103.428</v>
      </c>
      <c r="G24432">
        <v>2.5000000000000001E-2</v>
      </c>
      <c r="H24432" t="s">
        <v>16151</v>
      </c>
      <c r="I24432" s="1">
        <v>45587</v>
      </c>
      <c r="J24432" t="s">
        <v>16152</v>
      </c>
      <c r="K24432">
        <v>122729</v>
      </c>
      <c r="L24432" t="s">
        <v>16153</v>
      </c>
    </row>
    <row r="24433" spans="1:12" x14ac:dyDescent="0.3">
      <c r="A24433" t="s">
        <v>40449</v>
      </c>
      <c r="B24433" t="s">
        <v>2541</v>
      </c>
      <c r="C24433" t="s">
        <v>15644</v>
      </c>
      <c r="D24433">
        <v>39</v>
      </c>
      <c r="E24433">
        <v>316.13</v>
      </c>
      <c r="F24433">
        <v>189.678</v>
      </c>
      <c r="G24433">
        <v>0.2</v>
      </c>
      <c r="H24433" t="s">
        <v>16161</v>
      </c>
      <c r="I24433" s="1">
        <v>45428</v>
      </c>
      <c r="J24433" t="s">
        <v>16152</v>
      </c>
      <c r="K24433">
        <v>316965</v>
      </c>
      <c r="L24433" t="s">
        <v>16156</v>
      </c>
    </row>
    <row r="24434" spans="1:12" x14ac:dyDescent="0.3">
      <c r="A24434" t="s">
        <v>40450</v>
      </c>
      <c r="B24434" t="s">
        <v>8102</v>
      </c>
      <c r="C24434" t="s">
        <v>16103</v>
      </c>
      <c r="D24434">
        <v>35</v>
      </c>
      <c r="E24434">
        <v>159.07</v>
      </c>
      <c r="F24434">
        <v>95.441999999999993</v>
      </c>
      <c r="G24434">
        <v>2.5000000000000001E-2</v>
      </c>
      <c r="H24434" t="s">
        <v>16158</v>
      </c>
      <c r="I24434" s="1">
        <v>45570</v>
      </c>
      <c r="J24434" t="s">
        <v>16152</v>
      </c>
      <c r="K24434">
        <v>862246</v>
      </c>
      <c r="L24434" t="s">
        <v>16156</v>
      </c>
    </row>
    <row r="24435" spans="1:12" x14ac:dyDescent="0.3">
      <c r="A24435" t="s">
        <v>40451</v>
      </c>
      <c r="B24435" t="s">
        <v>6954</v>
      </c>
      <c r="C24435" t="s">
        <v>3004</v>
      </c>
      <c r="D24435">
        <v>38</v>
      </c>
      <c r="E24435">
        <v>171</v>
      </c>
      <c r="F24435">
        <v>102.6</v>
      </c>
      <c r="G24435">
        <v>2.5000000000000001E-2</v>
      </c>
      <c r="H24435" t="s">
        <v>16158</v>
      </c>
      <c r="I24435" s="1">
        <v>45601</v>
      </c>
      <c r="J24435" t="s">
        <v>16152</v>
      </c>
      <c r="K24435">
        <v>388866</v>
      </c>
      <c r="L24435" t="s">
        <v>16153</v>
      </c>
    </row>
    <row r="24436" spans="1:12" x14ac:dyDescent="0.3">
      <c r="A24436" t="s">
        <v>40452</v>
      </c>
      <c r="B24436" t="s">
        <v>1593</v>
      </c>
      <c r="C24436" t="s">
        <v>15995</v>
      </c>
      <c r="D24436">
        <v>35</v>
      </c>
      <c r="E24436">
        <v>406.28</v>
      </c>
      <c r="F24436">
        <v>243.76799999999997</v>
      </c>
      <c r="G24436">
        <v>0.2</v>
      </c>
      <c r="H24436" t="s">
        <v>16161</v>
      </c>
      <c r="I24436" s="1">
        <v>45427</v>
      </c>
      <c r="J24436" t="s">
        <v>37106</v>
      </c>
      <c r="K24436">
        <v>303043</v>
      </c>
      <c r="L24436" t="s">
        <v>16156</v>
      </c>
    </row>
    <row r="24437" spans="1:12" x14ac:dyDescent="0.3">
      <c r="A24437" t="s">
        <v>40453</v>
      </c>
      <c r="B24437" t="s">
        <v>5530</v>
      </c>
      <c r="C24437" t="s">
        <v>15317</v>
      </c>
      <c r="D24437">
        <v>34</v>
      </c>
      <c r="E24437">
        <v>272.27</v>
      </c>
      <c r="F24437">
        <v>163.36199999999999</v>
      </c>
      <c r="G24437">
        <v>2.5000000000000001E-2</v>
      </c>
      <c r="H24437" t="s">
        <v>16158</v>
      </c>
      <c r="I24437" s="1">
        <v>45406</v>
      </c>
      <c r="J24437" t="s">
        <v>16152</v>
      </c>
      <c r="K24437">
        <v>828544</v>
      </c>
      <c r="L24437" t="s">
        <v>16153</v>
      </c>
    </row>
    <row r="24438" spans="1:12" x14ac:dyDescent="0.3">
      <c r="A24438" t="s">
        <v>40454</v>
      </c>
      <c r="B24438" t="s">
        <v>8221</v>
      </c>
      <c r="C24438" t="s">
        <v>15624</v>
      </c>
      <c r="D24438">
        <v>39</v>
      </c>
      <c r="E24438">
        <v>310.95999999999998</v>
      </c>
      <c r="F24438">
        <v>186.57599999999999</v>
      </c>
      <c r="G24438">
        <v>0.2</v>
      </c>
      <c r="H24438" t="s">
        <v>16158</v>
      </c>
      <c r="I24438" s="1">
        <v>45406</v>
      </c>
      <c r="J24438" t="s">
        <v>37106</v>
      </c>
      <c r="K24438">
        <v>489422</v>
      </c>
      <c r="L24438" t="s">
        <v>16153</v>
      </c>
    </row>
    <row r="24439" spans="1:12" x14ac:dyDescent="0.3">
      <c r="A24439" t="s">
        <v>40455</v>
      </c>
      <c r="B24439" t="s">
        <v>10947</v>
      </c>
      <c r="C24439" t="s">
        <v>15430</v>
      </c>
      <c r="D24439">
        <v>37</v>
      </c>
      <c r="E24439">
        <v>318.60000000000002</v>
      </c>
      <c r="F24439">
        <v>191.16</v>
      </c>
      <c r="G24439">
        <v>0.2</v>
      </c>
      <c r="H24439" t="s">
        <v>16155</v>
      </c>
      <c r="I24439" s="1">
        <v>45463</v>
      </c>
      <c r="J24439" t="s">
        <v>37106</v>
      </c>
      <c r="K24439">
        <v>266388</v>
      </c>
      <c r="L24439" t="s">
        <v>16156</v>
      </c>
    </row>
    <row r="24440" spans="1:12" x14ac:dyDescent="0.3">
      <c r="A24440" t="s">
        <v>40456</v>
      </c>
      <c r="B24440" t="s">
        <v>2734</v>
      </c>
      <c r="C24440" t="s">
        <v>15325</v>
      </c>
      <c r="D24440">
        <v>37</v>
      </c>
      <c r="E24440">
        <v>354.77</v>
      </c>
      <c r="F24440">
        <v>212.86199999999999</v>
      </c>
      <c r="G24440">
        <v>0.2</v>
      </c>
      <c r="H24440" t="s">
        <v>16151</v>
      </c>
      <c r="I24440" s="1">
        <v>45465</v>
      </c>
      <c r="J24440" t="s">
        <v>37106</v>
      </c>
      <c r="K24440">
        <v>868290</v>
      </c>
      <c r="L24440" t="s">
        <v>16153</v>
      </c>
    </row>
    <row r="24441" spans="1:12" x14ac:dyDescent="0.3">
      <c r="A24441" t="s">
        <v>40457</v>
      </c>
      <c r="B24441" t="s">
        <v>983</v>
      </c>
      <c r="C24441" t="s">
        <v>15812</v>
      </c>
      <c r="D24441">
        <v>3</v>
      </c>
      <c r="E24441">
        <v>79.819999999999993</v>
      </c>
      <c r="F24441">
        <v>47.892000000000003</v>
      </c>
      <c r="G24441">
        <v>1.4999999999999999E-2</v>
      </c>
      <c r="H24441" t="s">
        <v>16161</v>
      </c>
      <c r="I24441" s="1">
        <v>45546</v>
      </c>
      <c r="J24441" t="s">
        <v>37106</v>
      </c>
      <c r="K24441">
        <v>671129</v>
      </c>
      <c r="L24441" t="s">
        <v>16156</v>
      </c>
    </row>
    <row r="24442" spans="1:12" x14ac:dyDescent="0.3">
      <c r="A24442" t="s">
        <v>40458</v>
      </c>
      <c r="B24442" t="s">
        <v>13008</v>
      </c>
      <c r="C24442" t="s">
        <v>16058</v>
      </c>
      <c r="D24442">
        <v>3</v>
      </c>
      <c r="E24442">
        <v>246.83</v>
      </c>
      <c r="F24442">
        <v>148.09800000000001</v>
      </c>
      <c r="G24442">
        <v>2.5000000000000001E-2</v>
      </c>
      <c r="H24442" t="s">
        <v>16155</v>
      </c>
      <c r="I24442" s="1">
        <v>45483</v>
      </c>
      <c r="J24442" t="s">
        <v>16152</v>
      </c>
      <c r="K24442">
        <v>279214</v>
      </c>
      <c r="L24442" t="s">
        <v>16156</v>
      </c>
    </row>
    <row r="24443" spans="1:12" x14ac:dyDescent="0.3">
      <c r="A24443" t="s">
        <v>40459</v>
      </c>
      <c r="B24443" t="s">
        <v>3598</v>
      </c>
      <c r="C24443" t="s">
        <v>15731</v>
      </c>
      <c r="D24443">
        <v>37</v>
      </c>
      <c r="E24443">
        <v>381.56</v>
      </c>
      <c r="F24443">
        <v>228.93600000000001</v>
      </c>
      <c r="G24443">
        <v>0.2</v>
      </c>
      <c r="H24443" t="s">
        <v>16155</v>
      </c>
      <c r="I24443" s="1">
        <v>45648</v>
      </c>
      <c r="J24443" t="s">
        <v>16152</v>
      </c>
      <c r="K24443">
        <v>574144</v>
      </c>
      <c r="L24443" t="s">
        <v>16156</v>
      </c>
    </row>
    <row r="24444" spans="1:12" x14ac:dyDescent="0.3">
      <c r="A24444" t="s">
        <v>40460</v>
      </c>
      <c r="B24444" t="s">
        <v>12305</v>
      </c>
      <c r="C24444" t="s">
        <v>15644</v>
      </c>
      <c r="D24444">
        <v>37</v>
      </c>
      <c r="E24444">
        <v>254.45</v>
      </c>
      <c r="F24444">
        <v>152.66999999999999</v>
      </c>
      <c r="G24444">
        <v>2.5000000000000001E-2</v>
      </c>
      <c r="H24444" t="s">
        <v>16158</v>
      </c>
      <c r="I24444" s="1">
        <v>45446</v>
      </c>
      <c r="J24444" t="s">
        <v>16152</v>
      </c>
      <c r="K24444">
        <v>960595</v>
      </c>
      <c r="L24444" t="s">
        <v>16156</v>
      </c>
    </row>
    <row r="24445" spans="1:12" x14ac:dyDescent="0.3">
      <c r="A24445" t="s">
        <v>40461</v>
      </c>
      <c r="B24445" t="s">
        <v>12954</v>
      </c>
      <c r="C24445" t="s">
        <v>15496</v>
      </c>
      <c r="D24445">
        <v>35</v>
      </c>
      <c r="E24445">
        <v>409.41</v>
      </c>
      <c r="F24445">
        <v>245.64599999999999</v>
      </c>
      <c r="G24445">
        <v>0.2</v>
      </c>
      <c r="H24445" t="s">
        <v>16151</v>
      </c>
      <c r="I24445" s="1">
        <v>45301</v>
      </c>
      <c r="J24445" t="s">
        <v>16152</v>
      </c>
      <c r="K24445">
        <v>248482</v>
      </c>
      <c r="L24445" t="s">
        <v>16156</v>
      </c>
    </row>
    <row r="24446" spans="1:12" x14ac:dyDescent="0.3">
      <c r="A24446" t="s">
        <v>40462</v>
      </c>
      <c r="B24446" t="s">
        <v>14213</v>
      </c>
      <c r="C24446" t="s">
        <v>15771</v>
      </c>
      <c r="D24446">
        <v>3</v>
      </c>
      <c r="E24446">
        <v>297.52999999999997</v>
      </c>
      <c r="F24446">
        <v>178.51799999999997</v>
      </c>
      <c r="G24446">
        <v>2.5000000000000001E-2</v>
      </c>
      <c r="H24446" t="s">
        <v>16161</v>
      </c>
      <c r="I24446" s="1">
        <v>45507</v>
      </c>
      <c r="J24446" t="s">
        <v>16152</v>
      </c>
      <c r="K24446">
        <v>283366</v>
      </c>
      <c r="L24446" t="s">
        <v>16156</v>
      </c>
    </row>
    <row r="24447" spans="1:12" x14ac:dyDescent="0.3">
      <c r="A24447" t="s">
        <v>40463</v>
      </c>
      <c r="B24447" t="s">
        <v>14492</v>
      </c>
      <c r="C24447" t="s">
        <v>15451</v>
      </c>
      <c r="D24447">
        <v>39</v>
      </c>
      <c r="E24447">
        <v>216.02</v>
      </c>
      <c r="F24447">
        <v>129.61199999999999</v>
      </c>
      <c r="G24447">
        <v>2.5000000000000001E-2</v>
      </c>
      <c r="H24447" t="s">
        <v>16161</v>
      </c>
      <c r="I24447" s="1">
        <v>45635</v>
      </c>
      <c r="J24447" t="s">
        <v>16152</v>
      </c>
      <c r="K24447">
        <v>599376</v>
      </c>
      <c r="L24447" t="s">
        <v>16153</v>
      </c>
    </row>
    <row r="24448" spans="1:12" x14ac:dyDescent="0.3">
      <c r="A24448" t="s">
        <v>40464</v>
      </c>
      <c r="B24448" t="s">
        <v>7610</v>
      </c>
      <c r="C24448" t="s">
        <v>15099</v>
      </c>
      <c r="D24448">
        <v>39</v>
      </c>
      <c r="E24448">
        <v>475.26</v>
      </c>
      <c r="F24448">
        <v>285.15600000000001</v>
      </c>
      <c r="G24448">
        <v>0.2</v>
      </c>
      <c r="H24448" t="s">
        <v>16161</v>
      </c>
      <c r="I24448" s="1">
        <v>45639</v>
      </c>
      <c r="J24448" t="s">
        <v>37106</v>
      </c>
      <c r="K24448">
        <v>544735</v>
      </c>
      <c r="L24448" t="s">
        <v>16156</v>
      </c>
    </row>
    <row r="24449" spans="1:12" x14ac:dyDescent="0.3">
      <c r="A24449" t="s">
        <v>40465</v>
      </c>
      <c r="B24449" t="s">
        <v>9412</v>
      </c>
      <c r="C24449" t="s">
        <v>15851</v>
      </c>
      <c r="D24449">
        <v>3</v>
      </c>
      <c r="E24449">
        <v>119.7</v>
      </c>
      <c r="F24449">
        <v>71.819999999999993</v>
      </c>
      <c r="G24449">
        <v>2.5000000000000001E-2</v>
      </c>
      <c r="H24449" t="s">
        <v>16151</v>
      </c>
      <c r="I24449" s="1">
        <v>45567</v>
      </c>
      <c r="J24449" t="s">
        <v>16152</v>
      </c>
      <c r="K24449">
        <v>661397</v>
      </c>
      <c r="L24449" t="s">
        <v>16153</v>
      </c>
    </row>
    <row r="24450" spans="1:12" x14ac:dyDescent="0.3">
      <c r="A24450" t="s">
        <v>40466</v>
      </c>
      <c r="B24450" t="s">
        <v>7819</v>
      </c>
      <c r="C24450" t="s">
        <v>16107</v>
      </c>
      <c r="D24450">
        <v>2</v>
      </c>
      <c r="E24450">
        <v>498.28</v>
      </c>
      <c r="F24450">
        <v>298.96799999999996</v>
      </c>
      <c r="G24450">
        <v>0.2</v>
      </c>
      <c r="H24450" t="s">
        <v>16155</v>
      </c>
      <c r="I24450" s="1">
        <v>45476</v>
      </c>
      <c r="J24450" t="s">
        <v>37106</v>
      </c>
      <c r="K24450">
        <v>172257</v>
      </c>
      <c r="L24450" t="s">
        <v>16156</v>
      </c>
    </row>
    <row r="24451" spans="1:12" x14ac:dyDescent="0.3">
      <c r="A24451" t="s">
        <v>40467</v>
      </c>
      <c r="B24451" t="s">
        <v>3161</v>
      </c>
      <c r="C24451" t="s">
        <v>15259</v>
      </c>
      <c r="D24451">
        <v>37</v>
      </c>
      <c r="E24451">
        <v>197.87</v>
      </c>
      <c r="F24451">
        <v>118.72199999999999</v>
      </c>
      <c r="G24451">
        <v>2.5000000000000001E-2</v>
      </c>
      <c r="H24451" t="s">
        <v>16155</v>
      </c>
      <c r="I24451" s="1">
        <v>45546</v>
      </c>
      <c r="J24451" t="s">
        <v>16152</v>
      </c>
      <c r="K24451">
        <v>83202</v>
      </c>
      <c r="L24451" t="s">
        <v>16153</v>
      </c>
    </row>
    <row r="24452" spans="1:12" x14ac:dyDescent="0.3">
      <c r="A24452" t="s">
        <v>40468</v>
      </c>
      <c r="B24452" t="s">
        <v>8233</v>
      </c>
      <c r="C24452" t="s">
        <v>15510</v>
      </c>
      <c r="D24452">
        <v>2</v>
      </c>
      <c r="E24452">
        <v>389.27</v>
      </c>
      <c r="F24452">
        <v>233.56200000000001</v>
      </c>
      <c r="G24452">
        <v>0.2</v>
      </c>
      <c r="H24452" t="s">
        <v>16155</v>
      </c>
      <c r="I24452" s="1">
        <v>45574</v>
      </c>
      <c r="J24452" t="s">
        <v>16152</v>
      </c>
      <c r="K24452">
        <v>587207</v>
      </c>
      <c r="L24452" t="s">
        <v>16153</v>
      </c>
    </row>
    <row r="24453" spans="1:12" x14ac:dyDescent="0.3">
      <c r="A24453" t="s">
        <v>40469</v>
      </c>
      <c r="B24453" t="s">
        <v>10999</v>
      </c>
      <c r="C24453" t="s">
        <v>15263</v>
      </c>
      <c r="D24453">
        <v>35</v>
      </c>
      <c r="E24453">
        <v>232.61</v>
      </c>
      <c r="F24453">
        <v>139.566</v>
      </c>
      <c r="G24453">
        <v>2.5000000000000001E-2</v>
      </c>
      <c r="H24453" t="s">
        <v>16151</v>
      </c>
      <c r="I24453" s="1">
        <v>45469</v>
      </c>
      <c r="J24453" t="s">
        <v>16152</v>
      </c>
      <c r="K24453">
        <v>52945</v>
      </c>
      <c r="L24453" t="s">
        <v>16153</v>
      </c>
    </row>
    <row r="24454" spans="1:12" x14ac:dyDescent="0.3">
      <c r="A24454" t="s">
        <v>40470</v>
      </c>
      <c r="B24454" t="s">
        <v>3720</v>
      </c>
      <c r="C24454" t="s">
        <v>15171</v>
      </c>
      <c r="D24454">
        <v>39</v>
      </c>
      <c r="E24454">
        <v>215.13</v>
      </c>
      <c r="F24454">
        <v>129.078</v>
      </c>
      <c r="G24454">
        <v>2.5000000000000001E-2</v>
      </c>
      <c r="H24454" t="s">
        <v>16161</v>
      </c>
      <c r="I24454" s="1">
        <v>45642</v>
      </c>
      <c r="J24454" t="s">
        <v>16152</v>
      </c>
      <c r="K24454">
        <v>822114</v>
      </c>
      <c r="L24454" t="s">
        <v>16156</v>
      </c>
    </row>
    <row r="24455" spans="1:12" x14ac:dyDescent="0.3">
      <c r="A24455" t="s">
        <v>40471</v>
      </c>
      <c r="B24455" t="s">
        <v>2556</v>
      </c>
      <c r="C24455" t="s">
        <v>16118</v>
      </c>
      <c r="D24455">
        <v>34</v>
      </c>
      <c r="E24455">
        <v>307.79000000000002</v>
      </c>
      <c r="F24455">
        <v>184.67400000000001</v>
      </c>
      <c r="G24455">
        <v>0.2</v>
      </c>
      <c r="H24455" t="s">
        <v>16151</v>
      </c>
      <c r="I24455" s="1">
        <v>45511</v>
      </c>
      <c r="J24455" t="s">
        <v>16152</v>
      </c>
      <c r="K24455">
        <v>294494</v>
      </c>
      <c r="L24455" t="s">
        <v>16153</v>
      </c>
    </row>
    <row r="24456" spans="1:12" x14ac:dyDescent="0.3">
      <c r="A24456" t="s">
        <v>40472</v>
      </c>
      <c r="B24456" t="s">
        <v>4072</v>
      </c>
      <c r="C24456" t="s">
        <v>15636</v>
      </c>
      <c r="D24456">
        <v>34</v>
      </c>
      <c r="E24456">
        <v>124.12</v>
      </c>
      <c r="F24456">
        <v>74.471999999999994</v>
      </c>
      <c r="G24456">
        <v>2.5000000000000001E-2</v>
      </c>
      <c r="H24456" t="s">
        <v>16158</v>
      </c>
      <c r="I24456" s="1">
        <v>45299</v>
      </c>
      <c r="J24456" t="s">
        <v>37106</v>
      </c>
      <c r="K24456">
        <v>854405</v>
      </c>
      <c r="L24456" t="s">
        <v>16156</v>
      </c>
    </row>
    <row r="24457" spans="1:12" x14ac:dyDescent="0.3">
      <c r="A24457" t="s">
        <v>40473</v>
      </c>
      <c r="B24457" t="s">
        <v>14006</v>
      </c>
      <c r="C24457" t="s">
        <v>15849</v>
      </c>
      <c r="D24457">
        <v>3</v>
      </c>
      <c r="E24457">
        <v>145.62</v>
      </c>
      <c r="F24457">
        <v>87.372</v>
      </c>
      <c r="G24457">
        <v>2.5000000000000001E-2</v>
      </c>
      <c r="H24457" t="s">
        <v>16161</v>
      </c>
      <c r="I24457" s="1">
        <v>45538</v>
      </c>
      <c r="J24457" t="s">
        <v>37106</v>
      </c>
      <c r="K24457">
        <v>585733</v>
      </c>
      <c r="L24457" t="s">
        <v>16153</v>
      </c>
    </row>
    <row r="24458" spans="1:12" x14ac:dyDescent="0.3">
      <c r="A24458" t="s">
        <v>40474</v>
      </c>
      <c r="B24458" t="s">
        <v>3562</v>
      </c>
      <c r="C24458" t="s">
        <v>15915</v>
      </c>
      <c r="D24458">
        <v>34</v>
      </c>
      <c r="E24458">
        <v>433.82</v>
      </c>
      <c r="F24458">
        <v>260.29199999999997</v>
      </c>
      <c r="G24458">
        <v>0.2</v>
      </c>
      <c r="H24458" t="s">
        <v>16151</v>
      </c>
      <c r="I24458" s="1">
        <v>45395</v>
      </c>
      <c r="J24458" t="s">
        <v>37106</v>
      </c>
      <c r="K24458">
        <v>569366</v>
      </c>
      <c r="L24458" t="s">
        <v>16153</v>
      </c>
    </row>
    <row r="24459" spans="1:12" x14ac:dyDescent="0.3">
      <c r="A24459" t="s">
        <v>40475</v>
      </c>
      <c r="B24459" t="s">
        <v>6884</v>
      </c>
      <c r="C24459" t="s">
        <v>4571</v>
      </c>
      <c r="D24459">
        <v>35</v>
      </c>
      <c r="E24459">
        <v>466.04</v>
      </c>
      <c r="F24459">
        <v>279.62400000000002</v>
      </c>
      <c r="G24459">
        <v>0.2</v>
      </c>
      <c r="H24459" t="s">
        <v>16158</v>
      </c>
      <c r="I24459" s="1">
        <v>45330</v>
      </c>
      <c r="J24459" t="s">
        <v>37106</v>
      </c>
      <c r="K24459">
        <v>929778</v>
      </c>
      <c r="L24459" t="s">
        <v>16156</v>
      </c>
    </row>
    <row r="24460" spans="1:12" x14ac:dyDescent="0.3">
      <c r="A24460" t="s">
        <v>40476</v>
      </c>
      <c r="B24460" t="s">
        <v>6231</v>
      </c>
      <c r="C24460" t="s">
        <v>15960</v>
      </c>
      <c r="D24460">
        <v>40</v>
      </c>
      <c r="E24460">
        <v>486.25</v>
      </c>
      <c r="F24460">
        <v>291.75</v>
      </c>
      <c r="G24460">
        <v>0.2</v>
      </c>
      <c r="H24460" t="s">
        <v>16158</v>
      </c>
      <c r="I24460" s="1">
        <v>45391</v>
      </c>
      <c r="J24460" t="s">
        <v>16152</v>
      </c>
      <c r="K24460">
        <v>980187</v>
      </c>
      <c r="L24460" t="s">
        <v>16156</v>
      </c>
    </row>
    <row r="24461" spans="1:12" x14ac:dyDescent="0.3">
      <c r="A24461" t="s">
        <v>40477</v>
      </c>
      <c r="B24461" t="s">
        <v>7381</v>
      </c>
      <c r="C24461" t="s">
        <v>15715</v>
      </c>
      <c r="D24461">
        <v>34</v>
      </c>
      <c r="E24461">
        <v>146.97</v>
      </c>
      <c r="F24461">
        <v>88.182000000000002</v>
      </c>
      <c r="G24461">
        <v>2.5000000000000001E-2</v>
      </c>
      <c r="H24461" t="s">
        <v>16158</v>
      </c>
      <c r="I24461" s="1">
        <v>45297</v>
      </c>
      <c r="J24461" t="s">
        <v>37106</v>
      </c>
      <c r="K24461">
        <v>133540</v>
      </c>
      <c r="L24461" t="s">
        <v>16153</v>
      </c>
    </row>
    <row r="24462" spans="1:12" x14ac:dyDescent="0.3">
      <c r="A24462" t="s">
        <v>40478</v>
      </c>
      <c r="B24462" t="s">
        <v>14385</v>
      </c>
      <c r="C24462" t="s">
        <v>15739</v>
      </c>
      <c r="D24462">
        <v>37</v>
      </c>
      <c r="E24462">
        <v>217.47</v>
      </c>
      <c r="F24462">
        <v>130.482</v>
      </c>
      <c r="G24462">
        <v>2.5000000000000001E-2</v>
      </c>
      <c r="H24462" t="s">
        <v>16155</v>
      </c>
      <c r="I24462" s="1">
        <v>45532</v>
      </c>
      <c r="J24462" t="s">
        <v>37106</v>
      </c>
      <c r="K24462">
        <v>915834</v>
      </c>
      <c r="L24462" t="s">
        <v>16153</v>
      </c>
    </row>
    <row r="24463" spans="1:12" x14ac:dyDescent="0.3">
      <c r="A24463" t="s">
        <v>40479</v>
      </c>
      <c r="B24463" t="s">
        <v>12267</v>
      </c>
      <c r="C24463" t="s">
        <v>15243</v>
      </c>
      <c r="D24463">
        <v>38</v>
      </c>
      <c r="E24463">
        <v>125.33</v>
      </c>
      <c r="F24463">
        <v>75.197999999999993</v>
      </c>
      <c r="G24463">
        <v>2.5000000000000001E-2</v>
      </c>
      <c r="H24463" t="s">
        <v>16155</v>
      </c>
      <c r="I24463" s="1">
        <v>45407</v>
      </c>
      <c r="J24463" t="s">
        <v>37106</v>
      </c>
      <c r="K24463">
        <v>153658</v>
      </c>
      <c r="L24463" t="s">
        <v>16153</v>
      </c>
    </row>
    <row r="24464" spans="1:12" x14ac:dyDescent="0.3">
      <c r="A24464" t="s">
        <v>40480</v>
      </c>
      <c r="B24464" t="s">
        <v>3223</v>
      </c>
      <c r="C24464" t="s">
        <v>16111</v>
      </c>
      <c r="D24464">
        <v>35</v>
      </c>
      <c r="E24464">
        <v>188.73</v>
      </c>
      <c r="F24464">
        <v>113.238</v>
      </c>
      <c r="G24464">
        <v>2.5000000000000001E-2</v>
      </c>
      <c r="H24464" t="s">
        <v>16161</v>
      </c>
      <c r="I24464" s="1">
        <v>45500</v>
      </c>
      <c r="J24464" t="s">
        <v>16152</v>
      </c>
      <c r="K24464">
        <v>20872</v>
      </c>
      <c r="L24464" t="s">
        <v>16153</v>
      </c>
    </row>
    <row r="24465" spans="1:12" x14ac:dyDescent="0.3">
      <c r="A24465" t="s">
        <v>40481</v>
      </c>
      <c r="B24465" t="s">
        <v>5557</v>
      </c>
      <c r="C24465" t="s">
        <v>15239</v>
      </c>
      <c r="D24465">
        <v>38</v>
      </c>
      <c r="E24465">
        <v>425.11</v>
      </c>
      <c r="F24465">
        <v>255.066</v>
      </c>
      <c r="G24465">
        <v>0.2</v>
      </c>
      <c r="H24465" t="s">
        <v>16161</v>
      </c>
      <c r="I24465" s="1">
        <v>45314</v>
      </c>
      <c r="J24465" t="s">
        <v>16152</v>
      </c>
      <c r="K24465">
        <v>660152</v>
      </c>
      <c r="L24465" t="s">
        <v>16156</v>
      </c>
    </row>
    <row r="24466" spans="1:12" x14ac:dyDescent="0.3">
      <c r="A24466" t="s">
        <v>40482</v>
      </c>
      <c r="B24466" t="s">
        <v>12026</v>
      </c>
      <c r="C24466" t="s">
        <v>15506</v>
      </c>
      <c r="D24466">
        <v>35</v>
      </c>
      <c r="E24466">
        <v>265.73</v>
      </c>
      <c r="F24466">
        <v>159.43800000000002</v>
      </c>
      <c r="G24466">
        <v>2.5000000000000001E-2</v>
      </c>
      <c r="H24466" t="s">
        <v>16155</v>
      </c>
      <c r="I24466" s="1">
        <v>45305</v>
      </c>
      <c r="J24466" t="s">
        <v>37106</v>
      </c>
      <c r="K24466">
        <v>749242</v>
      </c>
      <c r="L24466" t="s">
        <v>16153</v>
      </c>
    </row>
    <row r="24467" spans="1:12" x14ac:dyDescent="0.3">
      <c r="A24467" t="s">
        <v>40483</v>
      </c>
      <c r="B24467" t="s">
        <v>10849</v>
      </c>
      <c r="C24467" t="s">
        <v>2565</v>
      </c>
      <c r="D24467">
        <v>38</v>
      </c>
      <c r="E24467">
        <v>373.04</v>
      </c>
      <c r="F24467">
        <v>223.82400000000001</v>
      </c>
      <c r="G24467">
        <v>0.2</v>
      </c>
      <c r="H24467" t="s">
        <v>16151</v>
      </c>
      <c r="I24467" s="1">
        <v>45549</v>
      </c>
      <c r="J24467" t="s">
        <v>16152</v>
      </c>
      <c r="K24467">
        <v>668641</v>
      </c>
      <c r="L24467" t="s">
        <v>16156</v>
      </c>
    </row>
    <row r="24468" spans="1:12" x14ac:dyDescent="0.3">
      <c r="A24468" t="s">
        <v>40484</v>
      </c>
      <c r="B24468" t="s">
        <v>10750</v>
      </c>
      <c r="C24468" t="s">
        <v>15786</v>
      </c>
      <c r="D24468">
        <v>1</v>
      </c>
      <c r="E24468">
        <v>181.88</v>
      </c>
      <c r="F24468">
        <v>109.128</v>
      </c>
      <c r="G24468">
        <v>2.5000000000000001E-2</v>
      </c>
      <c r="H24468" t="s">
        <v>16158</v>
      </c>
      <c r="I24468" s="1">
        <v>45454</v>
      </c>
      <c r="J24468" t="s">
        <v>16152</v>
      </c>
      <c r="K24468">
        <v>787435</v>
      </c>
      <c r="L24468" t="s">
        <v>16153</v>
      </c>
    </row>
    <row r="24469" spans="1:12" x14ac:dyDescent="0.3">
      <c r="A24469" t="s">
        <v>40485</v>
      </c>
      <c r="B24469" t="s">
        <v>5879</v>
      </c>
      <c r="C24469" t="s">
        <v>15808</v>
      </c>
      <c r="D24469">
        <v>39</v>
      </c>
      <c r="E24469">
        <v>71.319999999999993</v>
      </c>
      <c r="F24469">
        <v>42.791999999999994</v>
      </c>
      <c r="G24469">
        <v>1.4999999999999999E-2</v>
      </c>
      <c r="H24469" t="s">
        <v>16158</v>
      </c>
      <c r="I24469" s="1">
        <v>45540</v>
      </c>
      <c r="J24469" t="s">
        <v>16152</v>
      </c>
      <c r="K24469">
        <v>27329</v>
      </c>
      <c r="L24469" t="s">
        <v>16156</v>
      </c>
    </row>
    <row r="24470" spans="1:12" x14ac:dyDescent="0.3">
      <c r="A24470" t="s">
        <v>40486</v>
      </c>
      <c r="B24470" t="s">
        <v>5750</v>
      </c>
      <c r="C24470" t="s">
        <v>15733</v>
      </c>
      <c r="D24470">
        <v>37</v>
      </c>
      <c r="E24470">
        <v>65.8</v>
      </c>
      <c r="F24470">
        <v>39.479999999999997</v>
      </c>
      <c r="G24470">
        <v>1.4999999999999999E-2</v>
      </c>
      <c r="H24470" t="s">
        <v>16158</v>
      </c>
      <c r="I24470" s="1">
        <v>45395</v>
      </c>
      <c r="J24470" t="s">
        <v>16152</v>
      </c>
      <c r="K24470">
        <v>85720</v>
      </c>
      <c r="L24470" t="s">
        <v>16153</v>
      </c>
    </row>
    <row r="24471" spans="1:12" x14ac:dyDescent="0.3">
      <c r="A24471" t="s">
        <v>40487</v>
      </c>
      <c r="B24471" t="s">
        <v>8592</v>
      </c>
      <c r="C24471" t="s">
        <v>15814</v>
      </c>
      <c r="D24471">
        <v>35</v>
      </c>
      <c r="E24471">
        <v>59.28</v>
      </c>
      <c r="F24471">
        <v>35.567999999999998</v>
      </c>
      <c r="G24471">
        <v>1.4999999999999999E-2</v>
      </c>
      <c r="H24471" t="s">
        <v>16161</v>
      </c>
      <c r="I24471" s="1">
        <v>45642</v>
      </c>
      <c r="J24471" t="s">
        <v>16152</v>
      </c>
      <c r="K24471">
        <v>127160</v>
      </c>
      <c r="L24471" t="s">
        <v>16156</v>
      </c>
    </row>
    <row r="24472" spans="1:12" x14ac:dyDescent="0.3">
      <c r="A24472" t="s">
        <v>40488</v>
      </c>
      <c r="B24472" t="s">
        <v>9427</v>
      </c>
      <c r="C24472" t="s">
        <v>15851</v>
      </c>
      <c r="D24472">
        <v>40</v>
      </c>
      <c r="E24472">
        <v>155.37</v>
      </c>
      <c r="F24472">
        <v>93.221999999999994</v>
      </c>
      <c r="G24472">
        <v>2.5000000000000001E-2</v>
      </c>
      <c r="H24472" t="s">
        <v>16158</v>
      </c>
      <c r="I24472" s="1">
        <v>45605</v>
      </c>
      <c r="J24472" t="s">
        <v>16152</v>
      </c>
      <c r="K24472">
        <v>444294</v>
      </c>
      <c r="L24472" t="s">
        <v>16153</v>
      </c>
    </row>
    <row r="24473" spans="1:12" x14ac:dyDescent="0.3">
      <c r="A24473" t="s">
        <v>40489</v>
      </c>
      <c r="B24473" t="s">
        <v>1082</v>
      </c>
      <c r="C24473" t="s">
        <v>15491</v>
      </c>
      <c r="D24473">
        <v>38</v>
      </c>
      <c r="E24473">
        <v>325.92</v>
      </c>
      <c r="F24473">
        <v>195.55199999999999</v>
      </c>
      <c r="G24473">
        <v>0.2</v>
      </c>
      <c r="H24473" t="s">
        <v>16161</v>
      </c>
      <c r="I24473" s="1">
        <v>45373</v>
      </c>
      <c r="J24473" t="s">
        <v>16152</v>
      </c>
      <c r="K24473">
        <v>560540</v>
      </c>
      <c r="L24473" t="s">
        <v>16156</v>
      </c>
    </row>
    <row r="24474" spans="1:12" x14ac:dyDescent="0.3">
      <c r="A24474" t="s">
        <v>40490</v>
      </c>
      <c r="B24474" t="s">
        <v>9015</v>
      </c>
      <c r="C24474" t="s">
        <v>16101</v>
      </c>
      <c r="D24474">
        <v>34</v>
      </c>
      <c r="E24474">
        <v>306.33999999999997</v>
      </c>
      <c r="F24474">
        <v>183.80399999999997</v>
      </c>
      <c r="G24474">
        <v>0.2</v>
      </c>
      <c r="H24474" t="s">
        <v>16155</v>
      </c>
      <c r="I24474" s="1">
        <v>45629</v>
      </c>
      <c r="J24474" t="s">
        <v>16152</v>
      </c>
      <c r="K24474">
        <v>426260</v>
      </c>
      <c r="L24474" t="s">
        <v>16156</v>
      </c>
    </row>
    <row r="24475" spans="1:12" x14ac:dyDescent="0.3">
      <c r="A24475" t="s">
        <v>40491</v>
      </c>
      <c r="B24475" t="s">
        <v>13011</v>
      </c>
      <c r="C24475" t="s">
        <v>15958</v>
      </c>
      <c r="D24475">
        <v>34</v>
      </c>
      <c r="E24475">
        <v>49.78</v>
      </c>
      <c r="F24475">
        <v>29.867999999999999</v>
      </c>
      <c r="G24475">
        <v>1.4999999999999999E-2</v>
      </c>
      <c r="H24475" t="s">
        <v>16151</v>
      </c>
      <c r="I24475" s="1">
        <v>45362</v>
      </c>
      <c r="J24475" t="s">
        <v>16152</v>
      </c>
      <c r="K24475">
        <v>474799</v>
      </c>
      <c r="L24475" t="s">
        <v>16156</v>
      </c>
    </row>
    <row r="24476" spans="1:12" x14ac:dyDescent="0.3">
      <c r="A24476" t="s">
        <v>40492</v>
      </c>
      <c r="B24476" t="s">
        <v>6990</v>
      </c>
      <c r="C24476" t="s">
        <v>15879</v>
      </c>
      <c r="D24476">
        <v>36</v>
      </c>
      <c r="E24476">
        <v>379.64</v>
      </c>
      <c r="F24476">
        <v>227.78399999999999</v>
      </c>
      <c r="G24476">
        <v>0.2</v>
      </c>
      <c r="H24476" t="s">
        <v>16151</v>
      </c>
      <c r="I24476" s="1">
        <v>45416</v>
      </c>
      <c r="J24476" t="s">
        <v>16152</v>
      </c>
      <c r="K24476">
        <v>260640</v>
      </c>
      <c r="L24476" t="s">
        <v>16156</v>
      </c>
    </row>
    <row r="24477" spans="1:12" x14ac:dyDescent="0.3">
      <c r="A24477" t="s">
        <v>40493</v>
      </c>
      <c r="B24477" t="s">
        <v>1935</v>
      </c>
      <c r="C24477" t="s">
        <v>15919</v>
      </c>
      <c r="D24477">
        <v>37</v>
      </c>
      <c r="E24477">
        <v>350.38</v>
      </c>
      <c r="F24477">
        <v>210.22800000000001</v>
      </c>
      <c r="G24477">
        <v>0.2</v>
      </c>
      <c r="H24477" t="s">
        <v>16151</v>
      </c>
      <c r="I24477" s="1">
        <v>45643</v>
      </c>
      <c r="J24477" t="s">
        <v>16152</v>
      </c>
      <c r="K24477">
        <v>839212</v>
      </c>
      <c r="L24477" t="s">
        <v>16156</v>
      </c>
    </row>
    <row r="24478" spans="1:12" x14ac:dyDescent="0.3">
      <c r="A24478" t="s">
        <v>40494</v>
      </c>
      <c r="B24478" t="s">
        <v>4458</v>
      </c>
      <c r="C24478" t="s">
        <v>15683</v>
      </c>
      <c r="D24478">
        <v>39</v>
      </c>
      <c r="E24478">
        <v>393.85</v>
      </c>
      <c r="F24478">
        <v>236.31</v>
      </c>
      <c r="G24478">
        <v>0.2</v>
      </c>
      <c r="H24478" t="s">
        <v>16151</v>
      </c>
      <c r="I24478" s="1">
        <v>45317</v>
      </c>
      <c r="J24478" t="s">
        <v>37106</v>
      </c>
      <c r="K24478">
        <v>365271</v>
      </c>
      <c r="L24478" t="s">
        <v>16153</v>
      </c>
    </row>
    <row r="24479" spans="1:12" x14ac:dyDescent="0.3">
      <c r="A24479" t="s">
        <v>40495</v>
      </c>
      <c r="B24479" t="s">
        <v>1415</v>
      </c>
      <c r="C24479" t="s">
        <v>15545</v>
      </c>
      <c r="D24479">
        <v>34</v>
      </c>
      <c r="E24479">
        <v>128.78</v>
      </c>
      <c r="F24479">
        <v>77.268000000000001</v>
      </c>
      <c r="G24479">
        <v>2.5000000000000001E-2</v>
      </c>
      <c r="H24479" t="s">
        <v>16155</v>
      </c>
      <c r="I24479" s="1">
        <v>45586</v>
      </c>
      <c r="J24479" t="s">
        <v>16152</v>
      </c>
      <c r="K24479">
        <v>409936</v>
      </c>
      <c r="L24479" t="s">
        <v>16156</v>
      </c>
    </row>
    <row r="24480" spans="1:12" x14ac:dyDescent="0.3">
      <c r="A24480" t="s">
        <v>40496</v>
      </c>
      <c r="B24480" t="s">
        <v>4286</v>
      </c>
      <c r="C24480" t="s">
        <v>16042</v>
      </c>
      <c r="D24480">
        <v>1</v>
      </c>
      <c r="E24480">
        <v>133.25</v>
      </c>
      <c r="F24480">
        <v>79.95</v>
      </c>
      <c r="G24480">
        <v>2.5000000000000001E-2</v>
      </c>
      <c r="H24480" t="s">
        <v>16155</v>
      </c>
      <c r="I24480" s="1">
        <v>45293</v>
      </c>
      <c r="J24480" t="s">
        <v>16152</v>
      </c>
      <c r="K24480">
        <v>956578</v>
      </c>
      <c r="L24480" t="s">
        <v>16156</v>
      </c>
    </row>
    <row r="24481" spans="1:12" x14ac:dyDescent="0.3">
      <c r="A24481" t="s">
        <v>40497</v>
      </c>
      <c r="B24481" t="s">
        <v>10503</v>
      </c>
      <c r="C24481" t="s">
        <v>15502</v>
      </c>
      <c r="D24481">
        <v>37</v>
      </c>
      <c r="E24481">
        <v>294.61</v>
      </c>
      <c r="F24481">
        <v>176.76599999999999</v>
      </c>
      <c r="G24481">
        <v>2.5000000000000001E-2</v>
      </c>
      <c r="H24481" t="s">
        <v>16155</v>
      </c>
      <c r="I24481" s="1">
        <v>45339</v>
      </c>
      <c r="J24481" t="s">
        <v>37106</v>
      </c>
      <c r="K24481">
        <v>534940</v>
      </c>
      <c r="L24481" t="s">
        <v>16153</v>
      </c>
    </row>
    <row r="24482" spans="1:12" x14ac:dyDescent="0.3">
      <c r="A24482" t="s">
        <v>40498</v>
      </c>
      <c r="B24482" t="s">
        <v>10381</v>
      </c>
      <c r="C24482" t="s">
        <v>15118</v>
      </c>
      <c r="D24482">
        <v>35</v>
      </c>
      <c r="E24482">
        <v>488.54</v>
      </c>
      <c r="F24482">
        <v>293.12400000000002</v>
      </c>
      <c r="G24482">
        <v>0.2</v>
      </c>
      <c r="H24482" t="s">
        <v>16155</v>
      </c>
      <c r="I24482" s="1">
        <v>45466</v>
      </c>
      <c r="J24482" t="s">
        <v>16152</v>
      </c>
      <c r="K24482">
        <v>665858</v>
      </c>
      <c r="L24482" t="s">
        <v>16156</v>
      </c>
    </row>
    <row r="24483" spans="1:12" x14ac:dyDescent="0.3">
      <c r="A24483" t="s">
        <v>40499</v>
      </c>
      <c r="B24483" t="s">
        <v>10325</v>
      </c>
      <c r="C24483" t="s">
        <v>16086</v>
      </c>
      <c r="D24483">
        <v>36</v>
      </c>
      <c r="E24483">
        <v>440.67</v>
      </c>
      <c r="F24483">
        <v>264.40199999999999</v>
      </c>
      <c r="G24483">
        <v>0.2</v>
      </c>
      <c r="H24483" t="s">
        <v>16161</v>
      </c>
      <c r="I24483" s="1">
        <v>45324</v>
      </c>
      <c r="J24483" t="s">
        <v>16152</v>
      </c>
      <c r="K24483">
        <v>812033</v>
      </c>
      <c r="L24483" t="s">
        <v>16156</v>
      </c>
    </row>
    <row r="24484" spans="1:12" x14ac:dyDescent="0.3">
      <c r="A24484" t="s">
        <v>40500</v>
      </c>
      <c r="B24484" t="s">
        <v>5274</v>
      </c>
      <c r="C24484" t="s">
        <v>15146</v>
      </c>
      <c r="D24484">
        <v>34</v>
      </c>
      <c r="E24484">
        <v>203.34</v>
      </c>
      <c r="F24484">
        <v>122.004</v>
      </c>
      <c r="G24484">
        <v>2.5000000000000001E-2</v>
      </c>
      <c r="H24484" t="s">
        <v>16158</v>
      </c>
      <c r="I24484" s="1">
        <v>45547</v>
      </c>
      <c r="J24484" t="s">
        <v>16152</v>
      </c>
      <c r="K24484">
        <v>247173</v>
      </c>
      <c r="L24484" t="s">
        <v>16156</v>
      </c>
    </row>
    <row r="24485" spans="1:12" x14ac:dyDescent="0.3">
      <c r="A24485" t="s">
        <v>40501</v>
      </c>
      <c r="B24485" t="s">
        <v>733</v>
      </c>
      <c r="C24485" t="s">
        <v>15980</v>
      </c>
      <c r="D24485">
        <v>2</v>
      </c>
      <c r="E24485">
        <v>235.46</v>
      </c>
      <c r="F24485">
        <v>141.27600000000001</v>
      </c>
      <c r="G24485">
        <v>2.5000000000000001E-2</v>
      </c>
      <c r="H24485" t="s">
        <v>16155</v>
      </c>
      <c r="I24485" s="1">
        <v>45629</v>
      </c>
      <c r="J24485" t="s">
        <v>37106</v>
      </c>
      <c r="K24485">
        <v>814089</v>
      </c>
      <c r="L24485" t="s">
        <v>16153</v>
      </c>
    </row>
    <row r="24486" spans="1:12" x14ac:dyDescent="0.3">
      <c r="A24486" t="s">
        <v>40502</v>
      </c>
      <c r="B24486" t="s">
        <v>8045</v>
      </c>
      <c r="C24486" t="s">
        <v>15970</v>
      </c>
      <c r="D24486">
        <v>39</v>
      </c>
      <c r="E24486">
        <v>32.96</v>
      </c>
      <c r="F24486">
        <v>19.776</v>
      </c>
      <c r="G24486">
        <v>1.4999999999999999E-2</v>
      </c>
      <c r="H24486" t="s">
        <v>16151</v>
      </c>
      <c r="I24486" s="1">
        <v>45650</v>
      </c>
      <c r="J24486" t="s">
        <v>16152</v>
      </c>
      <c r="K24486">
        <v>533252</v>
      </c>
      <c r="L24486" t="s">
        <v>16153</v>
      </c>
    </row>
    <row r="24487" spans="1:12" x14ac:dyDescent="0.3">
      <c r="A24487" t="s">
        <v>40503</v>
      </c>
      <c r="B24487" t="s">
        <v>1783</v>
      </c>
      <c r="C24487" t="s">
        <v>16038</v>
      </c>
      <c r="D24487">
        <v>3</v>
      </c>
      <c r="E24487">
        <v>109.92</v>
      </c>
      <c r="F24487">
        <v>65.951999999999998</v>
      </c>
      <c r="G24487">
        <v>2.5000000000000001E-2</v>
      </c>
      <c r="H24487" t="s">
        <v>16158</v>
      </c>
      <c r="I24487" s="1">
        <v>45448</v>
      </c>
      <c r="J24487" t="s">
        <v>16152</v>
      </c>
      <c r="K24487">
        <v>569984</v>
      </c>
      <c r="L24487" t="s">
        <v>16156</v>
      </c>
    </row>
    <row r="24488" spans="1:12" x14ac:dyDescent="0.3">
      <c r="A24488" t="s">
        <v>40504</v>
      </c>
      <c r="B24488" t="s">
        <v>13635</v>
      </c>
      <c r="C24488" t="s">
        <v>15735</v>
      </c>
      <c r="D24488">
        <v>2</v>
      </c>
      <c r="E24488">
        <v>179.28</v>
      </c>
      <c r="F24488">
        <v>107.568</v>
      </c>
      <c r="G24488">
        <v>2.5000000000000001E-2</v>
      </c>
      <c r="H24488" t="s">
        <v>16155</v>
      </c>
      <c r="I24488" s="1">
        <v>45592</v>
      </c>
      <c r="J24488" t="s">
        <v>16152</v>
      </c>
      <c r="K24488">
        <v>944661</v>
      </c>
      <c r="L24488" t="s">
        <v>16156</v>
      </c>
    </row>
    <row r="24489" spans="1:12" x14ac:dyDescent="0.3">
      <c r="A24489" t="s">
        <v>40505</v>
      </c>
      <c r="B24489" t="s">
        <v>12561</v>
      </c>
      <c r="C24489" t="s">
        <v>15849</v>
      </c>
      <c r="D24489">
        <v>37</v>
      </c>
      <c r="E24489">
        <v>24.2</v>
      </c>
      <c r="F24489">
        <v>14.52</v>
      </c>
      <c r="G24489">
        <v>1.4999999999999999E-2</v>
      </c>
      <c r="H24489" t="s">
        <v>16151</v>
      </c>
      <c r="I24489" s="1">
        <v>45366</v>
      </c>
      <c r="J24489" t="s">
        <v>16152</v>
      </c>
      <c r="K24489">
        <v>406926</v>
      </c>
      <c r="L24489" t="s">
        <v>16153</v>
      </c>
    </row>
    <row r="24490" spans="1:12" x14ac:dyDescent="0.3">
      <c r="A24490" t="s">
        <v>40506</v>
      </c>
      <c r="B24490" t="s">
        <v>14141</v>
      </c>
      <c r="C24490" t="s">
        <v>15897</v>
      </c>
      <c r="D24490">
        <v>35</v>
      </c>
      <c r="E24490">
        <v>477.03</v>
      </c>
      <c r="F24490">
        <v>286.21799999999996</v>
      </c>
      <c r="G24490">
        <v>0.2</v>
      </c>
      <c r="H24490" t="s">
        <v>16151</v>
      </c>
      <c r="I24490" s="1">
        <v>45592</v>
      </c>
      <c r="J24490" t="s">
        <v>16152</v>
      </c>
      <c r="K24490">
        <v>10458</v>
      </c>
      <c r="L24490" t="s">
        <v>16153</v>
      </c>
    </row>
    <row r="24491" spans="1:12" x14ac:dyDescent="0.3">
      <c r="A24491" t="s">
        <v>40507</v>
      </c>
      <c r="B24491" t="s">
        <v>14933</v>
      </c>
      <c r="C24491" t="s">
        <v>15812</v>
      </c>
      <c r="D24491">
        <v>34</v>
      </c>
      <c r="E24491">
        <v>419.62</v>
      </c>
      <c r="F24491">
        <v>251.77199999999999</v>
      </c>
      <c r="G24491">
        <v>0.2</v>
      </c>
      <c r="H24491" t="s">
        <v>16158</v>
      </c>
      <c r="I24491" s="1">
        <v>45471</v>
      </c>
      <c r="J24491" t="s">
        <v>16152</v>
      </c>
      <c r="K24491">
        <v>783445</v>
      </c>
      <c r="L24491" t="s">
        <v>16156</v>
      </c>
    </row>
    <row r="24492" spans="1:12" x14ac:dyDescent="0.3">
      <c r="A24492" t="s">
        <v>40508</v>
      </c>
      <c r="B24492" t="s">
        <v>5548</v>
      </c>
      <c r="C24492" t="s">
        <v>15289</v>
      </c>
      <c r="D24492">
        <v>35</v>
      </c>
      <c r="E24492">
        <v>377.4</v>
      </c>
      <c r="F24492">
        <v>226.43999999999997</v>
      </c>
      <c r="G24492">
        <v>0.2</v>
      </c>
      <c r="H24492" t="s">
        <v>16155</v>
      </c>
      <c r="I24492" s="1">
        <v>45359</v>
      </c>
      <c r="J24492" t="s">
        <v>37106</v>
      </c>
      <c r="K24492">
        <v>54206</v>
      </c>
      <c r="L24492" t="s">
        <v>16156</v>
      </c>
    </row>
    <row r="24493" spans="1:12" x14ac:dyDescent="0.3">
      <c r="A24493" t="s">
        <v>40509</v>
      </c>
      <c r="B24493" t="s">
        <v>12252</v>
      </c>
      <c r="C24493" t="s">
        <v>15816</v>
      </c>
      <c r="D24493">
        <v>38</v>
      </c>
      <c r="E24493">
        <v>254.31</v>
      </c>
      <c r="F24493">
        <v>152.58599999999998</v>
      </c>
      <c r="G24493">
        <v>2.5000000000000001E-2</v>
      </c>
      <c r="H24493" t="s">
        <v>16151</v>
      </c>
      <c r="I24493" s="1">
        <v>45519</v>
      </c>
      <c r="J24493" t="s">
        <v>16152</v>
      </c>
      <c r="K24493">
        <v>262229</v>
      </c>
      <c r="L24493" t="s">
        <v>16153</v>
      </c>
    </row>
    <row r="24494" spans="1:12" x14ac:dyDescent="0.3">
      <c r="A24494" t="s">
        <v>40510</v>
      </c>
      <c r="B24494" t="s">
        <v>11047</v>
      </c>
      <c r="C24494" t="s">
        <v>16006</v>
      </c>
      <c r="D24494">
        <v>38</v>
      </c>
      <c r="E24494">
        <v>167.27</v>
      </c>
      <c r="F24494">
        <v>100.36199999999999</v>
      </c>
      <c r="G24494">
        <v>2.5000000000000001E-2</v>
      </c>
      <c r="H24494" t="s">
        <v>16161</v>
      </c>
      <c r="I24494" s="1">
        <v>45605</v>
      </c>
      <c r="J24494" t="s">
        <v>37106</v>
      </c>
      <c r="K24494">
        <v>627428</v>
      </c>
      <c r="L24494" t="s">
        <v>16156</v>
      </c>
    </row>
    <row r="24495" spans="1:12" x14ac:dyDescent="0.3">
      <c r="A24495" t="s">
        <v>40511</v>
      </c>
      <c r="B24495" t="s">
        <v>6089</v>
      </c>
      <c r="C24495" t="s">
        <v>8946</v>
      </c>
      <c r="D24495">
        <v>40</v>
      </c>
      <c r="E24495">
        <v>20.07</v>
      </c>
      <c r="F24495">
        <v>12.042</v>
      </c>
      <c r="G24495">
        <v>1.4999999999999999E-2</v>
      </c>
      <c r="H24495" t="s">
        <v>16151</v>
      </c>
      <c r="I24495" s="1">
        <v>45603</v>
      </c>
      <c r="J24495" t="s">
        <v>37106</v>
      </c>
      <c r="K24495">
        <v>37180</v>
      </c>
      <c r="L24495" t="s">
        <v>16156</v>
      </c>
    </row>
    <row r="24496" spans="1:12" x14ac:dyDescent="0.3">
      <c r="A24496" t="s">
        <v>40512</v>
      </c>
      <c r="B24496" t="s">
        <v>1199</v>
      </c>
      <c r="C24496" t="s">
        <v>15356</v>
      </c>
      <c r="D24496">
        <v>2</v>
      </c>
      <c r="E24496">
        <v>405.63</v>
      </c>
      <c r="F24496">
        <v>243.37799999999999</v>
      </c>
      <c r="G24496">
        <v>0.2</v>
      </c>
      <c r="H24496" t="s">
        <v>16158</v>
      </c>
      <c r="I24496" s="1">
        <v>45402</v>
      </c>
      <c r="J24496" t="s">
        <v>37106</v>
      </c>
      <c r="K24496">
        <v>343658</v>
      </c>
      <c r="L24496" t="s">
        <v>16156</v>
      </c>
    </row>
    <row r="24497" spans="1:12" x14ac:dyDescent="0.3">
      <c r="A24497" t="s">
        <v>40513</v>
      </c>
      <c r="B24497" t="s">
        <v>9400</v>
      </c>
      <c r="C24497" t="s">
        <v>1651</v>
      </c>
      <c r="D24497">
        <v>34</v>
      </c>
      <c r="E24497">
        <v>58.84</v>
      </c>
      <c r="F24497">
        <v>35.304000000000002</v>
      </c>
      <c r="G24497">
        <v>1.4999999999999999E-2</v>
      </c>
      <c r="H24497" t="s">
        <v>16161</v>
      </c>
      <c r="I24497" s="1">
        <v>45601</v>
      </c>
      <c r="J24497" t="s">
        <v>16152</v>
      </c>
      <c r="K24497">
        <v>821124</v>
      </c>
      <c r="L24497" t="s">
        <v>16156</v>
      </c>
    </row>
    <row r="24498" spans="1:12" x14ac:dyDescent="0.3">
      <c r="A24498" t="s">
        <v>40514</v>
      </c>
      <c r="B24498" t="s">
        <v>13071</v>
      </c>
      <c r="C24498" t="s">
        <v>15485</v>
      </c>
      <c r="D24498">
        <v>39</v>
      </c>
      <c r="E24498">
        <v>470.51</v>
      </c>
      <c r="F24498">
        <v>282.30599999999998</v>
      </c>
      <c r="G24498">
        <v>0.2</v>
      </c>
      <c r="H24498" t="s">
        <v>16151</v>
      </c>
      <c r="I24498" s="1">
        <v>45623</v>
      </c>
      <c r="J24498" t="s">
        <v>16152</v>
      </c>
      <c r="K24498">
        <v>118358</v>
      </c>
      <c r="L24498" t="s">
        <v>16156</v>
      </c>
    </row>
    <row r="24499" spans="1:12" x14ac:dyDescent="0.3">
      <c r="A24499" t="s">
        <v>40515</v>
      </c>
      <c r="B24499" t="s">
        <v>14920</v>
      </c>
      <c r="C24499" t="s">
        <v>15108</v>
      </c>
      <c r="D24499">
        <v>35</v>
      </c>
      <c r="E24499">
        <v>55.47</v>
      </c>
      <c r="F24499">
        <v>33.281999999999996</v>
      </c>
      <c r="G24499">
        <v>1.4999999999999999E-2</v>
      </c>
      <c r="H24499" t="s">
        <v>16158</v>
      </c>
      <c r="I24499" s="1">
        <v>45302</v>
      </c>
      <c r="J24499" t="s">
        <v>37106</v>
      </c>
      <c r="K24499">
        <v>388766</v>
      </c>
      <c r="L24499" t="s">
        <v>16156</v>
      </c>
    </row>
    <row r="24500" spans="1:12" x14ac:dyDescent="0.3">
      <c r="A24500" t="s">
        <v>40516</v>
      </c>
      <c r="B24500" t="s">
        <v>222</v>
      </c>
      <c r="C24500" t="s">
        <v>15309</v>
      </c>
      <c r="D24500">
        <v>34</v>
      </c>
      <c r="E24500">
        <v>205.49</v>
      </c>
      <c r="F24500">
        <v>123.294</v>
      </c>
      <c r="G24500">
        <v>2.5000000000000001E-2</v>
      </c>
      <c r="H24500" t="s">
        <v>16151</v>
      </c>
      <c r="I24500" s="1">
        <v>45621</v>
      </c>
      <c r="J24500" t="s">
        <v>16152</v>
      </c>
      <c r="K24500">
        <v>111908</v>
      </c>
      <c r="L24500" t="s">
        <v>16153</v>
      </c>
    </row>
    <row r="24501" spans="1:12" x14ac:dyDescent="0.3">
      <c r="A24501" t="s">
        <v>40517</v>
      </c>
      <c r="B24501" t="s">
        <v>8625</v>
      </c>
      <c r="C24501" t="s">
        <v>1651</v>
      </c>
      <c r="D24501">
        <v>2</v>
      </c>
      <c r="E24501">
        <v>315.83</v>
      </c>
      <c r="F24501">
        <v>189.49799999999999</v>
      </c>
      <c r="G24501">
        <v>0.2</v>
      </c>
      <c r="H24501" t="s">
        <v>16158</v>
      </c>
      <c r="I24501" s="1">
        <v>45292</v>
      </c>
      <c r="J24501" t="s">
        <v>16152</v>
      </c>
      <c r="K24501">
        <v>560540</v>
      </c>
      <c r="L24501" t="s">
        <v>16156</v>
      </c>
    </row>
    <row r="24502" spans="1:12" x14ac:dyDescent="0.3">
      <c r="A24502" t="s">
        <v>40518</v>
      </c>
      <c r="B24502" t="s">
        <v>10462</v>
      </c>
      <c r="C24502" t="s">
        <v>15380</v>
      </c>
      <c r="D24502">
        <v>37</v>
      </c>
      <c r="E24502">
        <v>82.92</v>
      </c>
      <c r="F24502">
        <v>49.752000000000002</v>
      </c>
      <c r="G24502">
        <v>1.4999999999999999E-2</v>
      </c>
      <c r="H24502" t="s">
        <v>16161</v>
      </c>
      <c r="I24502" s="1">
        <v>45605</v>
      </c>
      <c r="J24502" t="s">
        <v>16152</v>
      </c>
      <c r="K24502">
        <v>839212</v>
      </c>
      <c r="L24502" t="s">
        <v>16156</v>
      </c>
    </row>
    <row r="24503" spans="1:12" x14ac:dyDescent="0.3">
      <c r="A24503" t="s">
        <v>40519</v>
      </c>
      <c r="B24503" t="s">
        <v>10351</v>
      </c>
      <c r="C24503" t="s">
        <v>15814</v>
      </c>
      <c r="D24503">
        <v>35</v>
      </c>
      <c r="E24503">
        <v>481.04</v>
      </c>
      <c r="F24503">
        <v>288.62400000000002</v>
      </c>
      <c r="G24503">
        <v>0.2</v>
      </c>
      <c r="H24503" t="s">
        <v>16151</v>
      </c>
      <c r="I24503" s="1">
        <v>45487</v>
      </c>
      <c r="J24503" t="s">
        <v>37106</v>
      </c>
      <c r="K24503">
        <v>650056</v>
      </c>
      <c r="L24503" t="s">
        <v>16153</v>
      </c>
    </row>
    <row r="24504" spans="1:12" x14ac:dyDescent="0.3">
      <c r="A24504" t="s">
        <v>40520</v>
      </c>
      <c r="B24504" t="s">
        <v>5032</v>
      </c>
      <c r="C24504" t="s">
        <v>16025</v>
      </c>
      <c r="D24504">
        <v>34</v>
      </c>
      <c r="E24504">
        <v>493.18</v>
      </c>
      <c r="F24504">
        <v>295.90800000000002</v>
      </c>
      <c r="G24504">
        <v>0.2</v>
      </c>
      <c r="H24504" t="s">
        <v>16158</v>
      </c>
      <c r="I24504" s="1">
        <v>45347</v>
      </c>
      <c r="J24504" t="s">
        <v>37106</v>
      </c>
      <c r="K24504">
        <v>391229</v>
      </c>
      <c r="L24504" t="s">
        <v>16153</v>
      </c>
    </row>
    <row r="24505" spans="1:12" x14ac:dyDescent="0.3">
      <c r="A24505" t="s">
        <v>40521</v>
      </c>
      <c r="B24505" t="s">
        <v>11113</v>
      </c>
      <c r="C24505" t="s">
        <v>16094</v>
      </c>
      <c r="D24505">
        <v>36</v>
      </c>
      <c r="E24505">
        <v>183.75</v>
      </c>
      <c r="F24505">
        <v>110.25</v>
      </c>
      <c r="G24505">
        <v>2.5000000000000001E-2</v>
      </c>
      <c r="H24505" t="s">
        <v>16155</v>
      </c>
      <c r="I24505" s="1">
        <v>45346</v>
      </c>
      <c r="J24505" t="s">
        <v>37106</v>
      </c>
      <c r="K24505">
        <v>117067</v>
      </c>
      <c r="L24505" t="s">
        <v>16153</v>
      </c>
    </row>
    <row r="24506" spans="1:12" x14ac:dyDescent="0.3">
      <c r="A24506" t="s">
        <v>40522</v>
      </c>
      <c r="B24506" t="s">
        <v>14672</v>
      </c>
      <c r="C24506" t="s">
        <v>15632</v>
      </c>
      <c r="D24506">
        <v>3</v>
      </c>
      <c r="E24506">
        <v>302.23</v>
      </c>
      <c r="F24506">
        <v>181.33799999999999</v>
      </c>
      <c r="G24506">
        <v>0.2</v>
      </c>
      <c r="H24506" t="s">
        <v>16158</v>
      </c>
      <c r="I24506" s="1">
        <v>45541</v>
      </c>
      <c r="J24506" t="s">
        <v>16152</v>
      </c>
      <c r="K24506">
        <v>920024</v>
      </c>
      <c r="L24506" t="s">
        <v>16153</v>
      </c>
    </row>
    <row r="24507" spans="1:12" x14ac:dyDescent="0.3">
      <c r="A24507" t="s">
        <v>40523</v>
      </c>
      <c r="B24507" t="s">
        <v>11455</v>
      </c>
      <c r="C24507" t="s">
        <v>16050</v>
      </c>
      <c r="D24507">
        <v>1</v>
      </c>
      <c r="E24507">
        <v>356.48</v>
      </c>
      <c r="F24507">
        <v>213.88800000000001</v>
      </c>
      <c r="G24507">
        <v>0.2</v>
      </c>
      <c r="H24507" t="s">
        <v>16161</v>
      </c>
      <c r="I24507" s="1">
        <v>45518</v>
      </c>
      <c r="J24507" t="s">
        <v>37106</v>
      </c>
      <c r="K24507">
        <v>336759</v>
      </c>
      <c r="L24507" t="s">
        <v>16156</v>
      </c>
    </row>
    <row r="24508" spans="1:12" x14ac:dyDescent="0.3">
      <c r="A24508" t="s">
        <v>40524</v>
      </c>
      <c r="B24508" t="s">
        <v>13730</v>
      </c>
      <c r="C24508" t="s">
        <v>15940</v>
      </c>
      <c r="D24508">
        <v>35</v>
      </c>
      <c r="E24508">
        <v>49.46</v>
      </c>
      <c r="F24508">
        <v>29.675999999999998</v>
      </c>
      <c r="G24508">
        <v>1.4999999999999999E-2</v>
      </c>
      <c r="H24508" t="s">
        <v>16151</v>
      </c>
      <c r="I24508" s="1">
        <v>45643</v>
      </c>
      <c r="J24508" t="s">
        <v>16152</v>
      </c>
      <c r="K24508">
        <v>477561</v>
      </c>
      <c r="L24508" t="s">
        <v>16156</v>
      </c>
    </row>
    <row r="24509" spans="1:12" x14ac:dyDescent="0.3">
      <c r="A24509" t="s">
        <v>40525</v>
      </c>
      <c r="B24509" t="s">
        <v>15003</v>
      </c>
      <c r="C24509" t="s">
        <v>15337</v>
      </c>
      <c r="D24509">
        <v>38</v>
      </c>
      <c r="E24509">
        <v>426.68</v>
      </c>
      <c r="F24509">
        <v>256.00799999999998</v>
      </c>
      <c r="G24509">
        <v>0.2</v>
      </c>
      <c r="H24509" t="s">
        <v>16151</v>
      </c>
      <c r="I24509" s="1">
        <v>45494</v>
      </c>
      <c r="J24509" t="s">
        <v>16152</v>
      </c>
      <c r="K24509">
        <v>984137</v>
      </c>
      <c r="L24509" t="s">
        <v>16156</v>
      </c>
    </row>
    <row r="24510" spans="1:12" x14ac:dyDescent="0.3">
      <c r="A24510" t="s">
        <v>40526</v>
      </c>
      <c r="B24510" t="s">
        <v>6764</v>
      </c>
      <c r="C24510" t="s">
        <v>15881</v>
      </c>
      <c r="D24510">
        <v>40</v>
      </c>
      <c r="E24510">
        <v>466.73</v>
      </c>
      <c r="F24510">
        <v>280.03800000000001</v>
      </c>
      <c r="G24510">
        <v>0.2</v>
      </c>
      <c r="H24510" t="s">
        <v>16155</v>
      </c>
      <c r="I24510" s="1">
        <v>45405</v>
      </c>
      <c r="J24510" t="s">
        <v>37106</v>
      </c>
      <c r="K24510">
        <v>151320</v>
      </c>
      <c r="L24510" t="s">
        <v>16153</v>
      </c>
    </row>
    <row r="24511" spans="1:12" x14ac:dyDescent="0.3">
      <c r="A24511" t="s">
        <v>40527</v>
      </c>
      <c r="B24511" t="s">
        <v>10275</v>
      </c>
      <c r="C24511" t="s">
        <v>16012</v>
      </c>
      <c r="D24511">
        <v>37</v>
      </c>
      <c r="E24511">
        <v>480.36</v>
      </c>
      <c r="F24511">
        <v>288.21600000000001</v>
      </c>
      <c r="G24511">
        <v>0.2</v>
      </c>
      <c r="H24511" t="s">
        <v>16151</v>
      </c>
      <c r="I24511" s="1">
        <v>45438</v>
      </c>
      <c r="J24511" t="s">
        <v>16152</v>
      </c>
      <c r="K24511">
        <v>34174</v>
      </c>
      <c r="L24511" t="s">
        <v>16156</v>
      </c>
    </row>
    <row r="24512" spans="1:12" x14ac:dyDescent="0.3">
      <c r="A24512" t="s">
        <v>40528</v>
      </c>
      <c r="B24512" t="s">
        <v>10304</v>
      </c>
      <c r="C24512" t="s">
        <v>15251</v>
      </c>
      <c r="D24512">
        <v>35</v>
      </c>
      <c r="E24512">
        <v>69.459999999999994</v>
      </c>
      <c r="F24512">
        <v>41.675999999999995</v>
      </c>
      <c r="G24512">
        <v>1.4999999999999999E-2</v>
      </c>
      <c r="H24512" t="s">
        <v>16151</v>
      </c>
      <c r="I24512" s="1">
        <v>45312</v>
      </c>
      <c r="J24512" t="s">
        <v>37106</v>
      </c>
      <c r="K24512">
        <v>319528</v>
      </c>
      <c r="L24512" t="s">
        <v>16156</v>
      </c>
    </row>
    <row r="24513" spans="1:12" x14ac:dyDescent="0.3">
      <c r="A24513" t="s">
        <v>40529</v>
      </c>
      <c r="B24513" t="s">
        <v>13499</v>
      </c>
      <c r="C24513" t="s">
        <v>15525</v>
      </c>
      <c r="D24513">
        <v>35</v>
      </c>
      <c r="E24513">
        <v>270.05</v>
      </c>
      <c r="F24513">
        <v>162.03</v>
      </c>
      <c r="G24513">
        <v>2.5000000000000001E-2</v>
      </c>
      <c r="H24513" t="s">
        <v>16151</v>
      </c>
      <c r="I24513" s="1">
        <v>45387</v>
      </c>
      <c r="J24513" t="s">
        <v>16152</v>
      </c>
      <c r="K24513">
        <v>747076</v>
      </c>
      <c r="L24513" t="s">
        <v>16153</v>
      </c>
    </row>
    <row r="24514" spans="1:12" x14ac:dyDescent="0.3">
      <c r="A24514" t="s">
        <v>40530</v>
      </c>
      <c r="B24514" t="s">
        <v>4910</v>
      </c>
      <c r="C24514" t="s">
        <v>16006</v>
      </c>
      <c r="D24514">
        <v>39</v>
      </c>
      <c r="E24514">
        <v>55.7</v>
      </c>
      <c r="F24514">
        <v>33.42</v>
      </c>
      <c r="G24514">
        <v>1.4999999999999999E-2</v>
      </c>
      <c r="H24514" t="s">
        <v>16151</v>
      </c>
      <c r="I24514" s="1">
        <v>45514</v>
      </c>
      <c r="J24514" t="s">
        <v>37106</v>
      </c>
      <c r="K24514">
        <v>615978</v>
      </c>
      <c r="L24514" t="s">
        <v>16156</v>
      </c>
    </row>
    <row r="24515" spans="1:12" x14ac:dyDescent="0.3">
      <c r="A24515" t="s">
        <v>40531</v>
      </c>
      <c r="B24515" t="s">
        <v>4015</v>
      </c>
      <c r="C24515" t="s">
        <v>16000</v>
      </c>
      <c r="D24515">
        <v>3</v>
      </c>
      <c r="E24515">
        <v>348.69</v>
      </c>
      <c r="F24515">
        <v>209.214</v>
      </c>
      <c r="G24515">
        <v>0.2</v>
      </c>
      <c r="H24515" t="s">
        <v>16158</v>
      </c>
      <c r="I24515" s="1">
        <v>45410</v>
      </c>
      <c r="J24515" t="s">
        <v>16152</v>
      </c>
      <c r="K24515">
        <v>634230</v>
      </c>
      <c r="L24515" t="s">
        <v>16156</v>
      </c>
    </row>
    <row r="24516" spans="1:12" x14ac:dyDescent="0.3">
      <c r="A24516" t="s">
        <v>40532</v>
      </c>
      <c r="B24516" t="s">
        <v>12005</v>
      </c>
      <c r="C24516" t="s">
        <v>16036</v>
      </c>
      <c r="D24516">
        <v>1</v>
      </c>
      <c r="E24516">
        <v>185.28</v>
      </c>
      <c r="F24516">
        <v>111.16800000000001</v>
      </c>
      <c r="G24516">
        <v>2.5000000000000001E-2</v>
      </c>
      <c r="H24516" t="s">
        <v>16158</v>
      </c>
      <c r="I24516" s="1">
        <v>45493</v>
      </c>
      <c r="J24516" t="s">
        <v>37106</v>
      </c>
      <c r="K24516">
        <v>574485</v>
      </c>
      <c r="L24516" t="s">
        <v>16153</v>
      </c>
    </row>
    <row r="24517" spans="1:12" x14ac:dyDescent="0.3">
      <c r="A24517" t="s">
        <v>40533</v>
      </c>
      <c r="B24517" t="s">
        <v>7417</v>
      </c>
      <c r="C24517" t="s">
        <v>15657</v>
      </c>
      <c r="D24517">
        <v>36</v>
      </c>
      <c r="E24517">
        <v>361.3</v>
      </c>
      <c r="F24517">
        <v>216.78</v>
      </c>
      <c r="G24517">
        <v>0.2</v>
      </c>
      <c r="H24517" t="s">
        <v>16161</v>
      </c>
      <c r="I24517" s="1">
        <v>45330</v>
      </c>
      <c r="J24517" t="s">
        <v>37106</v>
      </c>
      <c r="K24517">
        <v>27263</v>
      </c>
      <c r="L24517" t="s">
        <v>16153</v>
      </c>
    </row>
    <row r="24518" spans="1:12" x14ac:dyDescent="0.3">
      <c r="A24518" t="s">
        <v>40534</v>
      </c>
      <c r="B24518" t="s">
        <v>6610</v>
      </c>
      <c r="C24518" t="s">
        <v>15166</v>
      </c>
      <c r="D24518">
        <v>35</v>
      </c>
      <c r="E24518">
        <v>330.79</v>
      </c>
      <c r="F24518">
        <v>198.47399999999999</v>
      </c>
      <c r="G24518">
        <v>0.2</v>
      </c>
      <c r="H24518" t="s">
        <v>16155</v>
      </c>
      <c r="I24518" s="1">
        <v>45397</v>
      </c>
      <c r="J24518" t="s">
        <v>37106</v>
      </c>
      <c r="K24518">
        <v>869678</v>
      </c>
      <c r="L24518" t="s">
        <v>16156</v>
      </c>
    </row>
    <row r="24519" spans="1:12" x14ac:dyDescent="0.3">
      <c r="A24519" t="s">
        <v>40535</v>
      </c>
      <c r="B24519" t="s">
        <v>14228</v>
      </c>
      <c r="C24519" t="s">
        <v>15616</v>
      </c>
      <c r="D24519">
        <v>40</v>
      </c>
      <c r="E24519">
        <v>372.41</v>
      </c>
      <c r="F24519">
        <v>223.446</v>
      </c>
      <c r="G24519">
        <v>0.2</v>
      </c>
      <c r="H24519" t="s">
        <v>16158</v>
      </c>
      <c r="I24519" s="1">
        <v>45573</v>
      </c>
      <c r="J24519" t="s">
        <v>16152</v>
      </c>
      <c r="K24519">
        <v>753196</v>
      </c>
      <c r="L24519" t="s">
        <v>16153</v>
      </c>
    </row>
    <row r="24520" spans="1:12" x14ac:dyDescent="0.3">
      <c r="A24520" t="s">
        <v>40536</v>
      </c>
      <c r="B24520" t="s">
        <v>11629</v>
      </c>
      <c r="C24520" t="s">
        <v>16122</v>
      </c>
      <c r="D24520">
        <v>36</v>
      </c>
      <c r="E24520">
        <v>201.4</v>
      </c>
      <c r="F24520">
        <v>120.84</v>
      </c>
      <c r="G24520">
        <v>2.5000000000000001E-2</v>
      </c>
      <c r="H24520" t="s">
        <v>16151</v>
      </c>
      <c r="I24520" s="1">
        <v>45325</v>
      </c>
      <c r="J24520" t="s">
        <v>16152</v>
      </c>
      <c r="K24520">
        <v>112195</v>
      </c>
      <c r="L24520" t="s">
        <v>16156</v>
      </c>
    </row>
    <row r="24521" spans="1:12" x14ac:dyDescent="0.3">
      <c r="A24521" t="s">
        <v>40537</v>
      </c>
      <c r="B24521" t="s">
        <v>10879</v>
      </c>
      <c r="C24521" t="s">
        <v>15767</v>
      </c>
      <c r="D24521">
        <v>37</v>
      </c>
      <c r="E24521">
        <v>322.33</v>
      </c>
      <c r="F24521">
        <v>193.398</v>
      </c>
      <c r="G24521">
        <v>0.2</v>
      </c>
      <c r="H24521" t="s">
        <v>16151</v>
      </c>
      <c r="I24521" s="1">
        <v>45309</v>
      </c>
      <c r="J24521" t="s">
        <v>16152</v>
      </c>
      <c r="K24521">
        <v>84511</v>
      </c>
      <c r="L24521" t="s">
        <v>16153</v>
      </c>
    </row>
    <row r="24522" spans="1:12" x14ac:dyDescent="0.3">
      <c r="A24522" t="s">
        <v>40538</v>
      </c>
      <c r="B24522" t="s">
        <v>13559</v>
      </c>
      <c r="C24522" t="s">
        <v>15127</v>
      </c>
      <c r="D24522">
        <v>34</v>
      </c>
      <c r="E24522">
        <v>193.44</v>
      </c>
      <c r="F24522">
        <v>116.06399999999999</v>
      </c>
      <c r="G24522">
        <v>2.5000000000000001E-2</v>
      </c>
      <c r="H24522" t="s">
        <v>16155</v>
      </c>
      <c r="I24522" s="1">
        <v>45616</v>
      </c>
      <c r="J24522" t="s">
        <v>16152</v>
      </c>
      <c r="K24522">
        <v>194175</v>
      </c>
      <c r="L24522" t="s">
        <v>16156</v>
      </c>
    </row>
    <row r="24523" spans="1:12" x14ac:dyDescent="0.3">
      <c r="A24523" t="s">
        <v>40539</v>
      </c>
      <c r="B24523" t="s">
        <v>12608</v>
      </c>
      <c r="C24523" t="s">
        <v>15816</v>
      </c>
      <c r="D24523">
        <v>36</v>
      </c>
      <c r="E24523">
        <v>390.41</v>
      </c>
      <c r="F24523">
        <v>234.24600000000001</v>
      </c>
      <c r="G24523">
        <v>0.2</v>
      </c>
      <c r="H24523" t="s">
        <v>16158</v>
      </c>
      <c r="I24523" s="1">
        <v>45495</v>
      </c>
      <c r="J24523" t="s">
        <v>16152</v>
      </c>
      <c r="K24523">
        <v>795692</v>
      </c>
      <c r="L24523" t="s">
        <v>16156</v>
      </c>
    </row>
    <row r="24524" spans="1:12" x14ac:dyDescent="0.3">
      <c r="A24524" t="s">
        <v>40540</v>
      </c>
      <c r="B24524" t="s">
        <v>3020</v>
      </c>
      <c r="C24524" t="s">
        <v>15685</v>
      </c>
      <c r="D24524">
        <v>37</v>
      </c>
      <c r="E24524">
        <v>336.16</v>
      </c>
      <c r="F24524">
        <v>201.696</v>
      </c>
      <c r="G24524">
        <v>0.2</v>
      </c>
      <c r="H24524" t="s">
        <v>16155</v>
      </c>
      <c r="I24524" s="1">
        <v>45366</v>
      </c>
      <c r="J24524" t="s">
        <v>16152</v>
      </c>
      <c r="K24524">
        <v>243195</v>
      </c>
      <c r="L24524" t="s">
        <v>16153</v>
      </c>
    </row>
    <row r="24525" spans="1:12" x14ac:dyDescent="0.3">
      <c r="A24525" t="s">
        <v>40541</v>
      </c>
      <c r="B24525" t="s">
        <v>8607</v>
      </c>
      <c r="C24525" t="s">
        <v>15279</v>
      </c>
      <c r="D24525">
        <v>35</v>
      </c>
      <c r="E24525">
        <v>194.8</v>
      </c>
      <c r="F24525">
        <v>116.88</v>
      </c>
      <c r="G24525">
        <v>2.5000000000000001E-2</v>
      </c>
      <c r="H24525" t="s">
        <v>16155</v>
      </c>
      <c r="I24525" s="1">
        <v>45551</v>
      </c>
      <c r="J24525" t="s">
        <v>16152</v>
      </c>
      <c r="K24525">
        <v>718554</v>
      </c>
      <c r="L24525" t="s">
        <v>16156</v>
      </c>
    </row>
    <row r="24526" spans="1:12" x14ac:dyDescent="0.3">
      <c r="A24526" t="s">
        <v>40542</v>
      </c>
      <c r="B24526" t="s">
        <v>2580</v>
      </c>
      <c r="C24526" t="s">
        <v>16068</v>
      </c>
      <c r="D24526">
        <v>35</v>
      </c>
      <c r="E24526">
        <v>386.33</v>
      </c>
      <c r="F24526">
        <v>231.79799999999997</v>
      </c>
      <c r="G24526">
        <v>0.2</v>
      </c>
      <c r="H24526" t="s">
        <v>16155</v>
      </c>
      <c r="I24526" s="1">
        <v>45294</v>
      </c>
      <c r="J24526" t="s">
        <v>16152</v>
      </c>
      <c r="K24526">
        <v>598372</v>
      </c>
      <c r="L24526" t="s">
        <v>16153</v>
      </c>
    </row>
    <row r="24527" spans="1:12" x14ac:dyDescent="0.3">
      <c r="A24527" t="s">
        <v>40543</v>
      </c>
      <c r="B24527" t="s">
        <v>12150</v>
      </c>
      <c r="C24527" t="s">
        <v>15569</v>
      </c>
      <c r="D24527">
        <v>2</v>
      </c>
      <c r="E24527">
        <v>351.49</v>
      </c>
      <c r="F24527">
        <v>210.89400000000001</v>
      </c>
      <c r="G24527">
        <v>0.2</v>
      </c>
      <c r="H24527" t="s">
        <v>16161</v>
      </c>
      <c r="I24527" s="1">
        <v>45452</v>
      </c>
      <c r="J24527" t="s">
        <v>16152</v>
      </c>
      <c r="K24527">
        <v>404005</v>
      </c>
      <c r="L24527" t="s">
        <v>16153</v>
      </c>
    </row>
    <row r="24528" spans="1:12" x14ac:dyDescent="0.3">
      <c r="A24528" t="s">
        <v>40544</v>
      </c>
      <c r="B24528" t="s">
        <v>14750</v>
      </c>
      <c r="C24528" t="s">
        <v>16012</v>
      </c>
      <c r="D24528">
        <v>36</v>
      </c>
      <c r="E24528">
        <v>225.91</v>
      </c>
      <c r="F24528">
        <v>135.54599999999999</v>
      </c>
      <c r="G24528">
        <v>2.5000000000000001E-2</v>
      </c>
      <c r="H24528" t="s">
        <v>16158</v>
      </c>
      <c r="I24528" s="1">
        <v>45551</v>
      </c>
      <c r="J24528" t="s">
        <v>16152</v>
      </c>
      <c r="K24528">
        <v>94369</v>
      </c>
      <c r="L24528" t="s">
        <v>16153</v>
      </c>
    </row>
    <row r="24529" spans="1:12" x14ac:dyDescent="0.3">
      <c r="A24529" t="s">
        <v>40545</v>
      </c>
      <c r="B24529" t="s">
        <v>4758</v>
      </c>
      <c r="C24529" t="s">
        <v>15415</v>
      </c>
      <c r="D24529">
        <v>1</v>
      </c>
      <c r="E24529">
        <v>74.83</v>
      </c>
      <c r="F24529">
        <v>44.898000000000003</v>
      </c>
      <c r="G24529">
        <v>1.4999999999999999E-2</v>
      </c>
      <c r="H24529" t="s">
        <v>16161</v>
      </c>
      <c r="I24529" s="1">
        <v>45622</v>
      </c>
      <c r="J24529" t="s">
        <v>16152</v>
      </c>
      <c r="K24529">
        <v>751552</v>
      </c>
      <c r="L24529" t="s">
        <v>16156</v>
      </c>
    </row>
    <row r="24530" spans="1:12" x14ac:dyDescent="0.3">
      <c r="A24530" t="s">
        <v>40546</v>
      </c>
      <c r="B24530" t="s">
        <v>2051</v>
      </c>
      <c r="C24530" t="s">
        <v>15966</v>
      </c>
      <c r="D24530">
        <v>34</v>
      </c>
      <c r="E24530">
        <v>112.42</v>
      </c>
      <c r="F24530">
        <v>67.451999999999998</v>
      </c>
      <c r="G24530">
        <v>2.5000000000000001E-2</v>
      </c>
      <c r="H24530" t="s">
        <v>16158</v>
      </c>
      <c r="I24530" s="1">
        <v>45527</v>
      </c>
      <c r="J24530" t="s">
        <v>16152</v>
      </c>
      <c r="K24530">
        <v>253469</v>
      </c>
      <c r="L24530" t="s">
        <v>16156</v>
      </c>
    </row>
    <row r="24531" spans="1:12" x14ac:dyDescent="0.3">
      <c r="A24531" t="s">
        <v>40547</v>
      </c>
      <c r="B24531" t="s">
        <v>9368</v>
      </c>
      <c r="C24531" t="s">
        <v>15403</v>
      </c>
      <c r="D24531">
        <v>3</v>
      </c>
      <c r="E24531">
        <v>425.37</v>
      </c>
      <c r="F24531">
        <v>255.22200000000001</v>
      </c>
      <c r="G24531">
        <v>0.2</v>
      </c>
      <c r="H24531" t="s">
        <v>16158</v>
      </c>
      <c r="I24531" s="1">
        <v>45397</v>
      </c>
      <c r="J24531" t="s">
        <v>16152</v>
      </c>
      <c r="K24531">
        <v>563835</v>
      </c>
      <c r="L24531" t="s">
        <v>16153</v>
      </c>
    </row>
    <row r="24532" spans="1:12" x14ac:dyDescent="0.3">
      <c r="A24532" t="s">
        <v>40548</v>
      </c>
      <c r="B24532" t="s">
        <v>13392</v>
      </c>
      <c r="C24532" t="s">
        <v>15463</v>
      </c>
      <c r="D24532">
        <v>3</v>
      </c>
      <c r="E24532">
        <v>231.17</v>
      </c>
      <c r="F24532">
        <v>138.702</v>
      </c>
      <c r="G24532">
        <v>2.5000000000000001E-2</v>
      </c>
      <c r="H24532" t="s">
        <v>16151</v>
      </c>
      <c r="I24532" s="1">
        <v>45636</v>
      </c>
      <c r="J24532" t="s">
        <v>37106</v>
      </c>
      <c r="K24532">
        <v>414089</v>
      </c>
      <c r="L24532" t="s">
        <v>16153</v>
      </c>
    </row>
    <row r="24533" spans="1:12" x14ac:dyDescent="0.3">
      <c r="A24533" t="s">
        <v>40549</v>
      </c>
      <c r="B24533" t="s">
        <v>5822</v>
      </c>
      <c r="C24533" t="s">
        <v>15317</v>
      </c>
      <c r="D24533">
        <v>34</v>
      </c>
      <c r="E24533">
        <v>57.15</v>
      </c>
      <c r="F24533">
        <v>34.29</v>
      </c>
      <c r="G24533">
        <v>1.4999999999999999E-2</v>
      </c>
      <c r="H24533" t="s">
        <v>16158</v>
      </c>
      <c r="I24533" s="1">
        <v>45422</v>
      </c>
      <c r="J24533" t="s">
        <v>37106</v>
      </c>
      <c r="K24533">
        <v>116564</v>
      </c>
      <c r="L24533" t="s">
        <v>16156</v>
      </c>
    </row>
    <row r="24534" spans="1:12" x14ac:dyDescent="0.3">
      <c r="A24534" t="s">
        <v>40550</v>
      </c>
      <c r="B24534" t="s">
        <v>5486</v>
      </c>
      <c r="C24534" t="s">
        <v>15649</v>
      </c>
      <c r="D24534">
        <v>35</v>
      </c>
      <c r="E24534">
        <v>293.16000000000003</v>
      </c>
      <c r="F24534">
        <v>175.89600000000002</v>
      </c>
      <c r="G24534">
        <v>2.5000000000000001E-2</v>
      </c>
      <c r="H24534" t="s">
        <v>16155</v>
      </c>
      <c r="I24534" s="1">
        <v>45546</v>
      </c>
      <c r="J24534" t="s">
        <v>37106</v>
      </c>
      <c r="K24534">
        <v>735744</v>
      </c>
      <c r="L24534" t="s">
        <v>16153</v>
      </c>
    </row>
    <row r="24535" spans="1:12" x14ac:dyDescent="0.3">
      <c r="A24535" t="s">
        <v>40551</v>
      </c>
      <c r="B24535" t="s">
        <v>2989</v>
      </c>
      <c r="C24535" t="s">
        <v>15201</v>
      </c>
      <c r="D24535">
        <v>38</v>
      </c>
      <c r="E24535">
        <v>136.34</v>
      </c>
      <c r="F24535">
        <v>81.804000000000002</v>
      </c>
      <c r="G24535">
        <v>2.5000000000000001E-2</v>
      </c>
      <c r="H24535" t="s">
        <v>16155</v>
      </c>
      <c r="I24535" s="1">
        <v>45440</v>
      </c>
      <c r="J24535" t="s">
        <v>16152</v>
      </c>
      <c r="K24535">
        <v>364062</v>
      </c>
      <c r="L24535" t="s">
        <v>16156</v>
      </c>
    </row>
    <row r="24536" spans="1:12" x14ac:dyDescent="0.3">
      <c r="A24536" t="s">
        <v>40552</v>
      </c>
      <c r="B24536" t="s">
        <v>7375</v>
      </c>
      <c r="C24536" t="s">
        <v>15453</v>
      </c>
      <c r="D24536">
        <v>38</v>
      </c>
      <c r="E24536">
        <v>295.37</v>
      </c>
      <c r="F24536">
        <v>177.22200000000001</v>
      </c>
      <c r="G24536">
        <v>2.5000000000000001E-2</v>
      </c>
      <c r="H24536" t="s">
        <v>16161</v>
      </c>
      <c r="I24536" s="1">
        <v>45514</v>
      </c>
      <c r="J24536" t="s">
        <v>16152</v>
      </c>
      <c r="K24536">
        <v>668641</v>
      </c>
      <c r="L24536" t="s">
        <v>16156</v>
      </c>
    </row>
    <row r="24537" spans="1:12" x14ac:dyDescent="0.3">
      <c r="A24537" t="s">
        <v>40553</v>
      </c>
      <c r="B24537" t="s">
        <v>13793</v>
      </c>
      <c r="C24537" t="s">
        <v>15457</v>
      </c>
      <c r="D24537">
        <v>38</v>
      </c>
      <c r="E24537">
        <v>32.369999999999997</v>
      </c>
      <c r="F24537">
        <v>19.421999999999997</v>
      </c>
      <c r="G24537">
        <v>1.4999999999999999E-2</v>
      </c>
      <c r="H24537" t="s">
        <v>16155</v>
      </c>
      <c r="I24537" s="1">
        <v>45643</v>
      </c>
      <c r="J24537" t="s">
        <v>16152</v>
      </c>
      <c r="K24537">
        <v>917954</v>
      </c>
      <c r="L24537" t="s">
        <v>16153</v>
      </c>
    </row>
    <row r="24538" spans="1:12" x14ac:dyDescent="0.3">
      <c r="A24538" t="s">
        <v>40554</v>
      </c>
      <c r="B24538" t="s">
        <v>9819</v>
      </c>
      <c r="C24538" t="s">
        <v>15529</v>
      </c>
      <c r="D24538">
        <v>38</v>
      </c>
      <c r="E24538">
        <v>466.04</v>
      </c>
      <c r="F24538">
        <v>279.62400000000002</v>
      </c>
      <c r="G24538">
        <v>0.2</v>
      </c>
      <c r="H24538" t="s">
        <v>16155</v>
      </c>
      <c r="I24538" s="1">
        <v>45410</v>
      </c>
      <c r="J24538" t="s">
        <v>16152</v>
      </c>
      <c r="K24538">
        <v>911530</v>
      </c>
      <c r="L24538" t="s">
        <v>16153</v>
      </c>
    </row>
    <row r="24539" spans="1:12" x14ac:dyDescent="0.3">
      <c r="A24539" t="s">
        <v>40555</v>
      </c>
      <c r="B24539" t="s">
        <v>14827</v>
      </c>
      <c r="C24539" t="s">
        <v>15711</v>
      </c>
      <c r="D24539">
        <v>37</v>
      </c>
      <c r="E24539">
        <v>256.93</v>
      </c>
      <c r="F24539">
        <v>154.15799999999999</v>
      </c>
      <c r="G24539">
        <v>2.5000000000000001E-2</v>
      </c>
      <c r="H24539" t="s">
        <v>16158</v>
      </c>
      <c r="I24539" s="1">
        <v>45645</v>
      </c>
      <c r="J24539" t="s">
        <v>37106</v>
      </c>
      <c r="K24539">
        <v>986682</v>
      </c>
      <c r="L24539" t="s">
        <v>16156</v>
      </c>
    </row>
    <row r="24540" spans="1:12" x14ac:dyDescent="0.3">
      <c r="A24540" t="s">
        <v>40556</v>
      </c>
      <c r="B24540" t="s">
        <v>37</v>
      </c>
      <c r="C24540" t="s">
        <v>15891</v>
      </c>
      <c r="D24540">
        <v>37</v>
      </c>
      <c r="E24540">
        <v>447.16</v>
      </c>
      <c r="F24540">
        <v>268.29599999999999</v>
      </c>
      <c r="G24540">
        <v>0.2</v>
      </c>
      <c r="H24540" t="s">
        <v>16151</v>
      </c>
      <c r="I24540" s="1">
        <v>45579</v>
      </c>
      <c r="J24540" t="s">
        <v>16152</v>
      </c>
      <c r="K24540">
        <v>292998</v>
      </c>
      <c r="L24540" t="s">
        <v>16156</v>
      </c>
    </row>
    <row r="24541" spans="1:12" x14ac:dyDescent="0.3">
      <c r="A24541" t="s">
        <v>40557</v>
      </c>
      <c r="B24541" t="s">
        <v>2072</v>
      </c>
      <c r="C24541" t="s">
        <v>15265</v>
      </c>
      <c r="D24541">
        <v>36</v>
      </c>
      <c r="E24541">
        <v>201.98</v>
      </c>
      <c r="F24541">
        <v>121.188</v>
      </c>
      <c r="G24541">
        <v>2.5000000000000001E-2</v>
      </c>
      <c r="H24541" t="s">
        <v>16158</v>
      </c>
      <c r="I24541" s="1">
        <v>45616</v>
      </c>
      <c r="J24541" t="s">
        <v>16152</v>
      </c>
      <c r="K24541">
        <v>63497</v>
      </c>
      <c r="L24541" t="s">
        <v>16153</v>
      </c>
    </row>
    <row r="24542" spans="1:12" x14ac:dyDescent="0.3">
      <c r="A24542" t="s">
        <v>40558</v>
      </c>
      <c r="B24542" t="s">
        <v>13368</v>
      </c>
      <c r="C24542" t="s">
        <v>15426</v>
      </c>
      <c r="D24542">
        <v>36</v>
      </c>
      <c r="E24542">
        <v>91.6</v>
      </c>
      <c r="F24542">
        <v>54.959999999999994</v>
      </c>
      <c r="G24542">
        <v>1.4999999999999999E-2</v>
      </c>
      <c r="H24542" t="s">
        <v>16155</v>
      </c>
      <c r="I24542" s="1">
        <v>45420</v>
      </c>
      <c r="J24542" t="s">
        <v>16152</v>
      </c>
      <c r="K24542">
        <v>211034</v>
      </c>
      <c r="L24542" t="s">
        <v>16153</v>
      </c>
    </row>
    <row r="24543" spans="1:12" x14ac:dyDescent="0.3">
      <c r="A24543" t="s">
        <v>40559</v>
      </c>
      <c r="B24543" t="s">
        <v>8886</v>
      </c>
      <c r="C24543" t="s">
        <v>15644</v>
      </c>
      <c r="D24543">
        <v>35</v>
      </c>
      <c r="E24543">
        <v>362.95</v>
      </c>
      <c r="F24543">
        <v>217.77</v>
      </c>
      <c r="G24543">
        <v>0.2</v>
      </c>
      <c r="H24543" t="s">
        <v>16155</v>
      </c>
      <c r="I24543" s="1">
        <v>45494</v>
      </c>
      <c r="J24543" t="s">
        <v>37106</v>
      </c>
      <c r="K24543">
        <v>304333</v>
      </c>
      <c r="L24543" t="s">
        <v>16156</v>
      </c>
    </row>
    <row r="24544" spans="1:12" x14ac:dyDescent="0.3">
      <c r="A24544" t="s">
        <v>40560</v>
      </c>
      <c r="B24544" t="s">
        <v>12330</v>
      </c>
      <c r="C24544" t="s">
        <v>16004</v>
      </c>
      <c r="D24544">
        <v>37</v>
      </c>
      <c r="E24544">
        <v>74.47</v>
      </c>
      <c r="F24544">
        <v>44.681999999999995</v>
      </c>
      <c r="G24544">
        <v>1.4999999999999999E-2</v>
      </c>
      <c r="H24544" t="s">
        <v>16158</v>
      </c>
      <c r="I24544" s="1">
        <v>45396</v>
      </c>
      <c r="J24544" t="s">
        <v>16152</v>
      </c>
      <c r="K24544">
        <v>631488</v>
      </c>
      <c r="L24544" t="s">
        <v>16156</v>
      </c>
    </row>
    <row r="24545" spans="1:12" x14ac:dyDescent="0.3">
      <c r="A24545" t="s">
        <v>40561</v>
      </c>
      <c r="B24545" t="s">
        <v>7090</v>
      </c>
      <c r="C24545" t="s">
        <v>15465</v>
      </c>
      <c r="D24545">
        <v>39</v>
      </c>
      <c r="E24545">
        <v>301.02999999999997</v>
      </c>
      <c r="F24545">
        <v>180.61799999999997</v>
      </c>
      <c r="G24545">
        <v>0.2</v>
      </c>
      <c r="H24545" t="s">
        <v>16155</v>
      </c>
      <c r="I24545" s="1">
        <v>45414</v>
      </c>
      <c r="J24545" t="s">
        <v>16152</v>
      </c>
      <c r="K24545">
        <v>417379</v>
      </c>
      <c r="L24545" t="s">
        <v>16153</v>
      </c>
    </row>
    <row r="24546" spans="1:12" x14ac:dyDescent="0.3">
      <c r="A24546" t="s">
        <v>40562</v>
      </c>
      <c r="B24546" t="s">
        <v>1498</v>
      </c>
      <c r="C24546" t="s">
        <v>15796</v>
      </c>
      <c r="D24546">
        <v>36</v>
      </c>
      <c r="E24546">
        <v>391.2</v>
      </c>
      <c r="F24546">
        <v>234.71999999999997</v>
      </c>
      <c r="G24546">
        <v>0.2</v>
      </c>
      <c r="H24546" t="s">
        <v>16155</v>
      </c>
      <c r="I24546" s="1">
        <v>45405</v>
      </c>
      <c r="J24546" t="s">
        <v>16152</v>
      </c>
      <c r="K24546">
        <v>12521</v>
      </c>
      <c r="L24546" t="s">
        <v>16156</v>
      </c>
    </row>
    <row r="24547" spans="1:12" x14ac:dyDescent="0.3">
      <c r="A24547" t="s">
        <v>40563</v>
      </c>
      <c r="B24547" t="s">
        <v>5292</v>
      </c>
      <c r="C24547" t="s">
        <v>15108</v>
      </c>
      <c r="D24547">
        <v>38</v>
      </c>
      <c r="E24547">
        <v>195.17</v>
      </c>
      <c r="F24547">
        <v>117.102</v>
      </c>
      <c r="G24547">
        <v>2.5000000000000001E-2</v>
      </c>
      <c r="H24547" t="s">
        <v>16155</v>
      </c>
      <c r="I24547" s="1">
        <v>45537</v>
      </c>
      <c r="J24547" t="s">
        <v>16152</v>
      </c>
      <c r="K24547">
        <v>66763</v>
      </c>
      <c r="L24547" t="s">
        <v>16153</v>
      </c>
    </row>
    <row r="24548" spans="1:12" x14ac:dyDescent="0.3">
      <c r="A24548" t="s">
        <v>40564</v>
      </c>
      <c r="B24548" t="s">
        <v>13088</v>
      </c>
      <c r="C24548" t="s">
        <v>15729</v>
      </c>
      <c r="D24548">
        <v>35</v>
      </c>
      <c r="E24548">
        <v>328.19</v>
      </c>
      <c r="F24548">
        <v>196.91399999999999</v>
      </c>
      <c r="G24548">
        <v>0.2</v>
      </c>
      <c r="H24548" t="s">
        <v>16155</v>
      </c>
      <c r="I24548" s="1">
        <v>45609</v>
      </c>
      <c r="J24548" t="s">
        <v>37106</v>
      </c>
      <c r="K24548">
        <v>406926</v>
      </c>
      <c r="L24548" t="s">
        <v>16153</v>
      </c>
    </row>
    <row r="24549" spans="1:12" x14ac:dyDescent="0.3">
      <c r="A24549" t="s">
        <v>40565</v>
      </c>
      <c r="B24549" t="s">
        <v>1907</v>
      </c>
      <c r="C24549" t="s">
        <v>15942</v>
      </c>
      <c r="D24549">
        <v>36</v>
      </c>
      <c r="E24549">
        <v>104.78</v>
      </c>
      <c r="F24549">
        <v>62.867999999999995</v>
      </c>
      <c r="G24549">
        <v>2.5000000000000001E-2</v>
      </c>
      <c r="H24549" t="s">
        <v>16161</v>
      </c>
      <c r="I24549" s="1">
        <v>45357</v>
      </c>
      <c r="J24549" t="s">
        <v>16152</v>
      </c>
      <c r="K24549">
        <v>253469</v>
      </c>
      <c r="L24549" t="s">
        <v>16153</v>
      </c>
    </row>
    <row r="24550" spans="1:12" x14ac:dyDescent="0.3">
      <c r="A24550" t="s">
        <v>40566</v>
      </c>
      <c r="B24550" t="s">
        <v>5792</v>
      </c>
      <c r="C24550" t="s">
        <v>15907</v>
      </c>
      <c r="D24550">
        <v>1</v>
      </c>
      <c r="E24550">
        <v>323.49</v>
      </c>
      <c r="F24550">
        <v>194.09399999999999</v>
      </c>
      <c r="G24550">
        <v>0.2</v>
      </c>
      <c r="H24550" t="s">
        <v>16158</v>
      </c>
      <c r="I24550" s="1">
        <v>45387</v>
      </c>
      <c r="J24550" t="s">
        <v>37106</v>
      </c>
      <c r="K24550">
        <v>845930</v>
      </c>
      <c r="L24550" t="s">
        <v>16156</v>
      </c>
    </row>
    <row r="24551" spans="1:12" x14ac:dyDescent="0.3">
      <c r="A24551" t="s">
        <v>40567</v>
      </c>
      <c r="B24551" t="s">
        <v>3268</v>
      </c>
      <c r="C24551" t="s">
        <v>15319</v>
      </c>
      <c r="D24551">
        <v>35</v>
      </c>
      <c r="E24551">
        <v>17.73</v>
      </c>
      <c r="F24551">
        <v>10.638</v>
      </c>
      <c r="G24551">
        <v>1.4999999999999999E-2</v>
      </c>
      <c r="H24551" t="s">
        <v>16151</v>
      </c>
      <c r="I24551" s="1">
        <v>45512</v>
      </c>
      <c r="J24551" t="s">
        <v>16152</v>
      </c>
      <c r="K24551">
        <v>800400</v>
      </c>
      <c r="L24551" t="s">
        <v>16156</v>
      </c>
    </row>
    <row r="24552" spans="1:12" x14ac:dyDescent="0.3">
      <c r="A24552" t="s">
        <v>40568</v>
      </c>
      <c r="B24552" t="s">
        <v>5798</v>
      </c>
      <c r="C24552" t="s">
        <v>16029</v>
      </c>
      <c r="D24552">
        <v>34</v>
      </c>
      <c r="E24552">
        <v>201.12</v>
      </c>
      <c r="F24552">
        <v>120.672</v>
      </c>
      <c r="G24552">
        <v>2.5000000000000001E-2</v>
      </c>
      <c r="H24552" t="s">
        <v>16158</v>
      </c>
      <c r="I24552" s="1">
        <v>45391</v>
      </c>
      <c r="J24552" t="s">
        <v>16152</v>
      </c>
      <c r="K24552">
        <v>286454</v>
      </c>
      <c r="L24552" t="s">
        <v>16156</v>
      </c>
    </row>
    <row r="24553" spans="1:12" x14ac:dyDescent="0.3">
      <c r="A24553" t="s">
        <v>40569</v>
      </c>
      <c r="B24553" t="s">
        <v>10789</v>
      </c>
      <c r="C24553" t="s">
        <v>16046</v>
      </c>
      <c r="D24553">
        <v>38</v>
      </c>
      <c r="E24553">
        <v>23.74</v>
      </c>
      <c r="F24553">
        <v>14.243999999999998</v>
      </c>
      <c r="G24553">
        <v>1.4999999999999999E-2</v>
      </c>
      <c r="H24553" t="s">
        <v>16161</v>
      </c>
      <c r="I24553" s="1">
        <v>45484</v>
      </c>
      <c r="J24553" t="s">
        <v>16152</v>
      </c>
      <c r="K24553">
        <v>618309</v>
      </c>
      <c r="L24553" t="s">
        <v>16156</v>
      </c>
    </row>
    <row r="24554" spans="1:12" x14ac:dyDescent="0.3">
      <c r="A24554" t="s">
        <v>40570</v>
      </c>
      <c r="B24554" t="s">
        <v>1105</v>
      </c>
      <c r="C24554" t="s">
        <v>15877</v>
      </c>
      <c r="D24554">
        <v>34</v>
      </c>
      <c r="E24554">
        <v>250.56</v>
      </c>
      <c r="F24554">
        <v>150.33599999999998</v>
      </c>
      <c r="G24554">
        <v>2.5000000000000001E-2</v>
      </c>
      <c r="H24554" t="s">
        <v>16158</v>
      </c>
      <c r="I24554" s="1">
        <v>45456</v>
      </c>
      <c r="J24554" t="s">
        <v>16152</v>
      </c>
      <c r="K24554">
        <v>374019</v>
      </c>
      <c r="L24554" t="s">
        <v>16153</v>
      </c>
    </row>
    <row r="24555" spans="1:12" x14ac:dyDescent="0.3">
      <c r="A24555" t="s">
        <v>40571</v>
      </c>
      <c r="B24555" t="s">
        <v>13778</v>
      </c>
      <c r="C24555" t="s">
        <v>11978</v>
      </c>
      <c r="D24555">
        <v>36</v>
      </c>
      <c r="E24555">
        <v>44.44</v>
      </c>
      <c r="F24555">
        <v>26.664000000000001</v>
      </c>
      <c r="G24555">
        <v>1.4999999999999999E-2</v>
      </c>
      <c r="H24555" t="s">
        <v>16155</v>
      </c>
      <c r="I24555" s="1">
        <v>45457</v>
      </c>
      <c r="J24555" t="s">
        <v>16152</v>
      </c>
      <c r="K24555">
        <v>335664</v>
      </c>
      <c r="L24555" t="s">
        <v>16156</v>
      </c>
    </row>
    <row r="24556" spans="1:12" x14ac:dyDescent="0.3">
      <c r="A24556" t="s">
        <v>40572</v>
      </c>
      <c r="B24556" t="s">
        <v>11653</v>
      </c>
      <c r="C24556" t="s">
        <v>16076</v>
      </c>
      <c r="D24556">
        <v>3</v>
      </c>
      <c r="E24556">
        <v>382.04</v>
      </c>
      <c r="F24556">
        <v>229.22399999999999</v>
      </c>
      <c r="G24556">
        <v>0.2</v>
      </c>
      <c r="H24556" t="s">
        <v>16155</v>
      </c>
      <c r="I24556" s="1">
        <v>45517</v>
      </c>
      <c r="J24556" t="s">
        <v>16152</v>
      </c>
      <c r="K24556">
        <v>187636</v>
      </c>
      <c r="L24556" t="s">
        <v>16156</v>
      </c>
    </row>
    <row r="24557" spans="1:12" x14ac:dyDescent="0.3">
      <c r="A24557" t="s">
        <v>40573</v>
      </c>
      <c r="B24557" t="s">
        <v>11143</v>
      </c>
      <c r="C24557" t="s">
        <v>15944</v>
      </c>
      <c r="D24557">
        <v>35</v>
      </c>
      <c r="E24557">
        <v>93.83</v>
      </c>
      <c r="F24557">
        <v>56.297999999999995</v>
      </c>
      <c r="G24557">
        <v>1.4999999999999999E-2</v>
      </c>
      <c r="H24557" t="s">
        <v>16151</v>
      </c>
      <c r="I24557" s="1">
        <v>45572</v>
      </c>
      <c r="J24557" t="s">
        <v>16152</v>
      </c>
      <c r="K24557">
        <v>645259</v>
      </c>
      <c r="L24557" t="s">
        <v>16156</v>
      </c>
    </row>
    <row r="24558" spans="1:12" x14ac:dyDescent="0.3">
      <c r="A24558" t="s">
        <v>40574</v>
      </c>
      <c r="B24558" t="s">
        <v>7517</v>
      </c>
      <c r="C24558" t="s">
        <v>16027</v>
      </c>
      <c r="D24558">
        <v>40</v>
      </c>
      <c r="E24558">
        <v>305.37</v>
      </c>
      <c r="F24558">
        <v>183.22200000000001</v>
      </c>
      <c r="G24558">
        <v>0.2</v>
      </c>
      <c r="H24558" t="s">
        <v>16151</v>
      </c>
      <c r="I24558" s="1">
        <v>45570</v>
      </c>
      <c r="J24558" t="s">
        <v>16152</v>
      </c>
      <c r="K24558">
        <v>967777</v>
      </c>
      <c r="L24558" t="s">
        <v>16156</v>
      </c>
    </row>
    <row r="24559" spans="1:12" x14ac:dyDescent="0.3">
      <c r="A24559" t="s">
        <v>40575</v>
      </c>
      <c r="B24559" t="s">
        <v>9477</v>
      </c>
      <c r="C24559" t="s">
        <v>15420</v>
      </c>
      <c r="D24559">
        <v>36</v>
      </c>
      <c r="E24559">
        <v>399.83</v>
      </c>
      <c r="F24559">
        <v>239.89799999999997</v>
      </c>
      <c r="G24559">
        <v>0.2</v>
      </c>
      <c r="H24559" t="s">
        <v>16158</v>
      </c>
      <c r="I24559" s="1">
        <v>45511</v>
      </c>
      <c r="J24559" t="s">
        <v>16152</v>
      </c>
      <c r="K24559">
        <v>372985</v>
      </c>
      <c r="L24559" t="s">
        <v>16153</v>
      </c>
    </row>
    <row r="24560" spans="1:12" x14ac:dyDescent="0.3">
      <c r="A24560" t="s">
        <v>40576</v>
      </c>
      <c r="B24560" t="s">
        <v>4546</v>
      </c>
      <c r="C24560" t="s">
        <v>15683</v>
      </c>
      <c r="D24560">
        <v>38</v>
      </c>
      <c r="E24560">
        <v>424.52</v>
      </c>
      <c r="F24560">
        <v>254.71199999999999</v>
      </c>
      <c r="G24560">
        <v>0.2</v>
      </c>
      <c r="H24560" t="s">
        <v>16155</v>
      </c>
      <c r="I24560" s="1">
        <v>45437</v>
      </c>
      <c r="J24560" t="s">
        <v>16152</v>
      </c>
      <c r="K24560">
        <v>132321</v>
      </c>
      <c r="L24560" t="s">
        <v>16153</v>
      </c>
    </row>
    <row r="24561" spans="1:12" x14ac:dyDescent="0.3">
      <c r="A24561" t="s">
        <v>40577</v>
      </c>
      <c r="B24561" t="s">
        <v>5527</v>
      </c>
      <c r="C24561" t="s">
        <v>15903</v>
      </c>
      <c r="D24561">
        <v>3</v>
      </c>
      <c r="E24561">
        <v>170.63</v>
      </c>
      <c r="F24561">
        <v>102.378</v>
      </c>
      <c r="G24561">
        <v>2.5000000000000001E-2</v>
      </c>
      <c r="H24561" t="s">
        <v>16151</v>
      </c>
      <c r="I24561" s="1">
        <v>45604</v>
      </c>
      <c r="J24561" t="s">
        <v>37106</v>
      </c>
      <c r="K24561">
        <v>174811</v>
      </c>
      <c r="L24561" t="s">
        <v>16153</v>
      </c>
    </row>
    <row r="24562" spans="1:12" x14ac:dyDescent="0.3">
      <c r="A24562" t="s">
        <v>40578</v>
      </c>
      <c r="B24562" t="s">
        <v>3170</v>
      </c>
      <c r="C24562" t="s">
        <v>15715</v>
      </c>
      <c r="D24562">
        <v>40</v>
      </c>
      <c r="E24562">
        <v>348.37</v>
      </c>
      <c r="F24562">
        <v>209.02199999999999</v>
      </c>
      <c r="G24562">
        <v>0.2</v>
      </c>
      <c r="H24562" t="s">
        <v>16151</v>
      </c>
      <c r="I24562" s="1">
        <v>45296</v>
      </c>
      <c r="J24562" t="s">
        <v>37106</v>
      </c>
      <c r="K24562">
        <v>163270</v>
      </c>
      <c r="L24562" t="s">
        <v>16156</v>
      </c>
    </row>
    <row r="24563" spans="1:12" x14ac:dyDescent="0.3">
      <c r="A24563" t="s">
        <v>40579</v>
      </c>
      <c r="B24563" t="s">
        <v>13436</v>
      </c>
      <c r="C24563" t="s">
        <v>15409</v>
      </c>
      <c r="D24563">
        <v>34</v>
      </c>
      <c r="E24563">
        <v>492.81</v>
      </c>
      <c r="F24563">
        <v>295.68599999999998</v>
      </c>
      <c r="G24563">
        <v>0.2</v>
      </c>
      <c r="H24563" t="s">
        <v>16151</v>
      </c>
      <c r="I24563" s="1">
        <v>45410</v>
      </c>
      <c r="J24563" t="s">
        <v>16152</v>
      </c>
      <c r="K24563">
        <v>152647</v>
      </c>
      <c r="L24563" t="s">
        <v>16153</v>
      </c>
    </row>
    <row r="24564" spans="1:12" x14ac:dyDescent="0.3">
      <c r="A24564" t="s">
        <v>40580</v>
      </c>
      <c r="B24564" t="s">
        <v>5076</v>
      </c>
      <c r="C24564" t="s">
        <v>15287</v>
      </c>
      <c r="D24564">
        <v>40</v>
      </c>
      <c r="E24564">
        <v>477.75</v>
      </c>
      <c r="F24564">
        <v>286.64999999999998</v>
      </c>
      <c r="G24564">
        <v>0.2</v>
      </c>
      <c r="H24564" t="s">
        <v>16161</v>
      </c>
      <c r="I24564" s="1">
        <v>45448</v>
      </c>
      <c r="J24564" t="s">
        <v>16152</v>
      </c>
      <c r="K24564">
        <v>294808</v>
      </c>
      <c r="L24564" t="s">
        <v>16153</v>
      </c>
    </row>
    <row r="24565" spans="1:12" x14ac:dyDescent="0.3">
      <c r="A24565" t="s">
        <v>40581</v>
      </c>
      <c r="B24565" t="s">
        <v>7685</v>
      </c>
      <c r="C24565" t="s">
        <v>15383</v>
      </c>
      <c r="D24565">
        <v>38</v>
      </c>
      <c r="E24565">
        <v>432.59</v>
      </c>
      <c r="F24565">
        <v>259.55399999999997</v>
      </c>
      <c r="G24565">
        <v>0.2</v>
      </c>
      <c r="H24565" t="s">
        <v>16158</v>
      </c>
      <c r="I24565" s="1">
        <v>45303</v>
      </c>
      <c r="J24565" t="s">
        <v>16152</v>
      </c>
      <c r="K24565">
        <v>81975</v>
      </c>
      <c r="L24565" t="s">
        <v>16156</v>
      </c>
    </row>
    <row r="24566" spans="1:12" x14ac:dyDescent="0.3">
      <c r="A24566" t="s">
        <v>40582</v>
      </c>
      <c r="B24566" t="s">
        <v>3589</v>
      </c>
      <c r="C24566" t="s">
        <v>16105</v>
      </c>
      <c r="D24566">
        <v>35</v>
      </c>
      <c r="E24566">
        <v>330.13</v>
      </c>
      <c r="F24566">
        <v>198.078</v>
      </c>
      <c r="G24566">
        <v>0.2</v>
      </c>
      <c r="H24566" t="s">
        <v>16161</v>
      </c>
      <c r="I24566" s="1">
        <v>45336</v>
      </c>
      <c r="J24566" t="s">
        <v>37106</v>
      </c>
      <c r="K24566">
        <v>302785</v>
      </c>
      <c r="L24566" t="s">
        <v>16156</v>
      </c>
    </row>
    <row r="24567" spans="1:12" x14ac:dyDescent="0.3">
      <c r="A24567" t="s">
        <v>40583</v>
      </c>
      <c r="B24567" t="s">
        <v>11170</v>
      </c>
      <c r="C24567" t="s">
        <v>15747</v>
      </c>
      <c r="D24567">
        <v>40</v>
      </c>
      <c r="E24567">
        <v>167.64</v>
      </c>
      <c r="F24567">
        <v>100.584</v>
      </c>
      <c r="G24567">
        <v>2.5000000000000001E-2</v>
      </c>
      <c r="H24567" t="s">
        <v>16158</v>
      </c>
      <c r="I24567" s="1">
        <v>45522</v>
      </c>
      <c r="J24567" t="s">
        <v>16152</v>
      </c>
      <c r="K24567">
        <v>232536</v>
      </c>
      <c r="L24567" t="s">
        <v>16153</v>
      </c>
    </row>
    <row r="24568" spans="1:12" x14ac:dyDescent="0.3">
      <c r="A24568" t="s">
        <v>40584</v>
      </c>
      <c r="B24568" t="s">
        <v>2265</v>
      </c>
      <c r="C24568" t="s">
        <v>15729</v>
      </c>
      <c r="D24568">
        <v>37</v>
      </c>
      <c r="E24568">
        <v>38.58</v>
      </c>
      <c r="F24568">
        <v>23.148</v>
      </c>
      <c r="G24568">
        <v>1.4999999999999999E-2</v>
      </c>
      <c r="H24568" t="s">
        <v>16161</v>
      </c>
      <c r="I24568" s="1">
        <v>45395</v>
      </c>
      <c r="J24568" t="s">
        <v>16152</v>
      </c>
      <c r="K24568">
        <v>775570</v>
      </c>
      <c r="L24568" t="s">
        <v>16153</v>
      </c>
    </row>
    <row r="24569" spans="1:12" x14ac:dyDescent="0.3">
      <c r="A24569" t="s">
        <v>40585</v>
      </c>
      <c r="B24569" t="s">
        <v>14409</v>
      </c>
      <c r="C24569" t="s">
        <v>15358</v>
      </c>
      <c r="D24569">
        <v>38</v>
      </c>
      <c r="E24569">
        <v>398.42</v>
      </c>
      <c r="F24569">
        <v>239.05199999999999</v>
      </c>
      <c r="G24569">
        <v>0.2</v>
      </c>
      <c r="H24569" t="s">
        <v>16155</v>
      </c>
      <c r="I24569" s="1">
        <v>45459</v>
      </c>
      <c r="J24569" t="s">
        <v>16152</v>
      </c>
      <c r="K24569">
        <v>209305</v>
      </c>
      <c r="L24569" t="s">
        <v>16153</v>
      </c>
    </row>
    <row r="24570" spans="1:12" x14ac:dyDescent="0.3">
      <c r="A24570" t="s">
        <v>40586</v>
      </c>
      <c r="B24570" t="s">
        <v>10774</v>
      </c>
      <c r="C24570" t="s">
        <v>15273</v>
      </c>
      <c r="D24570">
        <v>36</v>
      </c>
      <c r="E24570">
        <v>383.21</v>
      </c>
      <c r="F24570">
        <v>229.92599999999999</v>
      </c>
      <c r="G24570">
        <v>0.2</v>
      </c>
      <c r="H24570" t="s">
        <v>16161</v>
      </c>
      <c r="I24570" s="1">
        <v>45486</v>
      </c>
      <c r="J24570" t="s">
        <v>16152</v>
      </c>
      <c r="K24570">
        <v>645259</v>
      </c>
      <c r="L24570" t="s">
        <v>16153</v>
      </c>
    </row>
    <row r="24571" spans="1:12" x14ac:dyDescent="0.3">
      <c r="A24571" t="s">
        <v>40587</v>
      </c>
      <c r="B24571" t="s">
        <v>1969</v>
      </c>
      <c r="C24571" t="s">
        <v>15810</v>
      </c>
      <c r="D24571">
        <v>38</v>
      </c>
      <c r="E24571">
        <v>61.32</v>
      </c>
      <c r="F24571">
        <v>36.792000000000002</v>
      </c>
      <c r="G24571">
        <v>1.4999999999999999E-2</v>
      </c>
      <c r="H24571" t="s">
        <v>16158</v>
      </c>
      <c r="I24571" s="1">
        <v>45422</v>
      </c>
      <c r="J24571" t="s">
        <v>16152</v>
      </c>
      <c r="K24571">
        <v>433714</v>
      </c>
      <c r="L24571" t="s">
        <v>16156</v>
      </c>
    </row>
    <row r="24572" spans="1:12" x14ac:dyDescent="0.3">
      <c r="A24572" t="s">
        <v>40588</v>
      </c>
      <c r="B24572" t="s">
        <v>5271</v>
      </c>
      <c r="C24572" t="s">
        <v>15510</v>
      </c>
      <c r="D24572">
        <v>1</v>
      </c>
      <c r="E24572">
        <v>179.88</v>
      </c>
      <c r="F24572">
        <v>107.928</v>
      </c>
      <c r="G24572">
        <v>2.5000000000000001E-2</v>
      </c>
      <c r="H24572" t="s">
        <v>16161</v>
      </c>
      <c r="I24572" s="1">
        <v>45308</v>
      </c>
      <c r="J24572" t="s">
        <v>16152</v>
      </c>
      <c r="K24572">
        <v>417111</v>
      </c>
      <c r="L24572" t="s">
        <v>16153</v>
      </c>
    </row>
    <row r="24573" spans="1:12" x14ac:dyDescent="0.3">
      <c r="A24573" t="s">
        <v>40589</v>
      </c>
      <c r="B24573" t="s">
        <v>13299</v>
      </c>
      <c r="C24573" t="s">
        <v>15279</v>
      </c>
      <c r="D24573">
        <v>2</v>
      </c>
      <c r="E24573">
        <v>186</v>
      </c>
      <c r="F24573">
        <v>111.6</v>
      </c>
      <c r="G24573">
        <v>2.5000000000000001E-2</v>
      </c>
      <c r="H24573" t="s">
        <v>16161</v>
      </c>
      <c r="I24573" s="1">
        <v>45617</v>
      </c>
      <c r="J24573" t="s">
        <v>16152</v>
      </c>
      <c r="K24573">
        <v>302899</v>
      </c>
      <c r="L24573" t="s">
        <v>16156</v>
      </c>
    </row>
    <row r="24574" spans="1:12" x14ac:dyDescent="0.3">
      <c r="A24574" t="s">
        <v>40590</v>
      </c>
      <c r="B24574" t="s">
        <v>13514</v>
      </c>
      <c r="C24574" t="s">
        <v>15372</v>
      </c>
      <c r="D24574">
        <v>40</v>
      </c>
      <c r="E24574">
        <v>256.2</v>
      </c>
      <c r="F24574">
        <v>153.72</v>
      </c>
      <c r="G24574">
        <v>2.5000000000000001E-2</v>
      </c>
      <c r="H24574" t="s">
        <v>16151</v>
      </c>
      <c r="I24574" s="1">
        <v>45404</v>
      </c>
      <c r="J24574" t="s">
        <v>16152</v>
      </c>
      <c r="K24574">
        <v>362664</v>
      </c>
      <c r="L24574" t="s">
        <v>16153</v>
      </c>
    </row>
    <row r="24575" spans="1:12" x14ac:dyDescent="0.3">
      <c r="A24575" t="s">
        <v>40591</v>
      </c>
      <c r="B24575" t="s">
        <v>7345</v>
      </c>
      <c r="C24575" t="s">
        <v>15366</v>
      </c>
      <c r="D24575">
        <v>38</v>
      </c>
      <c r="E24575">
        <v>178.41</v>
      </c>
      <c r="F24575">
        <v>107.04600000000001</v>
      </c>
      <c r="G24575">
        <v>2.5000000000000001E-2</v>
      </c>
      <c r="H24575" t="s">
        <v>16158</v>
      </c>
      <c r="I24575" s="1">
        <v>45481</v>
      </c>
      <c r="J24575" t="s">
        <v>16152</v>
      </c>
      <c r="K24575">
        <v>15960</v>
      </c>
      <c r="L24575" t="s">
        <v>16153</v>
      </c>
    </row>
    <row r="24576" spans="1:12" x14ac:dyDescent="0.3">
      <c r="A24576" t="s">
        <v>40592</v>
      </c>
      <c r="B24576" t="s">
        <v>5981</v>
      </c>
      <c r="C24576" t="s">
        <v>15731</v>
      </c>
      <c r="D24576">
        <v>38</v>
      </c>
      <c r="E24576">
        <v>451.93</v>
      </c>
      <c r="F24576">
        <v>271.15800000000002</v>
      </c>
      <c r="G24576">
        <v>0.2</v>
      </c>
      <c r="H24576" t="s">
        <v>16151</v>
      </c>
      <c r="I24576" s="1">
        <v>45524</v>
      </c>
      <c r="J24576" t="s">
        <v>16152</v>
      </c>
      <c r="K24576">
        <v>83369</v>
      </c>
      <c r="L24576" t="s">
        <v>16156</v>
      </c>
    </row>
    <row r="24577" spans="1:12" x14ac:dyDescent="0.3">
      <c r="A24577" t="s">
        <v>40593</v>
      </c>
      <c r="B24577" t="s">
        <v>6586</v>
      </c>
      <c r="C24577" t="s">
        <v>16109</v>
      </c>
      <c r="D24577">
        <v>39</v>
      </c>
      <c r="E24577">
        <v>226.37</v>
      </c>
      <c r="F24577">
        <v>135.822</v>
      </c>
      <c r="G24577">
        <v>2.5000000000000001E-2</v>
      </c>
      <c r="H24577" t="s">
        <v>16151</v>
      </c>
      <c r="I24577" s="1">
        <v>45519</v>
      </c>
      <c r="J24577" t="s">
        <v>16152</v>
      </c>
      <c r="K24577">
        <v>135837</v>
      </c>
      <c r="L24577" t="s">
        <v>16156</v>
      </c>
    </row>
    <row r="24578" spans="1:12" x14ac:dyDescent="0.3">
      <c r="A24578" t="s">
        <v>40594</v>
      </c>
      <c r="B24578" t="s">
        <v>8129</v>
      </c>
      <c r="C24578" t="s">
        <v>15903</v>
      </c>
      <c r="D24578">
        <v>34</v>
      </c>
      <c r="E24578">
        <v>465.3</v>
      </c>
      <c r="F24578">
        <v>279.18</v>
      </c>
      <c r="G24578">
        <v>0.2</v>
      </c>
      <c r="H24578" t="s">
        <v>16155</v>
      </c>
      <c r="I24578" s="1">
        <v>45391</v>
      </c>
      <c r="J24578" t="s">
        <v>37106</v>
      </c>
      <c r="K24578">
        <v>207033</v>
      </c>
      <c r="L24578" t="s">
        <v>16153</v>
      </c>
    </row>
    <row r="24579" spans="1:12" x14ac:dyDescent="0.3">
      <c r="A24579" t="s">
        <v>40595</v>
      </c>
      <c r="B24579" t="s">
        <v>9779</v>
      </c>
      <c r="C24579" t="s">
        <v>16002</v>
      </c>
      <c r="D24579">
        <v>1</v>
      </c>
      <c r="E24579">
        <v>441.97</v>
      </c>
      <c r="F24579">
        <v>265.18200000000002</v>
      </c>
      <c r="G24579">
        <v>0.2</v>
      </c>
      <c r="H24579" t="s">
        <v>16161</v>
      </c>
      <c r="I24579" s="1">
        <v>45325</v>
      </c>
      <c r="J24579" t="s">
        <v>37106</v>
      </c>
      <c r="K24579">
        <v>535326</v>
      </c>
      <c r="L24579" t="s">
        <v>16156</v>
      </c>
    </row>
    <row r="24580" spans="1:12" x14ac:dyDescent="0.3">
      <c r="A24580" t="s">
        <v>40596</v>
      </c>
      <c r="B24580" t="s">
        <v>11961</v>
      </c>
      <c r="C24580" t="s">
        <v>15993</v>
      </c>
      <c r="D24580">
        <v>1</v>
      </c>
      <c r="E24580">
        <v>243.03</v>
      </c>
      <c r="F24580">
        <v>145.81799999999998</v>
      </c>
      <c r="G24580">
        <v>2.5000000000000001E-2</v>
      </c>
      <c r="H24580" t="s">
        <v>16158</v>
      </c>
      <c r="I24580" s="1">
        <v>45449</v>
      </c>
      <c r="J24580" t="s">
        <v>37106</v>
      </c>
      <c r="K24580">
        <v>428780</v>
      </c>
      <c r="L24580" t="s">
        <v>16153</v>
      </c>
    </row>
    <row r="24581" spans="1:12" x14ac:dyDescent="0.3">
      <c r="A24581" t="s">
        <v>40597</v>
      </c>
      <c r="B24581" t="s">
        <v>8952</v>
      </c>
      <c r="C24581" t="s">
        <v>15777</v>
      </c>
      <c r="D24581">
        <v>39</v>
      </c>
      <c r="E24581">
        <v>55.07</v>
      </c>
      <c r="F24581">
        <v>33.042000000000002</v>
      </c>
      <c r="G24581">
        <v>1.4999999999999999E-2</v>
      </c>
      <c r="H24581" t="s">
        <v>16158</v>
      </c>
      <c r="I24581" s="1">
        <v>45358</v>
      </c>
      <c r="J24581" t="s">
        <v>37106</v>
      </c>
      <c r="K24581">
        <v>108159</v>
      </c>
      <c r="L24581" t="s">
        <v>16153</v>
      </c>
    </row>
    <row r="24582" spans="1:12" x14ac:dyDescent="0.3">
      <c r="A24582" t="s">
        <v>40598</v>
      </c>
      <c r="B24582" t="s">
        <v>584</v>
      </c>
      <c r="C24582" t="s">
        <v>15269</v>
      </c>
      <c r="D24582">
        <v>34</v>
      </c>
      <c r="E24582">
        <v>418.22</v>
      </c>
      <c r="F24582">
        <v>250.93199999999999</v>
      </c>
      <c r="G24582">
        <v>0.2</v>
      </c>
      <c r="H24582" t="s">
        <v>16161</v>
      </c>
      <c r="I24582" s="1">
        <v>45492</v>
      </c>
      <c r="J24582" t="s">
        <v>37106</v>
      </c>
      <c r="K24582">
        <v>995405</v>
      </c>
      <c r="L24582" t="s">
        <v>16153</v>
      </c>
    </row>
    <row r="24583" spans="1:12" x14ac:dyDescent="0.3">
      <c r="A24583" t="s">
        <v>40599</v>
      </c>
      <c r="B24583" t="s">
        <v>8991</v>
      </c>
      <c r="C24583" t="s">
        <v>15771</v>
      </c>
      <c r="D24583">
        <v>2</v>
      </c>
      <c r="E24583">
        <v>42.54</v>
      </c>
      <c r="F24583">
        <v>25.523999999999997</v>
      </c>
      <c r="G24583">
        <v>1.4999999999999999E-2</v>
      </c>
      <c r="H24583" t="s">
        <v>16158</v>
      </c>
      <c r="I24583" s="1">
        <v>45378</v>
      </c>
      <c r="J24583" t="s">
        <v>16152</v>
      </c>
      <c r="K24583">
        <v>644018</v>
      </c>
      <c r="L24583" t="s">
        <v>16156</v>
      </c>
    </row>
    <row r="24584" spans="1:12" x14ac:dyDescent="0.3">
      <c r="A24584" t="s">
        <v>40600</v>
      </c>
      <c r="B24584" t="s">
        <v>2928</v>
      </c>
      <c r="C24584" t="s">
        <v>2565</v>
      </c>
      <c r="D24584">
        <v>35</v>
      </c>
      <c r="E24584">
        <v>361.59</v>
      </c>
      <c r="F24584">
        <v>216.95400000000001</v>
      </c>
      <c r="G24584">
        <v>0.2</v>
      </c>
      <c r="H24584" t="s">
        <v>16161</v>
      </c>
      <c r="I24584" s="1">
        <v>45395</v>
      </c>
      <c r="J24584" t="s">
        <v>37106</v>
      </c>
      <c r="K24584">
        <v>744662</v>
      </c>
      <c r="L24584" t="s">
        <v>16156</v>
      </c>
    </row>
    <row r="24585" spans="1:12" x14ac:dyDescent="0.3">
      <c r="A24585" t="s">
        <v>40601</v>
      </c>
      <c r="B24585" t="s">
        <v>3098</v>
      </c>
      <c r="C24585" t="s">
        <v>15405</v>
      </c>
      <c r="D24585">
        <v>40</v>
      </c>
      <c r="E24585">
        <v>329.1</v>
      </c>
      <c r="F24585">
        <v>197.46</v>
      </c>
      <c r="G24585">
        <v>0.2</v>
      </c>
      <c r="H24585" t="s">
        <v>16161</v>
      </c>
      <c r="I24585" s="1">
        <v>45368</v>
      </c>
      <c r="J24585" t="s">
        <v>37106</v>
      </c>
      <c r="K24585">
        <v>283366</v>
      </c>
      <c r="L24585" t="s">
        <v>16156</v>
      </c>
    </row>
    <row r="24586" spans="1:12" x14ac:dyDescent="0.3">
      <c r="A24586" t="s">
        <v>40602</v>
      </c>
      <c r="B24586" t="s">
        <v>8239</v>
      </c>
      <c r="C24586" t="s">
        <v>15337</v>
      </c>
      <c r="D24586">
        <v>3</v>
      </c>
      <c r="E24586">
        <v>236.03</v>
      </c>
      <c r="F24586">
        <v>141.61799999999999</v>
      </c>
      <c r="G24586">
        <v>2.5000000000000001E-2</v>
      </c>
      <c r="H24586" t="s">
        <v>16161</v>
      </c>
      <c r="I24586" s="1">
        <v>45306</v>
      </c>
      <c r="J24586" t="s">
        <v>37106</v>
      </c>
      <c r="K24586">
        <v>435871</v>
      </c>
      <c r="L24586" t="s">
        <v>16156</v>
      </c>
    </row>
    <row r="24587" spans="1:12" x14ac:dyDescent="0.3">
      <c r="A24587" t="s">
        <v>40603</v>
      </c>
      <c r="B24587" t="s">
        <v>7363</v>
      </c>
      <c r="C24587" t="s">
        <v>15655</v>
      </c>
      <c r="D24587">
        <v>40</v>
      </c>
      <c r="E24587">
        <v>29.54</v>
      </c>
      <c r="F24587">
        <v>17.724</v>
      </c>
      <c r="G24587">
        <v>1.4999999999999999E-2</v>
      </c>
      <c r="H24587" t="s">
        <v>16161</v>
      </c>
      <c r="I24587" s="1">
        <v>45343</v>
      </c>
      <c r="J24587" t="s">
        <v>16152</v>
      </c>
      <c r="K24587">
        <v>749160</v>
      </c>
      <c r="L24587" t="s">
        <v>16156</v>
      </c>
    </row>
    <row r="24588" spans="1:12" x14ac:dyDescent="0.3">
      <c r="A24588" t="s">
        <v>40604</v>
      </c>
      <c r="B24588" t="s">
        <v>7194</v>
      </c>
      <c r="C24588" t="s">
        <v>15428</v>
      </c>
      <c r="D24588">
        <v>37</v>
      </c>
      <c r="E24588">
        <v>218.56</v>
      </c>
      <c r="F24588">
        <v>131.136</v>
      </c>
      <c r="G24588">
        <v>2.5000000000000001E-2</v>
      </c>
      <c r="H24588" t="s">
        <v>16151</v>
      </c>
      <c r="I24588" s="1">
        <v>45471</v>
      </c>
      <c r="J24588" t="s">
        <v>16152</v>
      </c>
      <c r="K24588">
        <v>635808</v>
      </c>
      <c r="L24588" t="s">
        <v>16156</v>
      </c>
    </row>
    <row r="24589" spans="1:12" x14ac:dyDescent="0.3">
      <c r="A24589" t="s">
        <v>40605</v>
      </c>
      <c r="B24589" t="s">
        <v>9725</v>
      </c>
      <c r="C24589" t="s">
        <v>15954</v>
      </c>
      <c r="D24589">
        <v>39</v>
      </c>
      <c r="E24589">
        <v>12.65</v>
      </c>
      <c r="F24589">
        <v>7.59</v>
      </c>
      <c r="G24589">
        <v>1.4999999999999999E-2</v>
      </c>
      <c r="H24589" t="s">
        <v>16151</v>
      </c>
      <c r="I24589" s="1">
        <v>45318</v>
      </c>
      <c r="J24589" t="s">
        <v>37106</v>
      </c>
      <c r="K24589">
        <v>405573</v>
      </c>
      <c r="L24589" t="s">
        <v>16156</v>
      </c>
    </row>
    <row r="24590" spans="1:12" x14ac:dyDescent="0.3">
      <c r="A24590" t="s">
        <v>40606</v>
      </c>
      <c r="B24590" t="s">
        <v>14492</v>
      </c>
      <c r="C24590" t="s">
        <v>16124</v>
      </c>
      <c r="D24590">
        <v>37</v>
      </c>
      <c r="E24590">
        <v>397.95</v>
      </c>
      <c r="F24590">
        <v>238.77</v>
      </c>
      <c r="G24590">
        <v>0.2</v>
      </c>
      <c r="H24590" t="s">
        <v>16151</v>
      </c>
      <c r="I24590" s="1">
        <v>45413</v>
      </c>
      <c r="J24590" t="s">
        <v>16152</v>
      </c>
      <c r="K24590">
        <v>229928</v>
      </c>
      <c r="L24590" t="s">
        <v>16156</v>
      </c>
    </row>
    <row r="24591" spans="1:12" x14ac:dyDescent="0.3">
      <c r="A24591" t="s">
        <v>40607</v>
      </c>
      <c r="B24591" t="s">
        <v>3801</v>
      </c>
      <c r="C24591" t="s">
        <v>15283</v>
      </c>
      <c r="D24591">
        <v>40</v>
      </c>
      <c r="E24591">
        <v>445.54</v>
      </c>
      <c r="F24591">
        <v>267.32400000000001</v>
      </c>
      <c r="G24591">
        <v>0.2</v>
      </c>
      <c r="H24591" t="s">
        <v>16151</v>
      </c>
      <c r="I24591" s="1">
        <v>45294</v>
      </c>
      <c r="J24591" t="s">
        <v>16152</v>
      </c>
      <c r="K24591">
        <v>388537</v>
      </c>
      <c r="L24591" t="s">
        <v>16153</v>
      </c>
    </row>
    <row r="24592" spans="1:12" x14ac:dyDescent="0.3">
      <c r="A24592" t="s">
        <v>40608</v>
      </c>
      <c r="B24592" t="s">
        <v>2904</v>
      </c>
      <c r="C24592" t="s">
        <v>15370</v>
      </c>
      <c r="D24592">
        <v>38</v>
      </c>
      <c r="E24592">
        <v>479.45</v>
      </c>
      <c r="F24592">
        <v>287.66999999999996</v>
      </c>
      <c r="G24592">
        <v>0.2</v>
      </c>
      <c r="H24592" t="s">
        <v>16158</v>
      </c>
      <c r="I24592" s="1">
        <v>45562</v>
      </c>
      <c r="J24592" t="s">
        <v>16152</v>
      </c>
      <c r="K24592">
        <v>194175</v>
      </c>
      <c r="L24592" t="s">
        <v>16153</v>
      </c>
    </row>
    <row r="24593" spans="1:12" x14ac:dyDescent="0.3">
      <c r="A24593" t="s">
        <v>40609</v>
      </c>
      <c r="B24593" t="s">
        <v>6936</v>
      </c>
      <c r="C24593" t="s">
        <v>15871</v>
      </c>
      <c r="D24593">
        <v>3</v>
      </c>
      <c r="E24593">
        <v>77.650000000000006</v>
      </c>
      <c r="F24593">
        <v>46.59</v>
      </c>
      <c r="G24593">
        <v>1.4999999999999999E-2</v>
      </c>
      <c r="H24593" t="s">
        <v>16155</v>
      </c>
      <c r="I24593" s="1">
        <v>45421</v>
      </c>
      <c r="J24593" t="s">
        <v>37106</v>
      </c>
      <c r="K24593">
        <v>436424</v>
      </c>
      <c r="L24593" t="s">
        <v>16156</v>
      </c>
    </row>
    <row r="24594" spans="1:12" x14ac:dyDescent="0.3">
      <c r="A24594" t="s">
        <v>40610</v>
      </c>
      <c r="B24594" t="s">
        <v>6559</v>
      </c>
      <c r="C24594" t="s">
        <v>15428</v>
      </c>
      <c r="D24594">
        <v>35</v>
      </c>
      <c r="E24594">
        <v>179.24</v>
      </c>
      <c r="F24594">
        <v>107.544</v>
      </c>
      <c r="G24594">
        <v>2.5000000000000001E-2</v>
      </c>
      <c r="H24594" t="s">
        <v>16158</v>
      </c>
      <c r="I24594" s="1">
        <v>45367</v>
      </c>
      <c r="J24594" t="s">
        <v>16152</v>
      </c>
      <c r="K24594">
        <v>186305</v>
      </c>
      <c r="L24594" t="s">
        <v>16153</v>
      </c>
    </row>
    <row r="24595" spans="1:12" x14ac:dyDescent="0.3">
      <c r="A24595" t="s">
        <v>40611</v>
      </c>
      <c r="B24595" t="s">
        <v>14270</v>
      </c>
      <c r="C24595" t="s">
        <v>15703</v>
      </c>
      <c r="D24595">
        <v>39</v>
      </c>
      <c r="E24595">
        <v>386.76</v>
      </c>
      <c r="F24595">
        <v>232.05600000000001</v>
      </c>
      <c r="G24595">
        <v>0.2</v>
      </c>
      <c r="H24595" t="s">
        <v>16158</v>
      </c>
      <c r="I24595" s="1">
        <v>45356</v>
      </c>
      <c r="J24595" t="s">
        <v>16152</v>
      </c>
      <c r="K24595">
        <v>359825</v>
      </c>
      <c r="L24595" t="s">
        <v>16153</v>
      </c>
    </row>
    <row r="24596" spans="1:12" x14ac:dyDescent="0.3">
      <c r="A24596" t="s">
        <v>40612</v>
      </c>
      <c r="B24596" t="s">
        <v>7405</v>
      </c>
      <c r="C24596" t="s">
        <v>15428</v>
      </c>
      <c r="D24596">
        <v>3</v>
      </c>
      <c r="E24596">
        <v>454.34</v>
      </c>
      <c r="F24596">
        <v>272.60399999999998</v>
      </c>
      <c r="G24596">
        <v>0.2</v>
      </c>
      <c r="H24596" t="s">
        <v>16161</v>
      </c>
      <c r="I24596" s="1">
        <v>45632</v>
      </c>
      <c r="J24596" t="s">
        <v>16152</v>
      </c>
      <c r="K24596">
        <v>176559</v>
      </c>
      <c r="L24596" t="s">
        <v>16153</v>
      </c>
    </row>
    <row r="24597" spans="1:12" x14ac:dyDescent="0.3">
      <c r="A24597" t="s">
        <v>40613</v>
      </c>
      <c r="B24597" t="s">
        <v>1415</v>
      </c>
      <c r="C24597" t="s">
        <v>15271</v>
      </c>
      <c r="D24597">
        <v>1</v>
      </c>
      <c r="E24597">
        <v>136.72</v>
      </c>
      <c r="F24597">
        <v>82.031999999999996</v>
      </c>
      <c r="G24597">
        <v>2.5000000000000001E-2</v>
      </c>
      <c r="H24597" t="s">
        <v>16158</v>
      </c>
      <c r="I24597" s="1">
        <v>45386</v>
      </c>
      <c r="J24597" t="s">
        <v>16152</v>
      </c>
      <c r="K24597">
        <v>144645</v>
      </c>
      <c r="L24597" t="s">
        <v>16153</v>
      </c>
    </row>
    <row r="24598" spans="1:12" x14ac:dyDescent="0.3">
      <c r="A24598" t="s">
        <v>40614</v>
      </c>
      <c r="B24598" t="s">
        <v>13835</v>
      </c>
      <c r="C24598" t="s">
        <v>16010</v>
      </c>
      <c r="D24598">
        <v>39</v>
      </c>
      <c r="E24598">
        <v>97.49</v>
      </c>
      <c r="F24598">
        <v>58.493999999999993</v>
      </c>
      <c r="G24598">
        <v>1.4999999999999999E-2</v>
      </c>
      <c r="H24598" t="s">
        <v>16158</v>
      </c>
      <c r="I24598" s="1">
        <v>45302</v>
      </c>
      <c r="J24598" t="s">
        <v>16152</v>
      </c>
      <c r="K24598">
        <v>244835</v>
      </c>
      <c r="L24598" t="s">
        <v>16156</v>
      </c>
    </row>
    <row r="24599" spans="1:12" x14ac:dyDescent="0.3">
      <c r="A24599" t="s">
        <v>40615</v>
      </c>
      <c r="B24599" t="s">
        <v>1523</v>
      </c>
      <c r="C24599" t="s">
        <v>14994</v>
      </c>
      <c r="D24599">
        <v>36</v>
      </c>
      <c r="E24599">
        <v>266.64999999999998</v>
      </c>
      <c r="F24599">
        <v>159.98999999999998</v>
      </c>
      <c r="G24599">
        <v>2.5000000000000001E-2</v>
      </c>
      <c r="H24599" t="s">
        <v>16155</v>
      </c>
      <c r="I24599" s="1">
        <v>45373</v>
      </c>
      <c r="J24599" t="s">
        <v>37106</v>
      </c>
      <c r="K24599">
        <v>425687</v>
      </c>
      <c r="L24599" t="s">
        <v>16153</v>
      </c>
    </row>
    <row r="24600" spans="1:12" x14ac:dyDescent="0.3">
      <c r="A24600" t="s">
        <v>40616</v>
      </c>
      <c r="B24600" t="s">
        <v>10260</v>
      </c>
      <c r="C24600" t="s">
        <v>15243</v>
      </c>
      <c r="D24600">
        <v>34</v>
      </c>
      <c r="E24600">
        <v>166.03</v>
      </c>
      <c r="F24600">
        <v>99.617999999999995</v>
      </c>
      <c r="G24600">
        <v>2.5000000000000001E-2</v>
      </c>
      <c r="H24600" t="s">
        <v>16158</v>
      </c>
      <c r="I24600" s="1">
        <v>45303</v>
      </c>
      <c r="J24600" t="s">
        <v>16152</v>
      </c>
      <c r="K24600">
        <v>328091</v>
      </c>
      <c r="L24600" t="s">
        <v>16156</v>
      </c>
    </row>
    <row r="24601" spans="1:12" x14ac:dyDescent="0.3">
      <c r="A24601" t="s">
        <v>40617</v>
      </c>
      <c r="B24601" t="s">
        <v>14572</v>
      </c>
      <c r="C24601" t="s">
        <v>15745</v>
      </c>
      <c r="D24601">
        <v>2</v>
      </c>
      <c r="E24601">
        <v>363.49</v>
      </c>
      <c r="F24601">
        <v>218.09399999999999</v>
      </c>
      <c r="G24601">
        <v>0.2</v>
      </c>
      <c r="H24601" t="s">
        <v>16155</v>
      </c>
      <c r="I24601" s="1">
        <v>45425</v>
      </c>
      <c r="J24601" t="s">
        <v>37106</v>
      </c>
      <c r="K24601">
        <v>705744</v>
      </c>
      <c r="L24601" t="s">
        <v>16156</v>
      </c>
    </row>
    <row r="24602" spans="1:12" x14ac:dyDescent="0.3">
      <c r="A24602" t="s">
        <v>40618</v>
      </c>
      <c r="B24602" t="s">
        <v>841</v>
      </c>
      <c r="C24602" t="s">
        <v>15527</v>
      </c>
      <c r="D24602">
        <v>1</v>
      </c>
      <c r="E24602">
        <v>484</v>
      </c>
      <c r="F24602">
        <v>290.39999999999998</v>
      </c>
      <c r="G24602">
        <v>0.2</v>
      </c>
      <c r="H24602" t="s">
        <v>16155</v>
      </c>
      <c r="I24602" s="1">
        <v>45501</v>
      </c>
      <c r="J24602" t="s">
        <v>37106</v>
      </c>
      <c r="K24602">
        <v>988110</v>
      </c>
      <c r="L24602" t="s">
        <v>16156</v>
      </c>
    </row>
    <row r="24603" spans="1:12" x14ac:dyDescent="0.3">
      <c r="A24603" t="s">
        <v>40619</v>
      </c>
      <c r="B24603" t="s">
        <v>3307</v>
      </c>
      <c r="C24603" t="s">
        <v>15753</v>
      </c>
      <c r="D24603">
        <v>34</v>
      </c>
      <c r="E24603">
        <v>311.3</v>
      </c>
      <c r="F24603">
        <v>186.78</v>
      </c>
      <c r="G24603">
        <v>0.2</v>
      </c>
      <c r="H24603" t="s">
        <v>16161</v>
      </c>
      <c r="I24603" s="1">
        <v>45445</v>
      </c>
      <c r="J24603" t="s">
        <v>37106</v>
      </c>
      <c r="K24603">
        <v>409936</v>
      </c>
      <c r="L24603" t="s">
        <v>16156</v>
      </c>
    </row>
    <row r="24604" spans="1:12" x14ac:dyDescent="0.3">
      <c r="A24604" t="s">
        <v>40620</v>
      </c>
      <c r="B24604" t="s">
        <v>10786</v>
      </c>
      <c r="C24604" t="s">
        <v>15289</v>
      </c>
      <c r="D24604">
        <v>37</v>
      </c>
      <c r="E24604">
        <v>186.78</v>
      </c>
      <c r="F24604">
        <v>112.068</v>
      </c>
      <c r="G24604">
        <v>2.5000000000000001E-2</v>
      </c>
      <c r="H24604" t="s">
        <v>16151</v>
      </c>
      <c r="I24604" s="1">
        <v>45476</v>
      </c>
      <c r="J24604" t="s">
        <v>37106</v>
      </c>
      <c r="K24604">
        <v>626222</v>
      </c>
      <c r="L24604" t="s">
        <v>16156</v>
      </c>
    </row>
    <row r="24605" spans="1:12" x14ac:dyDescent="0.3">
      <c r="A24605" t="s">
        <v>40621</v>
      </c>
      <c r="B24605" t="s">
        <v>3708</v>
      </c>
      <c r="C24605" t="s">
        <v>15681</v>
      </c>
      <c r="D24605">
        <v>40</v>
      </c>
      <c r="E24605">
        <v>287.42</v>
      </c>
      <c r="F24605">
        <v>172.452</v>
      </c>
      <c r="G24605">
        <v>2.5000000000000001E-2</v>
      </c>
      <c r="H24605" t="s">
        <v>16151</v>
      </c>
      <c r="I24605" s="1">
        <v>45606</v>
      </c>
      <c r="J24605" t="s">
        <v>37106</v>
      </c>
      <c r="K24605">
        <v>585385</v>
      </c>
      <c r="L24605" t="s">
        <v>16153</v>
      </c>
    </row>
    <row r="24606" spans="1:12" x14ac:dyDescent="0.3">
      <c r="A24606" t="s">
        <v>40622</v>
      </c>
      <c r="B24606" t="s">
        <v>5486</v>
      </c>
      <c r="C24606" t="s">
        <v>15931</v>
      </c>
      <c r="D24606">
        <v>40</v>
      </c>
      <c r="E24606">
        <v>388.8</v>
      </c>
      <c r="F24606">
        <v>233.28</v>
      </c>
      <c r="G24606">
        <v>0.2</v>
      </c>
      <c r="H24606" t="s">
        <v>16161</v>
      </c>
      <c r="I24606" s="1">
        <v>45556</v>
      </c>
      <c r="J24606" t="s">
        <v>16152</v>
      </c>
      <c r="K24606">
        <v>665326</v>
      </c>
      <c r="L24606" t="s">
        <v>16156</v>
      </c>
    </row>
    <row r="24607" spans="1:12" x14ac:dyDescent="0.3">
      <c r="A24607" t="s">
        <v>40623</v>
      </c>
      <c r="B24607" t="s">
        <v>13623</v>
      </c>
      <c r="C24607" t="s">
        <v>15780</v>
      </c>
      <c r="D24607">
        <v>40</v>
      </c>
      <c r="E24607">
        <v>145.65</v>
      </c>
      <c r="F24607">
        <v>87.39</v>
      </c>
      <c r="G24607">
        <v>2.5000000000000001E-2</v>
      </c>
      <c r="H24607" t="s">
        <v>16151</v>
      </c>
      <c r="I24607" s="1">
        <v>45360</v>
      </c>
      <c r="J24607" t="s">
        <v>37106</v>
      </c>
      <c r="K24607">
        <v>297529</v>
      </c>
      <c r="L24607" t="s">
        <v>16153</v>
      </c>
    </row>
    <row r="24608" spans="1:12" x14ac:dyDescent="0.3">
      <c r="A24608" t="s">
        <v>40624</v>
      </c>
      <c r="B24608" t="s">
        <v>10696</v>
      </c>
      <c r="C24608" t="s">
        <v>15796</v>
      </c>
      <c r="D24608">
        <v>39</v>
      </c>
      <c r="E24608">
        <v>433.06</v>
      </c>
      <c r="F24608">
        <v>259.83600000000001</v>
      </c>
      <c r="G24608">
        <v>0.2</v>
      </c>
      <c r="H24608" t="s">
        <v>16155</v>
      </c>
      <c r="I24608" s="1">
        <v>45404</v>
      </c>
      <c r="J24608" t="s">
        <v>16152</v>
      </c>
      <c r="K24608">
        <v>179683</v>
      </c>
      <c r="L24608" t="s">
        <v>16156</v>
      </c>
    </row>
    <row r="24609" spans="1:12" x14ac:dyDescent="0.3">
      <c r="A24609" t="s">
        <v>40625</v>
      </c>
      <c r="B24609" t="s">
        <v>12643</v>
      </c>
      <c r="C24609" t="s">
        <v>16021</v>
      </c>
      <c r="D24609">
        <v>35</v>
      </c>
      <c r="E24609">
        <v>496.75</v>
      </c>
      <c r="F24609">
        <v>298.05</v>
      </c>
      <c r="G24609">
        <v>0.2</v>
      </c>
      <c r="H24609" t="s">
        <v>16161</v>
      </c>
      <c r="I24609" s="1">
        <v>45293</v>
      </c>
      <c r="J24609" t="s">
        <v>37106</v>
      </c>
      <c r="K24609">
        <v>980187</v>
      </c>
      <c r="L24609" t="s">
        <v>16153</v>
      </c>
    </row>
    <row r="24610" spans="1:12" x14ac:dyDescent="0.3">
      <c r="A24610" t="s">
        <v>40626</v>
      </c>
      <c r="B24610" t="s">
        <v>5721</v>
      </c>
      <c r="C24610" t="s">
        <v>15962</v>
      </c>
      <c r="D24610">
        <v>38</v>
      </c>
      <c r="E24610">
        <v>272.58</v>
      </c>
      <c r="F24610">
        <v>163.54799999999997</v>
      </c>
      <c r="G24610">
        <v>2.5000000000000001E-2</v>
      </c>
      <c r="H24610" t="s">
        <v>16158</v>
      </c>
      <c r="I24610" s="1">
        <v>45471</v>
      </c>
      <c r="J24610" t="s">
        <v>16152</v>
      </c>
      <c r="K24610">
        <v>833745</v>
      </c>
      <c r="L24610" t="s">
        <v>16156</v>
      </c>
    </row>
    <row r="24611" spans="1:12" x14ac:dyDescent="0.3">
      <c r="A24611" t="s">
        <v>40627</v>
      </c>
      <c r="B24611" t="s">
        <v>13981</v>
      </c>
      <c r="C24611" t="s">
        <v>15970</v>
      </c>
      <c r="D24611">
        <v>2</v>
      </c>
      <c r="E24611">
        <v>372.5</v>
      </c>
      <c r="F24611">
        <v>223.5</v>
      </c>
      <c r="G24611">
        <v>0.2</v>
      </c>
      <c r="H24611" t="s">
        <v>16161</v>
      </c>
      <c r="I24611" s="1">
        <v>45456</v>
      </c>
      <c r="J24611" t="s">
        <v>37106</v>
      </c>
      <c r="K24611">
        <v>372985</v>
      </c>
      <c r="L24611" t="s">
        <v>16153</v>
      </c>
    </row>
    <row r="24612" spans="1:12" x14ac:dyDescent="0.3">
      <c r="A24612" t="s">
        <v>40628</v>
      </c>
      <c r="B24612" t="s">
        <v>14141</v>
      </c>
      <c r="C24612" t="s">
        <v>15620</v>
      </c>
      <c r="D24612">
        <v>40</v>
      </c>
      <c r="E24612">
        <v>298.49</v>
      </c>
      <c r="F24612">
        <v>179.09399999999999</v>
      </c>
      <c r="G24612">
        <v>2.5000000000000001E-2</v>
      </c>
      <c r="H24612" t="s">
        <v>16158</v>
      </c>
      <c r="I24612" s="1">
        <v>45436</v>
      </c>
      <c r="J24612" t="s">
        <v>37106</v>
      </c>
      <c r="K24612">
        <v>998988</v>
      </c>
      <c r="L24612" t="s">
        <v>16156</v>
      </c>
    </row>
    <row r="24613" spans="1:12" x14ac:dyDescent="0.3">
      <c r="A24613" t="s">
        <v>40629</v>
      </c>
      <c r="B24613" t="s">
        <v>4021</v>
      </c>
      <c r="C24613" t="s">
        <v>15986</v>
      </c>
      <c r="D24613">
        <v>3</v>
      </c>
      <c r="E24613">
        <v>464.06</v>
      </c>
      <c r="F24613">
        <v>278.43599999999998</v>
      </c>
      <c r="G24613">
        <v>0.2</v>
      </c>
      <c r="H24613" t="s">
        <v>16158</v>
      </c>
      <c r="I24613" s="1">
        <v>45361</v>
      </c>
      <c r="J24613" t="s">
        <v>16152</v>
      </c>
      <c r="K24613">
        <v>352109</v>
      </c>
      <c r="L24613" t="s">
        <v>16156</v>
      </c>
    </row>
    <row r="24614" spans="1:12" x14ac:dyDescent="0.3">
      <c r="A24614" t="s">
        <v>40630</v>
      </c>
      <c r="B24614" t="s">
        <v>1450</v>
      </c>
      <c r="C24614" t="s">
        <v>15767</v>
      </c>
      <c r="D24614">
        <v>2</v>
      </c>
      <c r="E24614">
        <v>225.37</v>
      </c>
      <c r="F24614">
        <v>135.22200000000001</v>
      </c>
      <c r="G24614">
        <v>2.5000000000000001E-2</v>
      </c>
      <c r="H24614" t="s">
        <v>16155</v>
      </c>
      <c r="I24614" s="1">
        <v>45537</v>
      </c>
      <c r="J24614" t="s">
        <v>16152</v>
      </c>
      <c r="K24614">
        <v>819952</v>
      </c>
      <c r="L24614" t="s">
        <v>16153</v>
      </c>
    </row>
    <row r="24615" spans="1:12" x14ac:dyDescent="0.3">
      <c r="A24615" t="s">
        <v>40631</v>
      </c>
      <c r="B24615" t="s">
        <v>8582</v>
      </c>
      <c r="C24615" t="s">
        <v>15358</v>
      </c>
      <c r="D24615">
        <v>34</v>
      </c>
      <c r="E24615">
        <v>237.57</v>
      </c>
      <c r="F24615">
        <v>142.542</v>
      </c>
      <c r="G24615">
        <v>2.5000000000000001E-2</v>
      </c>
      <c r="H24615" t="s">
        <v>16155</v>
      </c>
      <c r="I24615" s="1">
        <v>45475</v>
      </c>
      <c r="J24615" t="s">
        <v>16152</v>
      </c>
      <c r="K24615">
        <v>552500</v>
      </c>
      <c r="L24615" t="s">
        <v>16156</v>
      </c>
    </row>
    <row r="24616" spans="1:12" x14ac:dyDescent="0.3">
      <c r="A24616" t="s">
        <v>40632</v>
      </c>
      <c r="B24616" t="s">
        <v>3161</v>
      </c>
      <c r="C24616" t="s">
        <v>15991</v>
      </c>
      <c r="D24616">
        <v>2</v>
      </c>
      <c r="E24616">
        <v>226.5</v>
      </c>
      <c r="F24616">
        <v>135.9</v>
      </c>
      <c r="G24616">
        <v>2.5000000000000001E-2</v>
      </c>
      <c r="H24616" t="s">
        <v>16151</v>
      </c>
      <c r="I24616" s="1">
        <v>45387</v>
      </c>
      <c r="J24616" t="s">
        <v>16152</v>
      </c>
      <c r="K24616">
        <v>381090</v>
      </c>
      <c r="L24616" t="s">
        <v>16153</v>
      </c>
    </row>
    <row r="24617" spans="1:12" x14ac:dyDescent="0.3">
      <c r="A24617" t="s">
        <v>40633</v>
      </c>
      <c r="B24617" t="s">
        <v>13014</v>
      </c>
      <c r="C24617" t="s">
        <v>15697</v>
      </c>
      <c r="D24617">
        <v>35</v>
      </c>
      <c r="E24617">
        <v>157.81</v>
      </c>
      <c r="F24617">
        <v>94.686000000000007</v>
      </c>
      <c r="G24617">
        <v>2.5000000000000001E-2</v>
      </c>
      <c r="H24617" t="s">
        <v>16155</v>
      </c>
      <c r="I24617" s="1">
        <v>45508</v>
      </c>
      <c r="J24617" t="s">
        <v>16152</v>
      </c>
      <c r="K24617">
        <v>567045</v>
      </c>
      <c r="L24617" t="s">
        <v>16156</v>
      </c>
    </row>
    <row r="24618" spans="1:12" x14ac:dyDescent="0.3">
      <c r="A24618" t="s">
        <v>40634</v>
      </c>
      <c r="B24618" t="s">
        <v>14687</v>
      </c>
      <c r="C24618" t="s">
        <v>15711</v>
      </c>
      <c r="D24618">
        <v>1</v>
      </c>
      <c r="E24618">
        <v>52.56</v>
      </c>
      <c r="F24618">
        <v>31.536000000000001</v>
      </c>
      <c r="G24618">
        <v>1.4999999999999999E-2</v>
      </c>
      <c r="H24618" t="s">
        <v>16158</v>
      </c>
      <c r="I24618" s="1">
        <v>45624</v>
      </c>
      <c r="J24618" t="s">
        <v>37106</v>
      </c>
      <c r="K24618">
        <v>589530</v>
      </c>
      <c r="L24618" t="s">
        <v>16156</v>
      </c>
    </row>
    <row r="24619" spans="1:12" x14ac:dyDescent="0.3">
      <c r="A24619" t="s">
        <v>40635</v>
      </c>
      <c r="B24619" t="s">
        <v>6401</v>
      </c>
      <c r="C24619" t="s">
        <v>15713</v>
      </c>
      <c r="D24619">
        <v>37</v>
      </c>
      <c r="E24619">
        <v>409.73</v>
      </c>
      <c r="F24619">
        <v>245.83799999999999</v>
      </c>
      <c r="G24619">
        <v>0.2</v>
      </c>
      <c r="H24619" t="s">
        <v>16158</v>
      </c>
      <c r="I24619" s="1">
        <v>45545</v>
      </c>
      <c r="J24619" t="s">
        <v>16152</v>
      </c>
      <c r="K24619">
        <v>627428</v>
      </c>
      <c r="L24619" t="s">
        <v>16156</v>
      </c>
    </row>
    <row r="24620" spans="1:12" x14ac:dyDescent="0.3">
      <c r="A24620" t="s">
        <v>40636</v>
      </c>
      <c r="B24620" t="s">
        <v>7354</v>
      </c>
      <c r="C24620" t="s">
        <v>15397</v>
      </c>
      <c r="D24620">
        <v>2</v>
      </c>
      <c r="E24620">
        <v>340.09</v>
      </c>
      <c r="F24620">
        <v>204.05399999999997</v>
      </c>
      <c r="G24620">
        <v>0.2</v>
      </c>
      <c r="H24620" t="s">
        <v>16151</v>
      </c>
      <c r="I24620" s="1">
        <v>45552</v>
      </c>
      <c r="J24620" t="s">
        <v>16152</v>
      </c>
      <c r="K24620">
        <v>275552</v>
      </c>
      <c r="L24620" t="s">
        <v>16156</v>
      </c>
    </row>
    <row r="24621" spans="1:12" x14ac:dyDescent="0.3">
      <c r="A24621" t="s">
        <v>40637</v>
      </c>
      <c r="B24621" t="s">
        <v>9459</v>
      </c>
      <c r="C24621" t="s">
        <v>15573</v>
      </c>
      <c r="D24621">
        <v>2</v>
      </c>
      <c r="E24621">
        <v>459.45</v>
      </c>
      <c r="F24621">
        <v>275.66999999999996</v>
      </c>
      <c r="G24621">
        <v>0.2</v>
      </c>
      <c r="H24621" t="s">
        <v>16155</v>
      </c>
      <c r="I24621" s="1">
        <v>45378</v>
      </c>
      <c r="J24621" t="s">
        <v>37106</v>
      </c>
      <c r="K24621">
        <v>789738</v>
      </c>
      <c r="L24621" t="s">
        <v>16156</v>
      </c>
    </row>
    <row r="24622" spans="1:12" x14ac:dyDescent="0.3">
      <c r="A24622" t="s">
        <v>40638</v>
      </c>
      <c r="B24622" t="s">
        <v>11259</v>
      </c>
      <c r="C24622" t="s">
        <v>15387</v>
      </c>
      <c r="D24622">
        <v>3</v>
      </c>
      <c r="E24622">
        <v>74.56</v>
      </c>
      <c r="F24622">
        <v>44.735999999999997</v>
      </c>
      <c r="G24622">
        <v>1.4999999999999999E-2</v>
      </c>
      <c r="H24622" t="s">
        <v>16161</v>
      </c>
      <c r="I24622" s="1">
        <v>45526</v>
      </c>
      <c r="J24622" t="s">
        <v>16152</v>
      </c>
      <c r="K24622">
        <v>775570</v>
      </c>
      <c r="L24622" t="s">
        <v>16156</v>
      </c>
    </row>
    <row r="24623" spans="1:12" x14ac:dyDescent="0.3">
      <c r="A24623" t="s">
        <v>40639</v>
      </c>
      <c r="B24623" t="s">
        <v>8063</v>
      </c>
      <c r="C24623" t="s">
        <v>15569</v>
      </c>
      <c r="D24623">
        <v>39</v>
      </c>
      <c r="E24623">
        <v>343.77</v>
      </c>
      <c r="F24623">
        <v>206.26199999999997</v>
      </c>
      <c r="G24623">
        <v>0.2</v>
      </c>
      <c r="H24623" t="s">
        <v>16155</v>
      </c>
      <c r="I24623" s="1">
        <v>45557</v>
      </c>
      <c r="J24623" t="s">
        <v>16152</v>
      </c>
      <c r="K24623">
        <v>533252</v>
      </c>
      <c r="L24623" t="s">
        <v>16153</v>
      </c>
    </row>
    <row r="24624" spans="1:12" x14ac:dyDescent="0.3">
      <c r="A24624" t="s">
        <v>40640</v>
      </c>
      <c r="B24624" t="s">
        <v>9610</v>
      </c>
      <c r="C24624" t="s">
        <v>15679</v>
      </c>
      <c r="D24624">
        <v>34</v>
      </c>
      <c r="E24624">
        <v>311.77</v>
      </c>
      <c r="F24624">
        <v>187.06200000000001</v>
      </c>
      <c r="G24624">
        <v>0.2</v>
      </c>
      <c r="H24624" t="s">
        <v>16155</v>
      </c>
      <c r="I24624" s="1">
        <v>45501</v>
      </c>
      <c r="J24624" t="s">
        <v>16152</v>
      </c>
      <c r="K24624">
        <v>273423</v>
      </c>
      <c r="L24624" t="s">
        <v>16156</v>
      </c>
    </row>
    <row r="24625" spans="1:12" x14ac:dyDescent="0.3">
      <c r="A24625" t="s">
        <v>40641</v>
      </c>
      <c r="B24625" t="s">
        <v>3678</v>
      </c>
      <c r="C24625" t="s">
        <v>13496</v>
      </c>
      <c r="D24625">
        <v>38</v>
      </c>
      <c r="E24625">
        <v>114.26</v>
      </c>
      <c r="F24625">
        <v>68.555999999999997</v>
      </c>
      <c r="G24625">
        <v>2.5000000000000001E-2</v>
      </c>
      <c r="H24625" t="s">
        <v>16155</v>
      </c>
      <c r="I24625" s="1">
        <v>45567</v>
      </c>
      <c r="J24625" t="s">
        <v>37106</v>
      </c>
      <c r="K24625">
        <v>722223</v>
      </c>
      <c r="L24625" t="s">
        <v>16156</v>
      </c>
    </row>
    <row r="24626" spans="1:12" x14ac:dyDescent="0.3">
      <c r="A24626" t="s">
        <v>40642</v>
      </c>
      <c r="B24626" t="s">
        <v>11769</v>
      </c>
      <c r="C24626" t="s">
        <v>15624</v>
      </c>
      <c r="D24626">
        <v>34</v>
      </c>
      <c r="E24626">
        <v>266.7</v>
      </c>
      <c r="F24626">
        <v>160.01999999999998</v>
      </c>
      <c r="G24626">
        <v>2.5000000000000001E-2</v>
      </c>
      <c r="H24626" t="s">
        <v>16161</v>
      </c>
      <c r="I24626" s="1">
        <v>45445</v>
      </c>
      <c r="J24626" t="s">
        <v>16152</v>
      </c>
      <c r="K24626">
        <v>275552</v>
      </c>
      <c r="L24626" t="s">
        <v>16156</v>
      </c>
    </row>
    <row r="24627" spans="1:12" x14ac:dyDescent="0.3">
      <c r="A24627" t="s">
        <v>40643</v>
      </c>
      <c r="B24627" t="s">
        <v>11605</v>
      </c>
      <c r="C24627" t="s">
        <v>16006</v>
      </c>
      <c r="D24627">
        <v>3</v>
      </c>
      <c r="E24627">
        <v>249.62</v>
      </c>
      <c r="F24627">
        <v>149.77199999999999</v>
      </c>
      <c r="G24627">
        <v>2.5000000000000001E-2</v>
      </c>
      <c r="H24627" t="s">
        <v>16151</v>
      </c>
      <c r="I24627" s="1">
        <v>45620</v>
      </c>
      <c r="J24627" t="s">
        <v>16152</v>
      </c>
      <c r="K24627">
        <v>719886</v>
      </c>
      <c r="L24627" t="s">
        <v>16156</v>
      </c>
    </row>
    <row r="24628" spans="1:12" x14ac:dyDescent="0.3">
      <c r="A24628" t="s">
        <v>40644</v>
      </c>
      <c r="B24628" t="s">
        <v>4116</v>
      </c>
      <c r="C24628" t="s">
        <v>16017</v>
      </c>
      <c r="D24628">
        <v>3</v>
      </c>
      <c r="E24628">
        <v>253.93</v>
      </c>
      <c r="F24628">
        <v>152.358</v>
      </c>
      <c r="G24628">
        <v>2.5000000000000001E-2</v>
      </c>
      <c r="H24628" t="s">
        <v>16151</v>
      </c>
      <c r="I24628" s="1">
        <v>45360</v>
      </c>
      <c r="J24628" t="s">
        <v>16152</v>
      </c>
      <c r="K24628">
        <v>47121</v>
      </c>
      <c r="L24628" t="s">
        <v>16153</v>
      </c>
    </row>
    <row r="24629" spans="1:12" x14ac:dyDescent="0.3">
      <c r="A24629" t="s">
        <v>40645</v>
      </c>
      <c r="B24629" t="s">
        <v>5697</v>
      </c>
      <c r="C24629" t="s">
        <v>15213</v>
      </c>
      <c r="D24629">
        <v>36</v>
      </c>
      <c r="E24629">
        <v>377.53</v>
      </c>
      <c r="F24629">
        <v>226.51799999999997</v>
      </c>
      <c r="G24629">
        <v>0.2</v>
      </c>
      <c r="H24629" t="s">
        <v>16161</v>
      </c>
      <c r="I24629" s="1">
        <v>45437</v>
      </c>
      <c r="J24629" t="s">
        <v>37106</v>
      </c>
      <c r="K24629">
        <v>833622</v>
      </c>
      <c r="L24629" t="s">
        <v>16153</v>
      </c>
    </row>
    <row r="24630" spans="1:12" x14ac:dyDescent="0.3">
      <c r="A24630" t="s">
        <v>40646</v>
      </c>
      <c r="B24630" t="s">
        <v>8504</v>
      </c>
      <c r="C24630" t="s">
        <v>15555</v>
      </c>
      <c r="D24630">
        <v>3</v>
      </c>
      <c r="E24630">
        <v>453.43</v>
      </c>
      <c r="F24630">
        <v>272.05799999999999</v>
      </c>
      <c r="G24630">
        <v>0.2</v>
      </c>
      <c r="H24630" t="s">
        <v>16161</v>
      </c>
      <c r="I24630" s="1">
        <v>45513</v>
      </c>
      <c r="J24630" t="s">
        <v>16152</v>
      </c>
      <c r="K24630">
        <v>378806</v>
      </c>
      <c r="L24630" t="s">
        <v>16156</v>
      </c>
    </row>
    <row r="24631" spans="1:12" x14ac:dyDescent="0.3">
      <c r="A24631" t="s">
        <v>40647</v>
      </c>
      <c r="B24631" t="s">
        <v>12972</v>
      </c>
      <c r="C24631" t="s">
        <v>15311</v>
      </c>
      <c r="D24631">
        <v>40</v>
      </c>
      <c r="E24631">
        <v>367.24</v>
      </c>
      <c r="F24631">
        <v>220.34399999999999</v>
      </c>
      <c r="G24631">
        <v>0.2</v>
      </c>
      <c r="H24631" t="s">
        <v>16155</v>
      </c>
      <c r="I24631" s="1">
        <v>45364</v>
      </c>
      <c r="J24631" t="s">
        <v>37106</v>
      </c>
      <c r="K24631">
        <v>618309</v>
      </c>
      <c r="L24631" t="s">
        <v>16153</v>
      </c>
    </row>
    <row r="24632" spans="1:12" x14ac:dyDescent="0.3">
      <c r="A24632" t="s">
        <v>40648</v>
      </c>
      <c r="B24632" t="s">
        <v>13511</v>
      </c>
      <c r="C24632" t="s">
        <v>15998</v>
      </c>
      <c r="D24632">
        <v>35</v>
      </c>
      <c r="E24632">
        <v>290.10000000000002</v>
      </c>
      <c r="F24632">
        <v>174.06</v>
      </c>
      <c r="G24632">
        <v>2.5000000000000001E-2</v>
      </c>
      <c r="H24632" t="s">
        <v>16155</v>
      </c>
      <c r="I24632" s="1">
        <v>45584</v>
      </c>
      <c r="J24632" t="s">
        <v>16152</v>
      </c>
      <c r="K24632">
        <v>453134</v>
      </c>
      <c r="L24632" t="s">
        <v>16153</v>
      </c>
    </row>
    <row r="24633" spans="1:12" x14ac:dyDescent="0.3">
      <c r="A24633" t="s">
        <v>40649</v>
      </c>
      <c r="B24633" t="s">
        <v>8451</v>
      </c>
      <c r="C24633" t="s">
        <v>15703</v>
      </c>
      <c r="D24633">
        <v>34</v>
      </c>
      <c r="E24633">
        <v>157.49</v>
      </c>
      <c r="F24633">
        <v>94.494</v>
      </c>
      <c r="G24633">
        <v>2.5000000000000001E-2</v>
      </c>
      <c r="H24633" t="s">
        <v>16158</v>
      </c>
      <c r="I24633" s="1">
        <v>45452</v>
      </c>
      <c r="J24633" t="s">
        <v>16152</v>
      </c>
      <c r="K24633">
        <v>328926</v>
      </c>
      <c r="L24633" t="s">
        <v>16156</v>
      </c>
    </row>
    <row r="24634" spans="1:12" x14ac:dyDescent="0.3">
      <c r="A24634" t="s">
        <v>40650</v>
      </c>
      <c r="B24634" t="s">
        <v>11515</v>
      </c>
      <c r="C24634" t="s">
        <v>15141</v>
      </c>
      <c r="D24634">
        <v>3</v>
      </c>
      <c r="E24634">
        <v>189.54</v>
      </c>
      <c r="F24634">
        <v>113.724</v>
      </c>
      <c r="G24634">
        <v>2.5000000000000001E-2</v>
      </c>
      <c r="H24634" t="s">
        <v>16158</v>
      </c>
      <c r="I24634" s="1">
        <v>45591</v>
      </c>
      <c r="J24634" t="s">
        <v>37106</v>
      </c>
      <c r="K24634">
        <v>90684</v>
      </c>
      <c r="L24634" t="s">
        <v>16153</v>
      </c>
    </row>
    <row r="24635" spans="1:12" x14ac:dyDescent="0.3">
      <c r="A24635" t="s">
        <v>40651</v>
      </c>
      <c r="B24635" t="s">
        <v>13062</v>
      </c>
      <c r="C24635" t="s">
        <v>15687</v>
      </c>
      <c r="D24635">
        <v>1</v>
      </c>
      <c r="E24635">
        <v>160.4</v>
      </c>
      <c r="F24635">
        <v>96.24</v>
      </c>
      <c r="G24635">
        <v>2.5000000000000001E-2</v>
      </c>
      <c r="H24635" t="s">
        <v>16151</v>
      </c>
      <c r="I24635" s="1">
        <v>45432</v>
      </c>
      <c r="J24635" t="s">
        <v>16152</v>
      </c>
      <c r="K24635">
        <v>343159</v>
      </c>
      <c r="L24635" t="s">
        <v>16156</v>
      </c>
    </row>
    <row r="24636" spans="1:12" x14ac:dyDescent="0.3">
      <c r="A24636" t="s">
        <v>40652</v>
      </c>
      <c r="B24636" t="s">
        <v>7718</v>
      </c>
      <c r="C24636" t="s">
        <v>15608</v>
      </c>
      <c r="D24636">
        <v>2</v>
      </c>
      <c r="E24636">
        <v>356.33</v>
      </c>
      <c r="F24636">
        <v>213.79799999999997</v>
      </c>
      <c r="G24636">
        <v>0.2</v>
      </c>
      <c r="H24636" t="s">
        <v>16161</v>
      </c>
      <c r="I24636" s="1">
        <v>45327</v>
      </c>
      <c r="J24636" t="s">
        <v>16152</v>
      </c>
      <c r="K24636">
        <v>759106</v>
      </c>
      <c r="L24636" t="s">
        <v>16153</v>
      </c>
    </row>
    <row r="24637" spans="1:12" x14ac:dyDescent="0.3">
      <c r="A24637" t="s">
        <v>40653</v>
      </c>
      <c r="B24637" t="s">
        <v>2675</v>
      </c>
      <c r="C24637" t="s">
        <v>15180</v>
      </c>
      <c r="D24637">
        <v>40</v>
      </c>
      <c r="E24637">
        <v>214.36</v>
      </c>
      <c r="F24637">
        <v>128.61600000000001</v>
      </c>
      <c r="G24637">
        <v>2.5000000000000001E-2</v>
      </c>
      <c r="H24637" t="s">
        <v>16161</v>
      </c>
      <c r="I24637" s="1">
        <v>45373</v>
      </c>
      <c r="J24637" t="s">
        <v>16152</v>
      </c>
      <c r="K24637">
        <v>187636</v>
      </c>
      <c r="L24637" t="s">
        <v>16156</v>
      </c>
    </row>
    <row r="24638" spans="1:12" x14ac:dyDescent="0.3">
      <c r="A24638" t="s">
        <v>40654</v>
      </c>
      <c r="B24638" t="s">
        <v>10967</v>
      </c>
      <c r="C24638" t="s">
        <v>15616</v>
      </c>
      <c r="D24638">
        <v>39</v>
      </c>
      <c r="E24638">
        <v>234.21</v>
      </c>
      <c r="F24638">
        <v>140.52600000000001</v>
      </c>
      <c r="G24638">
        <v>2.5000000000000001E-2</v>
      </c>
      <c r="H24638" t="s">
        <v>16161</v>
      </c>
      <c r="I24638" s="1">
        <v>45608</v>
      </c>
      <c r="J24638" t="s">
        <v>16152</v>
      </c>
      <c r="K24638">
        <v>225158</v>
      </c>
      <c r="L24638" t="s">
        <v>16153</v>
      </c>
    </row>
    <row r="24639" spans="1:12" x14ac:dyDescent="0.3">
      <c r="A24639" t="s">
        <v>40655</v>
      </c>
      <c r="B24639" t="s">
        <v>2640</v>
      </c>
      <c r="C24639" t="s">
        <v>16068</v>
      </c>
      <c r="D24639">
        <v>38</v>
      </c>
      <c r="E24639">
        <v>68.150000000000006</v>
      </c>
      <c r="F24639">
        <v>40.89</v>
      </c>
      <c r="G24639">
        <v>1.4999999999999999E-2</v>
      </c>
      <c r="H24639" t="s">
        <v>16158</v>
      </c>
      <c r="I24639" s="1">
        <v>45422</v>
      </c>
      <c r="J24639" t="s">
        <v>16152</v>
      </c>
      <c r="K24639">
        <v>273271</v>
      </c>
      <c r="L24639" t="s">
        <v>16156</v>
      </c>
    </row>
    <row r="24640" spans="1:12" x14ac:dyDescent="0.3">
      <c r="A24640" t="s">
        <v>40656</v>
      </c>
      <c r="B24640" t="s">
        <v>8543</v>
      </c>
      <c r="C24640" t="s">
        <v>14994</v>
      </c>
      <c r="D24640">
        <v>3</v>
      </c>
      <c r="E24640">
        <v>205.66</v>
      </c>
      <c r="F24640">
        <v>123.396</v>
      </c>
      <c r="G24640">
        <v>2.5000000000000001E-2</v>
      </c>
      <c r="H24640" t="s">
        <v>16155</v>
      </c>
      <c r="I24640" s="1">
        <v>45484</v>
      </c>
      <c r="J24640" t="s">
        <v>16152</v>
      </c>
      <c r="K24640">
        <v>853098</v>
      </c>
      <c r="L24640" t="s">
        <v>16156</v>
      </c>
    </row>
    <row r="24641" spans="1:12" x14ac:dyDescent="0.3">
      <c r="A24641" t="s">
        <v>40657</v>
      </c>
      <c r="B24641" t="s">
        <v>9471</v>
      </c>
      <c r="C24641" t="s">
        <v>15844</v>
      </c>
      <c r="D24641">
        <v>35</v>
      </c>
      <c r="E24641">
        <v>316.94</v>
      </c>
      <c r="F24641">
        <v>190.16399999999999</v>
      </c>
      <c r="G24641">
        <v>0.2</v>
      </c>
      <c r="H24641" t="s">
        <v>16151</v>
      </c>
      <c r="I24641" s="1">
        <v>45515</v>
      </c>
      <c r="J24641" t="s">
        <v>37106</v>
      </c>
      <c r="K24641">
        <v>161893</v>
      </c>
      <c r="L24641" t="s">
        <v>16156</v>
      </c>
    </row>
    <row r="24642" spans="1:12" x14ac:dyDescent="0.3">
      <c r="A24642" t="s">
        <v>40658</v>
      </c>
      <c r="B24642" t="s">
        <v>6469</v>
      </c>
      <c r="C24642" t="s">
        <v>16107</v>
      </c>
      <c r="D24642">
        <v>39</v>
      </c>
      <c r="E24642">
        <v>10.62</v>
      </c>
      <c r="F24642">
        <v>6.371999999999999</v>
      </c>
      <c r="G24642">
        <v>1.4999999999999999E-2</v>
      </c>
      <c r="H24642" t="s">
        <v>16158</v>
      </c>
      <c r="I24642" s="1">
        <v>45583</v>
      </c>
      <c r="J24642" t="s">
        <v>16152</v>
      </c>
      <c r="K24642">
        <v>939506</v>
      </c>
      <c r="L24642" t="s">
        <v>16153</v>
      </c>
    </row>
    <row r="24643" spans="1:12" x14ac:dyDescent="0.3">
      <c r="A24643" t="s">
        <v>40659</v>
      </c>
      <c r="B24643" t="s">
        <v>7363</v>
      </c>
      <c r="C24643" t="s">
        <v>15737</v>
      </c>
      <c r="D24643">
        <v>3</v>
      </c>
      <c r="E24643">
        <v>24.38</v>
      </c>
      <c r="F24643">
        <v>14.627999999999998</v>
      </c>
      <c r="G24643">
        <v>1.4999999999999999E-2</v>
      </c>
      <c r="H24643" t="s">
        <v>16151</v>
      </c>
      <c r="I24643" s="1">
        <v>45652</v>
      </c>
      <c r="J24643" t="s">
        <v>16152</v>
      </c>
      <c r="K24643">
        <v>922954</v>
      </c>
      <c r="L24643" t="s">
        <v>16156</v>
      </c>
    </row>
    <row r="24644" spans="1:12" x14ac:dyDescent="0.3">
      <c r="A24644" t="s">
        <v>40660</v>
      </c>
      <c r="B24644" t="s">
        <v>8188</v>
      </c>
      <c r="C24644" t="s">
        <v>15665</v>
      </c>
      <c r="D24644">
        <v>2</v>
      </c>
      <c r="E24644">
        <v>204.85</v>
      </c>
      <c r="F24644">
        <v>122.91</v>
      </c>
      <c r="G24644">
        <v>2.5000000000000001E-2</v>
      </c>
      <c r="H24644" t="s">
        <v>16158</v>
      </c>
      <c r="I24644" s="1">
        <v>45526</v>
      </c>
      <c r="J24644" t="s">
        <v>16152</v>
      </c>
      <c r="K24644">
        <v>969287</v>
      </c>
      <c r="L24644" t="s">
        <v>16156</v>
      </c>
    </row>
    <row r="24645" spans="1:12" x14ac:dyDescent="0.3">
      <c r="A24645" t="s">
        <v>40661</v>
      </c>
      <c r="B24645" t="s">
        <v>10978</v>
      </c>
      <c r="C24645" t="s">
        <v>15689</v>
      </c>
      <c r="D24645">
        <v>39</v>
      </c>
      <c r="E24645">
        <v>197.55</v>
      </c>
      <c r="F24645">
        <v>118.53</v>
      </c>
      <c r="G24645">
        <v>2.5000000000000001E-2</v>
      </c>
      <c r="H24645" t="s">
        <v>16155</v>
      </c>
      <c r="I24645" s="1">
        <v>45528</v>
      </c>
      <c r="J24645" t="s">
        <v>16152</v>
      </c>
      <c r="K24645">
        <v>198075</v>
      </c>
      <c r="L24645" t="s">
        <v>16153</v>
      </c>
    </row>
    <row r="24646" spans="1:12" x14ac:dyDescent="0.3">
      <c r="A24646" t="s">
        <v>40662</v>
      </c>
      <c r="B24646" t="s">
        <v>8587</v>
      </c>
      <c r="C24646" t="s">
        <v>14997</v>
      </c>
      <c r="D24646">
        <v>37</v>
      </c>
      <c r="E24646">
        <v>310.66000000000003</v>
      </c>
      <c r="F24646">
        <v>186.39599999999999</v>
      </c>
      <c r="G24646">
        <v>0.2</v>
      </c>
      <c r="H24646" t="s">
        <v>16151</v>
      </c>
      <c r="I24646" s="1">
        <v>45641</v>
      </c>
      <c r="J24646" t="s">
        <v>37106</v>
      </c>
      <c r="K24646">
        <v>971845</v>
      </c>
      <c r="L24646" t="s">
        <v>16156</v>
      </c>
    </row>
    <row r="24647" spans="1:12" x14ac:dyDescent="0.3">
      <c r="A24647" t="s">
        <v>40663</v>
      </c>
      <c r="B24647" t="s">
        <v>9388</v>
      </c>
      <c r="C24647" t="s">
        <v>15279</v>
      </c>
      <c r="D24647">
        <v>3</v>
      </c>
      <c r="E24647">
        <v>148.81</v>
      </c>
      <c r="F24647">
        <v>89.286000000000001</v>
      </c>
      <c r="G24647">
        <v>2.5000000000000001E-2</v>
      </c>
      <c r="H24647" t="s">
        <v>16158</v>
      </c>
      <c r="I24647" s="1">
        <v>45573</v>
      </c>
      <c r="J24647" t="s">
        <v>16152</v>
      </c>
      <c r="K24647">
        <v>388537</v>
      </c>
      <c r="L24647" t="s">
        <v>16153</v>
      </c>
    </row>
    <row r="24648" spans="1:12" x14ac:dyDescent="0.3">
      <c r="A24648" t="s">
        <v>40664</v>
      </c>
      <c r="B24648" t="s">
        <v>7646</v>
      </c>
      <c r="C24648" t="s">
        <v>15489</v>
      </c>
      <c r="D24648">
        <v>3</v>
      </c>
      <c r="E24648">
        <v>483.65</v>
      </c>
      <c r="F24648">
        <v>290.19</v>
      </c>
      <c r="G24648">
        <v>0.2</v>
      </c>
      <c r="H24648" t="s">
        <v>16161</v>
      </c>
      <c r="I24648" s="1">
        <v>45357</v>
      </c>
      <c r="J24648" t="s">
        <v>16152</v>
      </c>
      <c r="K24648">
        <v>116979</v>
      </c>
      <c r="L24648" t="s">
        <v>16153</v>
      </c>
    </row>
    <row r="24649" spans="1:12" x14ac:dyDescent="0.3">
      <c r="A24649" t="s">
        <v>40665</v>
      </c>
      <c r="B24649" t="s">
        <v>3553</v>
      </c>
      <c r="C24649" t="s">
        <v>15391</v>
      </c>
      <c r="D24649">
        <v>3</v>
      </c>
      <c r="E24649">
        <v>251.5</v>
      </c>
      <c r="F24649">
        <v>150.9</v>
      </c>
      <c r="G24649">
        <v>2.5000000000000001E-2</v>
      </c>
      <c r="H24649" t="s">
        <v>16161</v>
      </c>
      <c r="I24649" s="1">
        <v>45329</v>
      </c>
      <c r="J24649" t="s">
        <v>37106</v>
      </c>
      <c r="K24649">
        <v>947948</v>
      </c>
      <c r="L24649" t="s">
        <v>16153</v>
      </c>
    </row>
    <row r="24650" spans="1:12" x14ac:dyDescent="0.3">
      <c r="A24650" t="s">
        <v>40666</v>
      </c>
      <c r="B24650" t="s">
        <v>9418</v>
      </c>
      <c r="C24650" t="s">
        <v>15877</v>
      </c>
      <c r="D24650">
        <v>34</v>
      </c>
      <c r="E24650">
        <v>94.46</v>
      </c>
      <c r="F24650">
        <v>56.675999999999995</v>
      </c>
      <c r="G24650">
        <v>1.4999999999999999E-2</v>
      </c>
      <c r="H24650" t="s">
        <v>16155</v>
      </c>
      <c r="I24650" s="1">
        <v>45516</v>
      </c>
      <c r="J24650" t="s">
        <v>16152</v>
      </c>
      <c r="K24650">
        <v>579555</v>
      </c>
      <c r="L24650" t="s">
        <v>16153</v>
      </c>
    </row>
    <row r="24651" spans="1:12" x14ac:dyDescent="0.3">
      <c r="A24651" t="s">
        <v>40667</v>
      </c>
      <c r="B24651" t="s">
        <v>12867</v>
      </c>
      <c r="C24651" t="s">
        <v>15731</v>
      </c>
      <c r="D24651">
        <v>40</v>
      </c>
      <c r="E24651">
        <v>175.96</v>
      </c>
      <c r="F24651">
        <v>105.57599999999999</v>
      </c>
      <c r="G24651">
        <v>2.5000000000000001E-2</v>
      </c>
      <c r="H24651" t="s">
        <v>16155</v>
      </c>
      <c r="I24651" s="1">
        <v>45521</v>
      </c>
      <c r="J24651" t="s">
        <v>37106</v>
      </c>
      <c r="K24651">
        <v>285408</v>
      </c>
      <c r="L24651" t="s">
        <v>16153</v>
      </c>
    </row>
    <row r="24652" spans="1:12" x14ac:dyDescent="0.3">
      <c r="A24652" t="s">
        <v>40668</v>
      </c>
      <c r="B24652" t="s">
        <v>2998</v>
      </c>
      <c r="C24652" t="s">
        <v>15651</v>
      </c>
      <c r="D24652">
        <v>3</v>
      </c>
      <c r="E24652">
        <v>298.12</v>
      </c>
      <c r="F24652">
        <v>178.87200000000001</v>
      </c>
      <c r="G24652">
        <v>2.5000000000000001E-2</v>
      </c>
      <c r="H24652" t="s">
        <v>16158</v>
      </c>
      <c r="I24652" s="1">
        <v>45403</v>
      </c>
      <c r="J24652" t="s">
        <v>37106</v>
      </c>
      <c r="K24652">
        <v>585757</v>
      </c>
      <c r="L24652" t="s">
        <v>16156</v>
      </c>
    </row>
    <row r="24653" spans="1:12" x14ac:dyDescent="0.3">
      <c r="A24653" t="s">
        <v>40669</v>
      </c>
      <c r="B24653" t="s">
        <v>11185</v>
      </c>
      <c r="C24653" t="s">
        <v>15378</v>
      </c>
      <c r="D24653">
        <v>34</v>
      </c>
      <c r="E24653">
        <v>225</v>
      </c>
      <c r="F24653">
        <v>135</v>
      </c>
      <c r="G24653">
        <v>2.5000000000000001E-2</v>
      </c>
      <c r="H24653" t="s">
        <v>16151</v>
      </c>
      <c r="I24653" s="1">
        <v>45576</v>
      </c>
      <c r="J24653" t="s">
        <v>37106</v>
      </c>
      <c r="K24653">
        <v>401020</v>
      </c>
      <c r="L24653" t="s">
        <v>16156</v>
      </c>
    </row>
    <row r="24654" spans="1:12" x14ac:dyDescent="0.3">
      <c r="A24654" t="s">
        <v>40670</v>
      </c>
      <c r="B24654" t="s">
        <v>5616</v>
      </c>
      <c r="C24654" t="s">
        <v>15162</v>
      </c>
      <c r="D24654">
        <v>35</v>
      </c>
      <c r="E24654">
        <v>314.83999999999997</v>
      </c>
      <c r="F24654">
        <v>188.90399999999997</v>
      </c>
      <c r="G24654">
        <v>0.2</v>
      </c>
      <c r="H24654" t="s">
        <v>16158</v>
      </c>
      <c r="I24654" s="1">
        <v>45522</v>
      </c>
      <c r="J24654" t="s">
        <v>37106</v>
      </c>
      <c r="K24654">
        <v>316965</v>
      </c>
      <c r="L24654" t="s">
        <v>16153</v>
      </c>
    </row>
    <row r="24655" spans="1:12" x14ac:dyDescent="0.3">
      <c r="A24655" t="s">
        <v>40671</v>
      </c>
      <c r="B24655" t="s">
        <v>1036</v>
      </c>
      <c r="C24655" t="s">
        <v>15693</v>
      </c>
      <c r="D24655">
        <v>35</v>
      </c>
      <c r="E24655">
        <v>172.56</v>
      </c>
      <c r="F24655">
        <v>103.536</v>
      </c>
      <c r="G24655">
        <v>2.5000000000000001E-2</v>
      </c>
      <c r="H24655" t="s">
        <v>16158</v>
      </c>
      <c r="I24655" s="1">
        <v>45585</v>
      </c>
      <c r="J24655" t="s">
        <v>37106</v>
      </c>
      <c r="K24655">
        <v>661397</v>
      </c>
      <c r="L24655" t="s">
        <v>16153</v>
      </c>
    </row>
    <row r="24656" spans="1:12" x14ac:dyDescent="0.3">
      <c r="A24656" t="s">
        <v>40672</v>
      </c>
      <c r="B24656" t="s">
        <v>5382</v>
      </c>
      <c r="C24656" t="s">
        <v>16015</v>
      </c>
      <c r="D24656">
        <v>1</v>
      </c>
      <c r="E24656">
        <v>38.4</v>
      </c>
      <c r="F24656">
        <v>23.04</v>
      </c>
      <c r="G24656">
        <v>1.4999999999999999E-2</v>
      </c>
      <c r="H24656" t="s">
        <v>16158</v>
      </c>
      <c r="I24656" s="1">
        <v>45614</v>
      </c>
      <c r="J24656" t="s">
        <v>16152</v>
      </c>
      <c r="K24656">
        <v>714635</v>
      </c>
      <c r="L24656" t="s">
        <v>16153</v>
      </c>
    </row>
    <row r="24657" spans="1:12" x14ac:dyDescent="0.3">
      <c r="A24657" t="s">
        <v>40673</v>
      </c>
      <c r="B24657" t="s">
        <v>3813</v>
      </c>
      <c r="C24657" t="s">
        <v>16060</v>
      </c>
      <c r="D24657">
        <v>35</v>
      </c>
      <c r="E24657">
        <v>186.8</v>
      </c>
      <c r="F24657">
        <v>112.08</v>
      </c>
      <c r="G24657">
        <v>2.5000000000000001E-2</v>
      </c>
      <c r="H24657" t="s">
        <v>16151</v>
      </c>
      <c r="I24657" s="1">
        <v>45348</v>
      </c>
      <c r="J24657" t="s">
        <v>37106</v>
      </c>
      <c r="K24657">
        <v>483714</v>
      </c>
      <c r="L24657" t="s">
        <v>16153</v>
      </c>
    </row>
    <row r="24658" spans="1:12" x14ac:dyDescent="0.3">
      <c r="A24658" t="s">
        <v>40674</v>
      </c>
      <c r="B24658" t="s">
        <v>12320</v>
      </c>
      <c r="C24658" t="s">
        <v>16027</v>
      </c>
      <c r="D24658">
        <v>36</v>
      </c>
      <c r="E24658">
        <v>58.97</v>
      </c>
      <c r="F24658">
        <v>35.381999999999998</v>
      </c>
      <c r="G24658">
        <v>1.4999999999999999E-2</v>
      </c>
      <c r="H24658" t="s">
        <v>16158</v>
      </c>
      <c r="I24658" s="1">
        <v>45391</v>
      </c>
      <c r="J24658" t="s">
        <v>16152</v>
      </c>
      <c r="K24658">
        <v>520098</v>
      </c>
      <c r="L24658" t="s">
        <v>16156</v>
      </c>
    </row>
    <row r="24659" spans="1:12" x14ac:dyDescent="0.3">
      <c r="A24659" t="s">
        <v>40675</v>
      </c>
      <c r="B24659" t="s">
        <v>11346</v>
      </c>
      <c r="C24659" t="s">
        <v>15727</v>
      </c>
      <c r="D24659">
        <v>2</v>
      </c>
      <c r="E24659">
        <v>28.34</v>
      </c>
      <c r="F24659">
        <v>17.003999999999998</v>
      </c>
      <c r="G24659">
        <v>1.4999999999999999E-2</v>
      </c>
      <c r="H24659" t="s">
        <v>16158</v>
      </c>
      <c r="I24659" s="1">
        <v>45468</v>
      </c>
      <c r="J24659" t="s">
        <v>16152</v>
      </c>
      <c r="K24659">
        <v>633712</v>
      </c>
      <c r="L24659" t="s">
        <v>16153</v>
      </c>
    </row>
    <row r="24660" spans="1:12" x14ac:dyDescent="0.3">
      <c r="A24660" t="s">
        <v>40676</v>
      </c>
      <c r="B24660" t="s">
        <v>7173</v>
      </c>
      <c r="C24660" t="s">
        <v>15820</v>
      </c>
      <c r="D24660">
        <v>35</v>
      </c>
      <c r="E24660">
        <v>224.56</v>
      </c>
      <c r="F24660">
        <v>134.73599999999999</v>
      </c>
      <c r="G24660">
        <v>2.5000000000000001E-2</v>
      </c>
      <c r="H24660" t="s">
        <v>16155</v>
      </c>
      <c r="I24660" s="1">
        <v>45337</v>
      </c>
      <c r="J24660" t="s">
        <v>37106</v>
      </c>
      <c r="K24660">
        <v>294808</v>
      </c>
      <c r="L24660" t="s">
        <v>16153</v>
      </c>
    </row>
    <row r="24661" spans="1:12" x14ac:dyDescent="0.3">
      <c r="A24661" t="s">
        <v>40677</v>
      </c>
      <c r="B24661" t="s">
        <v>14872</v>
      </c>
      <c r="C24661" t="s">
        <v>15477</v>
      </c>
      <c r="D24661">
        <v>39</v>
      </c>
      <c r="E24661">
        <v>385.68</v>
      </c>
      <c r="F24661">
        <v>231.40799999999999</v>
      </c>
      <c r="G24661">
        <v>0.2</v>
      </c>
      <c r="H24661" t="s">
        <v>16161</v>
      </c>
      <c r="I24661" s="1">
        <v>45583</v>
      </c>
      <c r="J24661" t="s">
        <v>16152</v>
      </c>
      <c r="K24661">
        <v>520060</v>
      </c>
      <c r="L24661" t="s">
        <v>16156</v>
      </c>
    </row>
    <row r="24662" spans="1:12" x14ac:dyDescent="0.3">
      <c r="A24662" t="s">
        <v>40678</v>
      </c>
      <c r="B24662" t="s">
        <v>2977</v>
      </c>
      <c r="C24662" t="s">
        <v>16062</v>
      </c>
      <c r="D24662">
        <v>40</v>
      </c>
      <c r="E24662">
        <v>350.03</v>
      </c>
      <c r="F24662">
        <v>210.01799999999997</v>
      </c>
      <c r="G24662">
        <v>0.2</v>
      </c>
      <c r="H24662" t="s">
        <v>16151</v>
      </c>
      <c r="I24662" s="1">
        <v>45574</v>
      </c>
      <c r="J24662" t="s">
        <v>37106</v>
      </c>
      <c r="K24662">
        <v>210338</v>
      </c>
      <c r="L24662" t="s">
        <v>16156</v>
      </c>
    </row>
    <row r="24663" spans="1:12" x14ac:dyDescent="0.3">
      <c r="A24663" t="s">
        <v>40679</v>
      </c>
      <c r="B24663" t="s">
        <v>9873</v>
      </c>
      <c r="C24663" t="s">
        <v>15780</v>
      </c>
      <c r="D24663">
        <v>34</v>
      </c>
      <c r="E24663">
        <v>168.92</v>
      </c>
      <c r="F24663">
        <v>101.352</v>
      </c>
      <c r="G24663">
        <v>2.5000000000000001E-2</v>
      </c>
      <c r="H24663" t="s">
        <v>16151</v>
      </c>
      <c r="I24663" s="1">
        <v>45593</v>
      </c>
      <c r="J24663" t="s">
        <v>16152</v>
      </c>
      <c r="K24663">
        <v>448546</v>
      </c>
      <c r="L24663" t="s">
        <v>16153</v>
      </c>
    </row>
    <row r="24664" spans="1:12" x14ac:dyDescent="0.3">
      <c r="A24664" t="s">
        <v>40680</v>
      </c>
      <c r="B24664" t="s">
        <v>11581</v>
      </c>
      <c r="C24664" t="s">
        <v>5747</v>
      </c>
      <c r="D24664">
        <v>1</v>
      </c>
      <c r="E24664">
        <v>359.25</v>
      </c>
      <c r="F24664">
        <v>215.55</v>
      </c>
      <c r="G24664">
        <v>0.2</v>
      </c>
      <c r="H24664" t="s">
        <v>16161</v>
      </c>
      <c r="I24664" s="1">
        <v>45613</v>
      </c>
      <c r="J24664" t="s">
        <v>16152</v>
      </c>
      <c r="K24664">
        <v>431051</v>
      </c>
      <c r="L24664" t="s">
        <v>16153</v>
      </c>
    </row>
    <row r="24665" spans="1:12" x14ac:dyDescent="0.3">
      <c r="A24665" t="s">
        <v>40681</v>
      </c>
      <c r="B24665" t="s">
        <v>3466</v>
      </c>
      <c r="C24665" t="s">
        <v>15887</v>
      </c>
      <c r="D24665">
        <v>40</v>
      </c>
      <c r="E24665">
        <v>176.26</v>
      </c>
      <c r="F24665">
        <v>105.756</v>
      </c>
      <c r="G24665">
        <v>2.5000000000000001E-2</v>
      </c>
      <c r="H24665" t="s">
        <v>16161</v>
      </c>
      <c r="I24665" s="1">
        <v>45312</v>
      </c>
      <c r="J24665" t="s">
        <v>16152</v>
      </c>
      <c r="K24665">
        <v>542065</v>
      </c>
      <c r="L24665" t="s">
        <v>16153</v>
      </c>
    </row>
    <row r="24666" spans="1:12" x14ac:dyDescent="0.3">
      <c r="A24666" t="s">
        <v>40682</v>
      </c>
      <c r="B24666" t="s">
        <v>8758</v>
      </c>
      <c r="C24666" t="s">
        <v>15703</v>
      </c>
      <c r="D24666">
        <v>34</v>
      </c>
      <c r="E24666">
        <v>427.05</v>
      </c>
      <c r="F24666">
        <v>256.23</v>
      </c>
      <c r="G24666">
        <v>0.2</v>
      </c>
      <c r="H24666" t="s">
        <v>16151</v>
      </c>
      <c r="I24666" s="1">
        <v>45356</v>
      </c>
      <c r="J24666" t="s">
        <v>16152</v>
      </c>
      <c r="K24666">
        <v>249758</v>
      </c>
      <c r="L24666" t="s">
        <v>16156</v>
      </c>
    </row>
    <row r="24667" spans="1:12" x14ac:dyDescent="0.3">
      <c r="A24667" t="s">
        <v>40683</v>
      </c>
      <c r="B24667" t="s">
        <v>1830</v>
      </c>
      <c r="C24667" t="s">
        <v>15596</v>
      </c>
      <c r="D24667">
        <v>40</v>
      </c>
      <c r="E24667">
        <v>173.76</v>
      </c>
      <c r="F24667">
        <v>104.256</v>
      </c>
      <c r="G24667">
        <v>2.5000000000000001E-2</v>
      </c>
      <c r="H24667" t="s">
        <v>16161</v>
      </c>
      <c r="I24667" s="1">
        <v>45429</v>
      </c>
      <c r="J24667" t="s">
        <v>16152</v>
      </c>
      <c r="K24667">
        <v>12525</v>
      </c>
      <c r="L24667" t="s">
        <v>16156</v>
      </c>
    </row>
    <row r="24668" spans="1:12" x14ac:dyDescent="0.3">
      <c r="A24668" t="s">
        <v>40684</v>
      </c>
      <c r="B24668" t="s">
        <v>4919</v>
      </c>
      <c r="C24668" t="s">
        <v>15849</v>
      </c>
      <c r="D24668">
        <v>34</v>
      </c>
      <c r="E24668">
        <v>145.94999999999999</v>
      </c>
      <c r="F24668">
        <v>87.57</v>
      </c>
      <c r="G24668">
        <v>2.5000000000000001E-2</v>
      </c>
      <c r="H24668" t="s">
        <v>16155</v>
      </c>
      <c r="I24668" s="1">
        <v>45342</v>
      </c>
      <c r="J24668" t="s">
        <v>16152</v>
      </c>
      <c r="K24668">
        <v>186249</v>
      </c>
      <c r="L24668" t="s">
        <v>16156</v>
      </c>
    </row>
    <row r="24669" spans="1:12" x14ac:dyDescent="0.3">
      <c r="A24669" t="s">
        <v>40685</v>
      </c>
      <c r="B24669" t="s">
        <v>9245</v>
      </c>
      <c r="C24669" t="s">
        <v>15255</v>
      </c>
      <c r="D24669">
        <v>39</v>
      </c>
      <c r="E24669">
        <v>466.71</v>
      </c>
      <c r="F24669">
        <v>280.02599999999995</v>
      </c>
      <c r="G24669">
        <v>0.2</v>
      </c>
      <c r="H24669" t="s">
        <v>16161</v>
      </c>
      <c r="I24669" s="1">
        <v>45404</v>
      </c>
      <c r="J24669" t="s">
        <v>37106</v>
      </c>
      <c r="K24669">
        <v>242124</v>
      </c>
      <c r="L24669" t="s">
        <v>16153</v>
      </c>
    </row>
    <row r="24670" spans="1:12" x14ac:dyDescent="0.3">
      <c r="A24670" t="s">
        <v>40686</v>
      </c>
      <c r="B24670" t="s">
        <v>2486</v>
      </c>
      <c r="C24670" t="s">
        <v>15624</v>
      </c>
      <c r="D24670">
        <v>40</v>
      </c>
      <c r="E24670">
        <v>269.95</v>
      </c>
      <c r="F24670">
        <v>161.97</v>
      </c>
      <c r="G24670">
        <v>2.5000000000000001E-2</v>
      </c>
      <c r="H24670" t="s">
        <v>16161</v>
      </c>
      <c r="I24670" s="1">
        <v>45398</v>
      </c>
      <c r="J24670" t="s">
        <v>16152</v>
      </c>
      <c r="K24670">
        <v>380532</v>
      </c>
      <c r="L24670" t="s">
        <v>16156</v>
      </c>
    </row>
    <row r="24671" spans="1:12" x14ac:dyDescent="0.3">
      <c r="A24671" t="s">
        <v>40687</v>
      </c>
      <c r="B24671" t="s">
        <v>13059</v>
      </c>
      <c r="C24671" t="s">
        <v>15393</v>
      </c>
      <c r="D24671">
        <v>1</v>
      </c>
      <c r="E24671">
        <v>466.53</v>
      </c>
      <c r="F24671">
        <v>279.91799999999995</v>
      </c>
      <c r="G24671">
        <v>0.2</v>
      </c>
      <c r="H24671" t="s">
        <v>16158</v>
      </c>
      <c r="I24671" s="1">
        <v>45339</v>
      </c>
      <c r="J24671" t="s">
        <v>16152</v>
      </c>
      <c r="K24671">
        <v>18736</v>
      </c>
      <c r="L24671" t="s">
        <v>16156</v>
      </c>
    </row>
    <row r="24672" spans="1:12" x14ac:dyDescent="0.3">
      <c r="A24672" t="s">
        <v>40688</v>
      </c>
      <c r="B24672" t="s">
        <v>3295</v>
      </c>
      <c r="C24672" t="s">
        <v>15721</v>
      </c>
      <c r="D24672">
        <v>34</v>
      </c>
      <c r="E24672">
        <v>244.89</v>
      </c>
      <c r="F24672">
        <v>146.934</v>
      </c>
      <c r="G24672">
        <v>2.5000000000000001E-2</v>
      </c>
      <c r="H24672" t="s">
        <v>16155</v>
      </c>
      <c r="I24672" s="1">
        <v>45542</v>
      </c>
      <c r="J24672" t="s">
        <v>16152</v>
      </c>
      <c r="K24672">
        <v>969287</v>
      </c>
      <c r="L24672" t="s">
        <v>16156</v>
      </c>
    </row>
    <row r="24673" spans="1:12" x14ac:dyDescent="0.3">
      <c r="A24673" t="s">
        <v>40689</v>
      </c>
      <c r="B24673" t="s">
        <v>7565</v>
      </c>
      <c r="C24673" t="s">
        <v>15773</v>
      </c>
      <c r="D24673">
        <v>35</v>
      </c>
      <c r="E24673">
        <v>419.18</v>
      </c>
      <c r="F24673">
        <v>251.50800000000001</v>
      </c>
      <c r="G24673">
        <v>0.2</v>
      </c>
      <c r="H24673" t="s">
        <v>16161</v>
      </c>
      <c r="I24673" s="1">
        <v>45651</v>
      </c>
      <c r="J24673" t="s">
        <v>16152</v>
      </c>
      <c r="K24673">
        <v>995071</v>
      </c>
      <c r="L24673" t="s">
        <v>16156</v>
      </c>
    </row>
    <row r="24674" spans="1:12" x14ac:dyDescent="0.3">
      <c r="A24674" t="s">
        <v>40690</v>
      </c>
      <c r="B24674" t="s">
        <v>10132</v>
      </c>
      <c r="C24674" t="s">
        <v>15592</v>
      </c>
      <c r="D24674">
        <v>39</v>
      </c>
      <c r="E24674">
        <v>472.41</v>
      </c>
      <c r="F24674">
        <v>283.44600000000003</v>
      </c>
      <c r="G24674">
        <v>0.2</v>
      </c>
      <c r="H24674" t="s">
        <v>16155</v>
      </c>
      <c r="I24674" s="1">
        <v>45419</v>
      </c>
      <c r="J24674" t="s">
        <v>16152</v>
      </c>
      <c r="K24674">
        <v>395840</v>
      </c>
      <c r="L24674" t="s">
        <v>16156</v>
      </c>
    </row>
    <row r="24675" spans="1:12" x14ac:dyDescent="0.3">
      <c r="A24675" t="s">
        <v>40691</v>
      </c>
      <c r="B24675" t="s">
        <v>5879</v>
      </c>
      <c r="C24675" t="s">
        <v>15891</v>
      </c>
      <c r="D24675">
        <v>35</v>
      </c>
      <c r="E24675">
        <v>397.16</v>
      </c>
      <c r="F24675">
        <v>238.29599999999999</v>
      </c>
      <c r="G24675">
        <v>0.2</v>
      </c>
      <c r="H24675" t="s">
        <v>16151</v>
      </c>
      <c r="I24675" s="1">
        <v>45605</v>
      </c>
      <c r="J24675" t="s">
        <v>16152</v>
      </c>
      <c r="K24675">
        <v>262229</v>
      </c>
      <c r="L24675" t="s">
        <v>16156</v>
      </c>
    </row>
    <row r="24676" spans="1:12" x14ac:dyDescent="0.3">
      <c r="A24676" t="s">
        <v>40692</v>
      </c>
      <c r="B24676" t="s">
        <v>10471</v>
      </c>
      <c r="C24676" t="s">
        <v>15549</v>
      </c>
      <c r="D24676">
        <v>39</v>
      </c>
      <c r="E24676">
        <v>18.68</v>
      </c>
      <c r="F24676">
        <v>11.208</v>
      </c>
      <c r="G24676">
        <v>1.4999999999999999E-2</v>
      </c>
      <c r="H24676" t="s">
        <v>16151</v>
      </c>
      <c r="I24676" s="1">
        <v>45588</v>
      </c>
      <c r="J24676" t="s">
        <v>16152</v>
      </c>
      <c r="K24676">
        <v>862246</v>
      </c>
      <c r="L24676" t="s">
        <v>16156</v>
      </c>
    </row>
    <row r="24677" spans="1:12" x14ac:dyDescent="0.3">
      <c r="A24677" t="s">
        <v>40693</v>
      </c>
      <c r="B24677" t="s">
        <v>8262</v>
      </c>
      <c r="C24677" t="s">
        <v>15651</v>
      </c>
      <c r="D24677">
        <v>3</v>
      </c>
      <c r="E24677">
        <v>491.89</v>
      </c>
      <c r="F24677">
        <v>295.13399999999996</v>
      </c>
      <c r="G24677">
        <v>0.2</v>
      </c>
      <c r="H24677" t="s">
        <v>16161</v>
      </c>
      <c r="I24677" s="1">
        <v>45306</v>
      </c>
      <c r="J24677" t="s">
        <v>16152</v>
      </c>
      <c r="K24677">
        <v>967777</v>
      </c>
      <c r="L24677" t="s">
        <v>16156</v>
      </c>
    </row>
    <row r="24678" spans="1:12" x14ac:dyDescent="0.3">
      <c r="A24678" t="s">
        <v>40694</v>
      </c>
      <c r="B24678" t="s">
        <v>2102</v>
      </c>
      <c r="C24678" t="s">
        <v>16111</v>
      </c>
      <c r="D24678">
        <v>34</v>
      </c>
      <c r="E24678">
        <v>253.82</v>
      </c>
      <c r="F24678">
        <v>152.292</v>
      </c>
      <c r="G24678">
        <v>2.5000000000000001E-2</v>
      </c>
      <c r="H24678" t="s">
        <v>16161</v>
      </c>
      <c r="I24678" s="1">
        <v>45301</v>
      </c>
      <c r="J24678" t="s">
        <v>37106</v>
      </c>
      <c r="K24678">
        <v>782587</v>
      </c>
      <c r="L24678" t="s">
        <v>16156</v>
      </c>
    </row>
    <row r="24679" spans="1:12" x14ac:dyDescent="0.3">
      <c r="A24679" t="s">
        <v>4434</v>
      </c>
      <c r="B24679" t="s">
        <v>4586</v>
      </c>
      <c r="C24679" t="s">
        <v>16066</v>
      </c>
      <c r="D24679">
        <v>1</v>
      </c>
      <c r="E24679">
        <v>337</v>
      </c>
      <c r="F24679">
        <v>202.2</v>
      </c>
      <c r="G24679">
        <v>0.2</v>
      </c>
      <c r="H24679" t="s">
        <v>16155</v>
      </c>
      <c r="I24679" s="1">
        <v>45589</v>
      </c>
      <c r="J24679" t="s">
        <v>16152</v>
      </c>
      <c r="K24679">
        <v>4687</v>
      </c>
      <c r="L24679" t="s">
        <v>16156</v>
      </c>
    </row>
    <row r="24680" spans="1:12" x14ac:dyDescent="0.3">
      <c r="A24680" t="s">
        <v>40695</v>
      </c>
      <c r="B24680" t="s">
        <v>9548</v>
      </c>
      <c r="C24680" t="s">
        <v>16120</v>
      </c>
      <c r="D24680">
        <v>37</v>
      </c>
      <c r="E24680">
        <v>123.31</v>
      </c>
      <c r="F24680">
        <v>73.986000000000004</v>
      </c>
      <c r="G24680">
        <v>2.5000000000000001E-2</v>
      </c>
      <c r="H24680" t="s">
        <v>16155</v>
      </c>
      <c r="I24680" s="1">
        <v>45495</v>
      </c>
      <c r="J24680" t="s">
        <v>16152</v>
      </c>
      <c r="K24680">
        <v>903397</v>
      </c>
      <c r="L24680" t="s">
        <v>16153</v>
      </c>
    </row>
    <row r="24681" spans="1:12" x14ac:dyDescent="0.3">
      <c r="A24681" t="s">
        <v>40696</v>
      </c>
      <c r="B24681" t="s">
        <v>1224</v>
      </c>
      <c r="C24681" t="s">
        <v>15335</v>
      </c>
      <c r="D24681">
        <v>34</v>
      </c>
      <c r="E24681">
        <v>87.12</v>
      </c>
      <c r="F24681">
        <v>52.271999999999998</v>
      </c>
      <c r="G24681">
        <v>1.4999999999999999E-2</v>
      </c>
      <c r="H24681" t="s">
        <v>16158</v>
      </c>
      <c r="I24681" s="1">
        <v>45635</v>
      </c>
      <c r="J24681" t="s">
        <v>37106</v>
      </c>
      <c r="K24681">
        <v>451577</v>
      </c>
      <c r="L24681" t="s">
        <v>16156</v>
      </c>
    </row>
    <row r="24682" spans="1:12" x14ac:dyDescent="0.3">
      <c r="A24682" t="s">
        <v>40697</v>
      </c>
      <c r="B24682" t="s">
        <v>958</v>
      </c>
      <c r="C24682" t="s">
        <v>16034</v>
      </c>
      <c r="D24682">
        <v>37</v>
      </c>
      <c r="E24682">
        <v>301.31</v>
      </c>
      <c r="F24682">
        <v>180.786</v>
      </c>
      <c r="G24682">
        <v>0.2</v>
      </c>
      <c r="H24682" t="s">
        <v>16155</v>
      </c>
      <c r="I24682" s="1">
        <v>45460</v>
      </c>
      <c r="J24682" t="s">
        <v>16152</v>
      </c>
      <c r="K24682">
        <v>80180</v>
      </c>
      <c r="L24682" t="s">
        <v>16156</v>
      </c>
    </row>
    <row r="24683" spans="1:12" x14ac:dyDescent="0.3">
      <c r="A24683" t="s">
        <v>40698</v>
      </c>
      <c r="B24683" t="s">
        <v>14249</v>
      </c>
      <c r="C24683" t="s">
        <v>16126</v>
      </c>
      <c r="D24683">
        <v>35</v>
      </c>
      <c r="E24683">
        <v>417.31</v>
      </c>
      <c r="F24683">
        <v>250.386</v>
      </c>
      <c r="G24683">
        <v>0.2</v>
      </c>
      <c r="H24683" t="s">
        <v>16158</v>
      </c>
      <c r="I24683" s="1">
        <v>45602</v>
      </c>
      <c r="J24683" t="s">
        <v>37106</v>
      </c>
      <c r="K24683">
        <v>383961</v>
      </c>
      <c r="L24683" t="s">
        <v>16153</v>
      </c>
    </row>
    <row r="24684" spans="1:12" x14ac:dyDescent="0.3">
      <c r="A24684" t="s">
        <v>40699</v>
      </c>
      <c r="B24684" t="s">
        <v>7468</v>
      </c>
      <c r="C24684" t="s">
        <v>15753</v>
      </c>
      <c r="D24684">
        <v>2</v>
      </c>
      <c r="E24684">
        <v>454.78</v>
      </c>
      <c r="F24684">
        <v>272.86799999999999</v>
      </c>
      <c r="G24684">
        <v>0.2</v>
      </c>
      <c r="H24684" t="s">
        <v>16161</v>
      </c>
      <c r="I24684" s="1">
        <v>45360</v>
      </c>
      <c r="J24684" t="s">
        <v>16152</v>
      </c>
      <c r="K24684">
        <v>335664</v>
      </c>
      <c r="L24684" t="s">
        <v>16156</v>
      </c>
    </row>
    <row r="24685" spans="1:12" x14ac:dyDescent="0.3">
      <c r="A24685" t="s">
        <v>40700</v>
      </c>
      <c r="B24685" t="s">
        <v>12707</v>
      </c>
      <c r="C24685" t="s">
        <v>15341</v>
      </c>
      <c r="D24685">
        <v>2</v>
      </c>
      <c r="E24685">
        <v>372.17</v>
      </c>
      <c r="F24685">
        <v>223.30199999999999</v>
      </c>
      <c r="G24685">
        <v>0.2</v>
      </c>
      <c r="H24685" t="s">
        <v>16155</v>
      </c>
      <c r="I24685" s="1">
        <v>45619</v>
      </c>
      <c r="J24685" t="s">
        <v>16152</v>
      </c>
      <c r="K24685">
        <v>200292</v>
      </c>
      <c r="L24685" t="s">
        <v>16156</v>
      </c>
    </row>
    <row r="24686" spans="1:12" x14ac:dyDescent="0.3">
      <c r="A24686" t="s">
        <v>40701</v>
      </c>
      <c r="B24686" t="s">
        <v>604</v>
      </c>
      <c r="C24686" t="s">
        <v>16056</v>
      </c>
      <c r="D24686">
        <v>40</v>
      </c>
      <c r="E24686">
        <v>346.38</v>
      </c>
      <c r="F24686">
        <v>207.828</v>
      </c>
      <c r="G24686">
        <v>0.2</v>
      </c>
      <c r="H24686" t="s">
        <v>16155</v>
      </c>
      <c r="I24686" s="1">
        <v>45494</v>
      </c>
      <c r="J24686" t="s">
        <v>16152</v>
      </c>
      <c r="K24686">
        <v>863201</v>
      </c>
      <c r="L24686" t="s">
        <v>16156</v>
      </c>
    </row>
    <row r="24687" spans="1:12" x14ac:dyDescent="0.3">
      <c r="A24687" t="s">
        <v>40702</v>
      </c>
      <c r="B24687" t="s">
        <v>14979</v>
      </c>
      <c r="C24687" t="s">
        <v>15123</v>
      </c>
      <c r="D24687">
        <v>3</v>
      </c>
      <c r="E24687">
        <v>72.41</v>
      </c>
      <c r="F24687">
        <v>43.445999999999998</v>
      </c>
      <c r="G24687">
        <v>1.4999999999999999E-2</v>
      </c>
      <c r="H24687" t="s">
        <v>16151</v>
      </c>
      <c r="I24687" s="1">
        <v>45359</v>
      </c>
      <c r="J24687" t="s">
        <v>16152</v>
      </c>
      <c r="K24687">
        <v>27263</v>
      </c>
      <c r="L24687" t="s">
        <v>16156</v>
      </c>
    </row>
    <row r="24688" spans="1:12" x14ac:dyDescent="0.3">
      <c r="A24688" t="s">
        <v>40703</v>
      </c>
      <c r="B24688" t="s">
        <v>2944</v>
      </c>
      <c r="C24688" t="s">
        <v>15729</v>
      </c>
      <c r="D24688">
        <v>38</v>
      </c>
      <c r="E24688">
        <v>341.62</v>
      </c>
      <c r="F24688">
        <v>204.97200000000001</v>
      </c>
      <c r="G24688">
        <v>0.2</v>
      </c>
      <c r="H24688" t="s">
        <v>16151</v>
      </c>
      <c r="I24688" s="1">
        <v>45571</v>
      </c>
      <c r="J24688" t="s">
        <v>16152</v>
      </c>
      <c r="K24688">
        <v>532015</v>
      </c>
      <c r="L24688" t="s">
        <v>16156</v>
      </c>
    </row>
    <row r="24689" spans="1:12" x14ac:dyDescent="0.3">
      <c r="A24689" t="s">
        <v>40704</v>
      </c>
      <c r="B24689" t="s">
        <v>4075</v>
      </c>
      <c r="C24689" t="s">
        <v>15822</v>
      </c>
      <c r="D24689">
        <v>39</v>
      </c>
      <c r="E24689">
        <v>314.58</v>
      </c>
      <c r="F24689">
        <v>188.74799999999999</v>
      </c>
      <c r="G24689">
        <v>0.2</v>
      </c>
      <c r="H24689" t="s">
        <v>16155</v>
      </c>
      <c r="I24689" s="1">
        <v>45323</v>
      </c>
      <c r="J24689" t="s">
        <v>37106</v>
      </c>
      <c r="K24689">
        <v>912539</v>
      </c>
      <c r="L24689" t="s">
        <v>16156</v>
      </c>
    </row>
    <row r="24690" spans="1:12" x14ac:dyDescent="0.3">
      <c r="A24690" t="s">
        <v>40705</v>
      </c>
      <c r="B24690" t="s">
        <v>13395</v>
      </c>
      <c r="C24690" t="s">
        <v>16000</v>
      </c>
      <c r="D24690">
        <v>40</v>
      </c>
      <c r="E24690">
        <v>67.180000000000007</v>
      </c>
      <c r="F24690">
        <v>40.308</v>
      </c>
      <c r="G24690">
        <v>1.4999999999999999E-2</v>
      </c>
      <c r="H24690" t="s">
        <v>16155</v>
      </c>
      <c r="I24690" s="1">
        <v>45463</v>
      </c>
      <c r="J24690" t="s">
        <v>16152</v>
      </c>
      <c r="K24690">
        <v>931467</v>
      </c>
      <c r="L24690" t="s">
        <v>16153</v>
      </c>
    </row>
    <row r="24691" spans="1:12" x14ac:dyDescent="0.3">
      <c r="A24691" t="s">
        <v>40706</v>
      </c>
      <c r="B24691" t="s">
        <v>11912</v>
      </c>
      <c r="C24691" t="s">
        <v>16044</v>
      </c>
      <c r="D24691">
        <v>34</v>
      </c>
      <c r="E24691">
        <v>359.54</v>
      </c>
      <c r="F24691">
        <v>215.72399999999999</v>
      </c>
      <c r="G24691">
        <v>0.2</v>
      </c>
      <c r="H24691" t="s">
        <v>16161</v>
      </c>
      <c r="I24691" s="1">
        <v>45493</v>
      </c>
      <c r="J24691" t="s">
        <v>16152</v>
      </c>
      <c r="K24691">
        <v>352517</v>
      </c>
      <c r="L24691" t="s">
        <v>16153</v>
      </c>
    </row>
    <row r="24692" spans="1:12" x14ac:dyDescent="0.3">
      <c r="A24692" t="s">
        <v>40707</v>
      </c>
      <c r="B24692" t="s">
        <v>4535</v>
      </c>
      <c r="C24692" t="s">
        <v>15835</v>
      </c>
      <c r="D24692">
        <v>39</v>
      </c>
      <c r="E24692">
        <v>479.97</v>
      </c>
      <c r="F24692">
        <v>287.98200000000003</v>
      </c>
      <c r="G24692">
        <v>0.2</v>
      </c>
      <c r="H24692" t="s">
        <v>16155</v>
      </c>
      <c r="I24692" s="1">
        <v>45338</v>
      </c>
      <c r="J24692" t="s">
        <v>16152</v>
      </c>
      <c r="K24692">
        <v>403369</v>
      </c>
      <c r="L24692" t="s">
        <v>16153</v>
      </c>
    </row>
    <row r="24693" spans="1:12" x14ac:dyDescent="0.3">
      <c r="A24693" t="s">
        <v>40708</v>
      </c>
      <c r="B24693" t="s">
        <v>7795</v>
      </c>
      <c r="C24693" t="s">
        <v>15333</v>
      </c>
      <c r="D24693">
        <v>1</v>
      </c>
      <c r="E24693">
        <v>297.44</v>
      </c>
      <c r="F24693">
        <v>178.464</v>
      </c>
      <c r="G24693">
        <v>2.5000000000000001E-2</v>
      </c>
      <c r="H24693" t="s">
        <v>16158</v>
      </c>
      <c r="I24693" s="1">
        <v>45512</v>
      </c>
      <c r="J24693" t="s">
        <v>16152</v>
      </c>
      <c r="K24693">
        <v>394092</v>
      </c>
      <c r="L24693" t="s">
        <v>16156</v>
      </c>
    </row>
    <row r="24694" spans="1:12" x14ac:dyDescent="0.3">
      <c r="A24694" t="s">
        <v>40709</v>
      </c>
      <c r="B24694" t="s">
        <v>11787</v>
      </c>
      <c r="C24694" t="s">
        <v>15827</v>
      </c>
      <c r="D24694">
        <v>38</v>
      </c>
      <c r="E24694">
        <v>112.98</v>
      </c>
      <c r="F24694">
        <v>67.787999999999997</v>
      </c>
      <c r="G24694">
        <v>2.5000000000000001E-2</v>
      </c>
      <c r="H24694" t="s">
        <v>16155</v>
      </c>
      <c r="I24694" s="1">
        <v>45433</v>
      </c>
      <c r="J24694" t="s">
        <v>37106</v>
      </c>
      <c r="K24694">
        <v>356688</v>
      </c>
      <c r="L24694" t="s">
        <v>16153</v>
      </c>
    </row>
    <row r="24695" spans="1:12" x14ac:dyDescent="0.3">
      <c r="A24695" t="s">
        <v>40710</v>
      </c>
      <c r="B24695" t="s">
        <v>1718</v>
      </c>
      <c r="C24695" t="s">
        <v>16074</v>
      </c>
      <c r="D24695">
        <v>1</v>
      </c>
      <c r="E24695">
        <v>284.64999999999998</v>
      </c>
      <c r="F24695">
        <v>170.79</v>
      </c>
      <c r="G24695">
        <v>2.5000000000000001E-2</v>
      </c>
      <c r="H24695" t="s">
        <v>16158</v>
      </c>
      <c r="I24695" s="1">
        <v>45413</v>
      </c>
      <c r="J24695" t="s">
        <v>16152</v>
      </c>
      <c r="K24695">
        <v>421717</v>
      </c>
      <c r="L24695" t="s">
        <v>16156</v>
      </c>
    </row>
    <row r="24696" spans="1:12" x14ac:dyDescent="0.3">
      <c r="A24696" t="s">
        <v>40711</v>
      </c>
      <c r="B24696" t="s">
        <v>3873</v>
      </c>
      <c r="C24696" t="s">
        <v>16111</v>
      </c>
      <c r="D24696">
        <v>40</v>
      </c>
      <c r="E24696">
        <v>496.41</v>
      </c>
      <c r="F24696">
        <v>297.846</v>
      </c>
      <c r="G24696">
        <v>0.2</v>
      </c>
      <c r="H24696" t="s">
        <v>16151</v>
      </c>
      <c r="I24696" s="1">
        <v>45494</v>
      </c>
      <c r="J24696" t="s">
        <v>37106</v>
      </c>
      <c r="K24696">
        <v>932754</v>
      </c>
      <c r="L24696" t="s">
        <v>16153</v>
      </c>
    </row>
    <row r="24697" spans="1:12" x14ac:dyDescent="0.3">
      <c r="A24697" t="s">
        <v>40712</v>
      </c>
      <c r="B24697" t="s">
        <v>6767</v>
      </c>
      <c r="C24697" t="s">
        <v>15271</v>
      </c>
      <c r="D24697">
        <v>38</v>
      </c>
      <c r="E24697">
        <v>186.85</v>
      </c>
      <c r="F24697">
        <v>112.11</v>
      </c>
      <c r="G24697">
        <v>2.5000000000000001E-2</v>
      </c>
      <c r="H24697" t="s">
        <v>16161</v>
      </c>
      <c r="I24697" s="1">
        <v>45615</v>
      </c>
      <c r="J24697" t="s">
        <v>16152</v>
      </c>
      <c r="K24697">
        <v>151320</v>
      </c>
      <c r="L24697" t="s">
        <v>16156</v>
      </c>
    </row>
    <row r="24698" spans="1:12" x14ac:dyDescent="0.3">
      <c r="A24698" t="s">
        <v>40713</v>
      </c>
      <c r="B24698" t="s">
        <v>4880</v>
      </c>
      <c r="C24698" t="s">
        <v>15515</v>
      </c>
      <c r="D24698">
        <v>35</v>
      </c>
      <c r="E24698">
        <v>444.07</v>
      </c>
      <c r="F24698">
        <v>266.44200000000001</v>
      </c>
      <c r="G24698">
        <v>0.2</v>
      </c>
      <c r="H24698" t="s">
        <v>16151</v>
      </c>
      <c r="I24698" s="1">
        <v>45539</v>
      </c>
      <c r="J24698" t="s">
        <v>37106</v>
      </c>
      <c r="K24698">
        <v>11874</v>
      </c>
      <c r="L24698" t="s">
        <v>16153</v>
      </c>
    </row>
    <row r="24699" spans="1:12" x14ac:dyDescent="0.3">
      <c r="A24699" t="s">
        <v>40714</v>
      </c>
      <c r="B24699" t="s">
        <v>8934</v>
      </c>
      <c r="C24699" t="s">
        <v>15243</v>
      </c>
      <c r="D24699">
        <v>36</v>
      </c>
      <c r="E24699">
        <v>429.13</v>
      </c>
      <c r="F24699">
        <v>257.47800000000001</v>
      </c>
      <c r="G24699">
        <v>0.2</v>
      </c>
      <c r="H24699" t="s">
        <v>16161</v>
      </c>
      <c r="I24699" s="1">
        <v>45646</v>
      </c>
      <c r="J24699" t="s">
        <v>16152</v>
      </c>
      <c r="K24699">
        <v>990000</v>
      </c>
      <c r="L24699" t="s">
        <v>16153</v>
      </c>
    </row>
    <row r="24700" spans="1:12" x14ac:dyDescent="0.3">
      <c r="A24700" t="s">
        <v>40715</v>
      </c>
      <c r="B24700" t="s">
        <v>13138</v>
      </c>
      <c r="C24700" t="s">
        <v>16113</v>
      </c>
      <c r="D24700">
        <v>39</v>
      </c>
      <c r="E24700">
        <v>115.61</v>
      </c>
      <c r="F24700">
        <v>69.366</v>
      </c>
      <c r="G24700">
        <v>2.5000000000000001E-2</v>
      </c>
      <c r="H24700" t="s">
        <v>16155</v>
      </c>
      <c r="I24700" s="1">
        <v>45298</v>
      </c>
      <c r="J24700" t="s">
        <v>16152</v>
      </c>
      <c r="K24700">
        <v>328926</v>
      </c>
      <c r="L24700" t="s">
        <v>16156</v>
      </c>
    </row>
    <row r="24701" spans="1:12" x14ac:dyDescent="0.3">
      <c r="A24701" t="s">
        <v>40716</v>
      </c>
      <c r="B24701" t="s">
        <v>7235</v>
      </c>
      <c r="C24701" t="s">
        <v>15241</v>
      </c>
      <c r="D24701">
        <v>37</v>
      </c>
      <c r="E24701">
        <v>296.52999999999997</v>
      </c>
      <c r="F24701">
        <v>177.91799999999998</v>
      </c>
      <c r="G24701">
        <v>2.5000000000000001E-2</v>
      </c>
      <c r="H24701" t="s">
        <v>16151</v>
      </c>
      <c r="I24701" s="1">
        <v>45313</v>
      </c>
      <c r="J24701" t="s">
        <v>16152</v>
      </c>
      <c r="K24701">
        <v>127682</v>
      </c>
      <c r="L24701" t="s">
        <v>16156</v>
      </c>
    </row>
    <row r="24702" spans="1:12" x14ac:dyDescent="0.3">
      <c r="A24702" t="s">
        <v>40717</v>
      </c>
      <c r="B24702" t="s">
        <v>7836</v>
      </c>
      <c r="C24702" t="s">
        <v>15221</v>
      </c>
      <c r="D24702">
        <v>35</v>
      </c>
      <c r="E24702">
        <v>158.57</v>
      </c>
      <c r="F24702">
        <v>95.141999999999996</v>
      </c>
      <c r="G24702">
        <v>2.5000000000000001E-2</v>
      </c>
      <c r="H24702" t="s">
        <v>16155</v>
      </c>
      <c r="I24702" s="1">
        <v>45482</v>
      </c>
      <c r="J24702" t="s">
        <v>16152</v>
      </c>
      <c r="K24702">
        <v>753196</v>
      </c>
      <c r="L24702" t="s">
        <v>16153</v>
      </c>
    </row>
    <row r="24703" spans="1:12" x14ac:dyDescent="0.3">
      <c r="A24703" t="s">
        <v>40718</v>
      </c>
      <c r="B24703" t="s">
        <v>6451</v>
      </c>
      <c r="C24703" t="s">
        <v>16122</v>
      </c>
      <c r="D24703">
        <v>34</v>
      </c>
      <c r="E24703">
        <v>95.87</v>
      </c>
      <c r="F24703">
        <v>57.521999999999998</v>
      </c>
      <c r="G24703">
        <v>1.4999999999999999E-2</v>
      </c>
      <c r="H24703" t="s">
        <v>16161</v>
      </c>
      <c r="I24703" s="1">
        <v>45294</v>
      </c>
      <c r="J24703" t="s">
        <v>16152</v>
      </c>
      <c r="K24703">
        <v>70473</v>
      </c>
      <c r="L24703" t="s">
        <v>16153</v>
      </c>
    </row>
    <row r="24704" spans="1:12" x14ac:dyDescent="0.3">
      <c r="A24704" t="s">
        <v>40719</v>
      </c>
      <c r="B24704" t="s">
        <v>2275</v>
      </c>
      <c r="C24704" t="s">
        <v>15697</v>
      </c>
      <c r="D24704">
        <v>39</v>
      </c>
      <c r="E24704">
        <v>33.54</v>
      </c>
      <c r="F24704">
        <v>20.123999999999999</v>
      </c>
      <c r="G24704">
        <v>1.4999999999999999E-2</v>
      </c>
      <c r="H24704" t="s">
        <v>16151</v>
      </c>
      <c r="I24704" s="1">
        <v>45619</v>
      </c>
      <c r="J24704" t="s">
        <v>16152</v>
      </c>
      <c r="K24704">
        <v>286223</v>
      </c>
      <c r="L24704" t="s">
        <v>16153</v>
      </c>
    </row>
    <row r="24705" spans="1:12" x14ac:dyDescent="0.3">
      <c r="A24705" t="s">
        <v>40720</v>
      </c>
      <c r="B24705" t="s">
        <v>10218</v>
      </c>
      <c r="C24705" t="s">
        <v>15919</v>
      </c>
      <c r="D24705">
        <v>3</v>
      </c>
      <c r="E24705">
        <v>413.51</v>
      </c>
      <c r="F24705">
        <v>248.10599999999999</v>
      </c>
      <c r="G24705">
        <v>0.2</v>
      </c>
      <c r="H24705" t="s">
        <v>16158</v>
      </c>
      <c r="I24705" s="1">
        <v>45470</v>
      </c>
      <c r="J24705" t="s">
        <v>16152</v>
      </c>
      <c r="K24705">
        <v>237179</v>
      </c>
      <c r="L24705" t="s">
        <v>16156</v>
      </c>
    </row>
    <row r="24706" spans="1:12" x14ac:dyDescent="0.3">
      <c r="A24706" t="s">
        <v>40721</v>
      </c>
      <c r="B24706" t="s">
        <v>10257</v>
      </c>
      <c r="C24706" t="s">
        <v>15727</v>
      </c>
      <c r="D24706">
        <v>2</v>
      </c>
      <c r="E24706">
        <v>182.4</v>
      </c>
      <c r="F24706">
        <v>109.44</v>
      </c>
      <c r="G24706">
        <v>2.5000000000000001E-2</v>
      </c>
      <c r="H24706" t="s">
        <v>16151</v>
      </c>
      <c r="I24706" s="1">
        <v>45580</v>
      </c>
      <c r="J24706" t="s">
        <v>16152</v>
      </c>
      <c r="K24706">
        <v>706774</v>
      </c>
      <c r="L24706" t="s">
        <v>16156</v>
      </c>
    </row>
    <row r="24707" spans="1:12" x14ac:dyDescent="0.3">
      <c r="A24707" t="s">
        <v>40722</v>
      </c>
      <c r="B24707" t="s">
        <v>8844</v>
      </c>
      <c r="C24707" t="s">
        <v>15535</v>
      </c>
      <c r="D24707">
        <v>36</v>
      </c>
      <c r="E24707">
        <v>107</v>
      </c>
      <c r="F24707">
        <v>64.2</v>
      </c>
      <c r="G24707">
        <v>2.5000000000000001E-2</v>
      </c>
      <c r="H24707" t="s">
        <v>16155</v>
      </c>
      <c r="I24707" s="1">
        <v>45331</v>
      </c>
      <c r="J24707" t="s">
        <v>16152</v>
      </c>
      <c r="K24707">
        <v>661116</v>
      </c>
      <c r="L24707" t="s">
        <v>16156</v>
      </c>
    </row>
    <row r="24708" spans="1:12" x14ac:dyDescent="0.3">
      <c r="A24708" t="s">
        <v>40723</v>
      </c>
      <c r="B24708" t="s">
        <v>651</v>
      </c>
      <c r="C24708" t="s">
        <v>15786</v>
      </c>
      <c r="D24708">
        <v>36</v>
      </c>
      <c r="E24708">
        <v>111.35</v>
      </c>
      <c r="F24708">
        <v>66.809999999999988</v>
      </c>
      <c r="G24708">
        <v>2.5000000000000001E-2</v>
      </c>
      <c r="H24708" t="s">
        <v>16158</v>
      </c>
      <c r="I24708" s="1">
        <v>45631</v>
      </c>
      <c r="J24708" t="s">
        <v>37106</v>
      </c>
      <c r="K24708">
        <v>959740</v>
      </c>
      <c r="L24708" t="s">
        <v>16156</v>
      </c>
    </row>
    <row r="24709" spans="1:12" x14ac:dyDescent="0.3">
      <c r="A24709" t="s">
        <v>40724</v>
      </c>
      <c r="B24709" t="s">
        <v>9132</v>
      </c>
      <c r="C24709" t="s">
        <v>15243</v>
      </c>
      <c r="D24709">
        <v>37</v>
      </c>
      <c r="E24709">
        <v>308.79000000000002</v>
      </c>
      <c r="F24709">
        <v>185.274</v>
      </c>
      <c r="G24709">
        <v>0.2</v>
      </c>
      <c r="H24709" t="s">
        <v>16151</v>
      </c>
      <c r="I24709" s="1">
        <v>45546</v>
      </c>
      <c r="J24709" t="s">
        <v>16152</v>
      </c>
      <c r="K24709">
        <v>366023</v>
      </c>
      <c r="L24709" t="s">
        <v>16153</v>
      </c>
    </row>
    <row r="24710" spans="1:12" x14ac:dyDescent="0.3">
      <c r="A24710" t="s">
        <v>40725</v>
      </c>
      <c r="B24710" t="s">
        <v>3427</v>
      </c>
      <c r="C24710" t="s">
        <v>15481</v>
      </c>
      <c r="D24710">
        <v>38</v>
      </c>
      <c r="E24710">
        <v>300.52</v>
      </c>
      <c r="F24710">
        <v>180.31200000000001</v>
      </c>
      <c r="G24710">
        <v>0.2</v>
      </c>
      <c r="H24710" t="s">
        <v>16161</v>
      </c>
      <c r="I24710" s="1">
        <v>45628</v>
      </c>
      <c r="J24710" t="s">
        <v>37106</v>
      </c>
      <c r="K24710">
        <v>838082</v>
      </c>
      <c r="L24710" t="s">
        <v>16153</v>
      </c>
    </row>
    <row r="24711" spans="1:12" x14ac:dyDescent="0.3">
      <c r="A24711" t="s">
        <v>40726</v>
      </c>
      <c r="B24711" t="s">
        <v>10289</v>
      </c>
      <c r="C24711" t="s">
        <v>15982</v>
      </c>
      <c r="D24711">
        <v>2</v>
      </c>
      <c r="E24711">
        <v>394.21</v>
      </c>
      <c r="F24711">
        <v>236.52600000000001</v>
      </c>
      <c r="G24711">
        <v>0.2</v>
      </c>
      <c r="H24711" t="s">
        <v>16155</v>
      </c>
      <c r="I24711" s="1">
        <v>45315</v>
      </c>
      <c r="J24711" t="s">
        <v>37106</v>
      </c>
      <c r="K24711">
        <v>38444</v>
      </c>
      <c r="L24711" t="s">
        <v>16156</v>
      </c>
    </row>
    <row r="24712" spans="1:12" x14ac:dyDescent="0.3">
      <c r="A24712" t="s">
        <v>40727</v>
      </c>
      <c r="B24712" t="s">
        <v>1163</v>
      </c>
      <c r="C24712" t="s">
        <v>15491</v>
      </c>
      <c r="D24712">
        <v>40</v>
      </c>
      <c r="E24712">
        <v>253.32</v>
      </c>
      <c r="F24712">
        <v>151.99199999999999</v>
      </c>
      <c r="G24712">
        <v>2.5000000000000001E-2</v>
      </c>
      <c r="H24712" t="s">
        <v>16151</v>
      </c>
      <c r="I24712" s="1">
        <v>45528</v>
      </c>
      <c r="J24712" t="s">
        <v>37106</v>
      </c>
      <c r="K24712">
        <v>66763</v>
      </c>
      <c r="L24712" t="s">
        <v>16153</v>
      </c>
    </row>
    <row r="24713" spans="1:12" x14ac:dyDescent="0.3">
      <c r="A24713" t="s">
        <v>40728</v>
      </c>
      <c r="B24713" t="s">
        <v>3544</v>
      </c>
      <c r="C24713" t="s">
        <v>15502</v>
      </c>
      <c r="D24713">
        <v>40</v>
      </c>
      <c r="E24713">
        <v>128.93</v>
      </c>
      <c r="F24713">
        <v>77.358000000000004</v>
      </c>
      <c r="G24713">
        <v>2.5000000000000001E-2</v>
      </c>
      <c r="H24713" t="s">
        <v>16161</v>
      </c>
      <c r="I24713" s="1">
        <v>45311</v>
      </c>
      <c r="J24713" t="s">
        <v>16152</v>
      </c>
      <c r="K24713">
        <v>206383</v>
      </c>
      <c r="L24713" t="s">
        <v>16156</v>
      </c>
    </row>
    <row r="24714" spans="1:12" x14ac:dyDescent="0.3">
      <c r="A24714" t="s">
        <v>40729</v>
      </c>
      <c r="B24714" t="s">
        <v>3744</v>
      </c>
      <c r="C24714" t="s">
        <v>15699</v>
      </c>
      <c r="D24714">
        <v>1</v>
      </c>
      <c r="E24714">
        <v>271.24</v>
      </c>
      <c r="F24714">
        <v>162.744</v>
      </c>
      <c r="G24714">
        <v>2.5000000000000001E-2</v>
      </c>
      <c r="H24714" t="s">
        <v>16161</v>
      </c>
      <c r="I24714" s="1">
        <v>45379</v>
      </c>
      <c r="J24714" t="s">
        <v>16152</v>
      </c>
      <c r="K24714">
        <v>255539</v>
      </c>
      <c r="L24714" t="s">
        <v>16153</v>
      </c>
    </row>
    <row r="24715" spans="1:12" x14ac:dyDescent="0.3">
      <c r="A24715" t="s">
        <v>40730</v>
      </c>
      <c r="B24715" t="s">
        <v>14631</v>
      </c>
      <c r="C24715" t="s">
        <v>15596</v>
      </c>
      <c r="D24715">
        <v>3</v>
      </c>
      <c r="E24715">
        <v>337.55</v>
      </c>
      <c r="F24715">
        <v>202.53</v>
      </c>
      <c r="G24715">
        <v>0.2</v>
      </c>
      <c r="H24715" t="s">
        <v>16158</v>
      </c>
      <c r="I24715" s="1">
        <v>45569</v>
      </c>
      <c r="J24715" t="s">
        <v>16152</v>
      </c>
      <c r="K24715">
        <v>443317</v>
      </c>
      <c r="L24715" t="s">
        <v>16153</v>
      </c>
    </row>
    <row r="24716" spans="1:12" x14ac:dyDescent="0.3">
      <c r="A24716" t="s">
        <v>40731</v>
      </c>
      <c r="B24716" t="s">
        <v>8901</v>
      </c>
      <c r="C24716" t="s">
        <v>15913</v>
      </c>
      <c r="D24716">
        <v>37</v>
      </c>
      <c r="E24716">
        <v>375.26</v>
      </c>
      <c r="F24716">
        <v>225.15600000000001</v>
      </c>
      <c r="G24716">
        <v>0.2</v>
      </c>
      <c r="H24716" t="s">
        <v>16158</v>
      </c>
      <c r="I24716" s="1">
        <v>45391</v>
      </c>
      <c r="J24716" t="s">
        <v>16152</v>
      </c>
      <c r="K24716">
        <v>683888</v>
      </c>
      <c r="L24716" t="s">
        <v>16156</v>
      </c>
    </row>
    <row r="24717" spans="1:12" x14ac:dyDescent="0.3">
      <c r="A24717" t="s">
        <v>40732</v>
      </c>
      <c r="B24717" t="s">
        <v>3319</v>
      </c>
      <c r="C24717" t="s">
        <v>15295</v>
      </c>
      <c r="D24717">
        <v>38</v>
      </c>
      <c r="E24717">
        <v>455.24</v>
      </c>
      <c r="F24717">
        <v>273.14400000000001</v>
      </c>
      <c r="G24717">
        <v>0.2</v>
      </c>
      <c r="H24717" t="s">
        <v>16161</v>
      </c>
      <c r="I24717" s="1">
        <v>45399</v>
      </c>
      <c r="J24717" t="s">
        <v>37106</v>
      </c>
      <c r="K24717">
        <v>299197</v>
      </c>
      <c r="L24717" t="s">
        <v>16153</v>
      </c>
    </row>
    <row r="24718" spans="1:12" x14ac:dyDescent="0.3">
      <c r="A24718" t="s">
        <v>40733</v>
      </c>
      <c r="B24718" t="s">
        <v>3355</v>
      </c>
      <c r="C24718" t="s">
        <v>15837</v>
      </c>
      <c r="D24718">
        <v>3</v>
      </c>
      <c r="E24718">
        <v>461.54</v>
      </c>
      <c r="F24718">
        <v>276.92399999999998</v>
      </c>
      <c r="G24718">
        <v>0.2</v>
      </c>
      <c r="H24718" t="s">
        <v>16151</v>
      </c>
      <c r="I24718" s="1">
        <v>45456</v>
      </c>
      <c r="J24718" t="s">
        <v>16152</v>
      </c>
      <c r="K24718">
        <v>527786</v>
      </c>
      <c r="L24718" t="s">
        <v>16153</v>
      </c>
    </row>
    <row r="24719" spans="1:12" x14ac:dyDescent="0.3">
      <c r="A24719" t="s">
        <v>40734</v>
      </c>
      <c r="B24719" t="s">
        <v>7063</v>
      </c>
      <c r="C24719" t="s">
        <v>15596</v>
      </c>
      <c r="D24719">
        <v>37</v>
      </c>
      <c r="E24719">
        <v>303.64999999999998</v>
      </c>
      <c r="F24719">
        <v>182.18999999999997</v>
      </c>
      <c r="G24719">
        <v>0.2</v>
      </c>
      <c r="H24719" t="s">
        <v>16158</v>
      </c>
      <c r="I24719" s="1">
        <v>45331</v>
      </c>
      <c r="J24719" t="s">
        <v>16152</v>
      </c>
      <c r="K24719">
        <v>274583</v>
      </c>
      <c r="L24719" t="s">
        <v>16153</v>
      </c>
    </row>
    <row r="24720" spans="1:12" x14ac:dyDescent="0.3">
      <c r="A24720" t="s">
        <v>40735</v>
      </c>
      <c r="B24720" t="s">
        <v>1085</v>
      </c>
      <c r="C24720" t="s">
        <v>15802</v>
      </c>
      <c r="D24720">
        <v>35</v>
      </c>
      <c r="E24720">
        <v>168.92</v>
      </c>
      <c r="F24720">
        <v>101.352</v>
      </c>
      <c r="G24720">
        <v>2.5000000000000001E-2</v>
      </c>
      <c r="H24720" t="s">
        <v>16158</v>
      </c>
      <c r="I24720" s="1">
        <v>45510</v>
      </c>
      <c r="J24720" t="s">
        <v>37106</v>
      </c>
      <c r="K24720">
        <v>363401</v>
      </c>
      <c r="L24720" t="s">
        <v>16156</v>
      </c>
    </row>
    <row r="24721" spans="1:12" x14ac:dyDescent="0.3">
      <c r="A24721" t="s">
        <v>40736</v>
      </c>
      <c r="B24721" t="s">
        <v>13068</v>
      </c>
      <c r="C24721" t="s">
        <v>16010</v>
      </c>
      <c r="D24721">
        <v>37</v>
      </c>
      <c r="E24721">
        <v>349.63</v>
      </c>
      <c r="F24721">
        <v>209.77799999999999</v>
      </c>
      <c r="G24721">
        <v>0.2</v>
      </c>
      <c r="H24721" t="s">
        <v>16155</v>
      </c>
      <c r="I24721" s="1">
        <v>45561</v>
      </c>
      <c r="J24721" t="s">
        <v>37106</v>
      </c>
      <c r="K24721">
        <v>329601</v>
      </c>
      <c r="L24721" t="s">
        <v>16156</v>
      </c>
    </row>
    <row r="24722" spans="1:12" x14ac:dyDescent="0.3">
      <c r="A24722" t="s">
        <v>40737</v>
      </c>
      <c r="B24722" t="s">
        <v>2317</v>
      </c>
      <c r="C24722" t="s">
        <v>15549</v>
      </c>
      <c r="D24722">
        <v>36</v>
      </c>
      <c r="E24722">
        <v>402.86</v>
      </c>
      <c r="F24722">
        <v>241.71600000000001</v>
      </c>
      <c r="G24722">
        <v>0.2</v>
      </c>
      <c r="H24722" t="s">
        <v>16161</v>
      </c>
      <c r="I24722" s="1">
        <v>45379</v>
      </c>
      <c r="J24722" t="s">
        <v>16152</v>
      </c>
      <c r="K24722">
        <v>12525</v>
      </c>
      <c r="L24722" t="s">
        <v>16156</v>
      </c>
    </row>
    <row r="24723" spans="1:12" x14ac:dyDescent="0.3">
      <c r="A24723" t="s">
        <v>40738</v>
      </c>
      <c r="B24723" t="s">
        <v>12144</v>
      </c>
      <c r="C24723" t="s">
        <v>15820</v>
      </c>
      <c r="D24723">
        <v>35</v>
      </c>
      <c r="E24723">
        <v>424.18</v>
      </c>
      <c r="F24723">
        <v>254.50800000000001</v>
      </c>
      <c r="G24723">
        <v>0.2</v>
      </c>
      <c r="H24723" t="s">
        <v>16151</v>
      </c>
      <c r="I24723" s="1">
        <v>45543</v>
      </c>
      <c r="J24723" t="s">
        <v>16152</v>
      </c>
      <c r="K24723">
        <v>20183</v>
      </c>
      <c r="L24723" t="s">
        <v>16153</v>
      </c>
    </row>
    <row r="24724" spans="1:12" x14ac:dyDescent="0.3">
      <c r="A24724" t="s">
        <v>40739</v>
      </c>
      <c r="B24724" t="s">
        <v>12960</v>
      </c>
      <c r="C24724" t="s">
        <v>15283</v>
      </c>
      <c r="D24724">
        <v>34</v>
      </c>
      <c r="E24724">
        <v>270.47000000000003</v>
      </c>
      <c r="F24724">
        <v>162.28200000000001</v>
      </c>
      <c r="G24724">
        <v>2.5000000000000001E-2</v>
      </c>
      <c r="H24724" t="s">
        <v>16161</v>
      </c>
      <c r="I24724" s="1">
        <v>45374</v>
      </c>
      <c r="J24724" t="s">
        <v>16152</v>
      </c>
      <c r="K24724">
        <v>552732</v>
      </c>
      <c r="L24724" t="s">
        <v>16153</v>
      </c>
    </row>
    <row r="24725" spans="1:12" x14ac:dyDescent="0.3">
      <c r="A24725" t="s">
        <v>40740</v>
      </c>
      <c r="B24725" t="s">
        <v>2712</v>
      </c>
      <c r="C24725" t="s">
        <v>15108</v>
      </c>
      <c r="D24725">
        <v>38</v>
      </c>
      <c r="E24725">
        <v>232.56</v>
      </c>
      <c r="F24725">
        <v>139.536</v>
      </c>
      <c r="G24725">
        <v>2.5000000000000001E-2</v>
      </c>
      <c r="H24725" t="s">
        <v>16155</v>
      </c>
      <c r="I24725" s="1">
        <v>45346</v>
      </c>
      <c r="J24725" t="s">
        <v>16152</v>
      </c>
      <c r="K24725">
        <v>998428</v>
      </c>
      <c r="L24725" t="s">
        <v>16156</v>
      </c>
    </row>
    <row r="24726" spans="1:12" x14ac:dyDescent="0.3">
      <c r="A24726" t="s">
        <v>40741</v>
      </c>
      <c r="B24726" t="s">
        <v>6398</v>
      </c>
      <c r="C24726" t="s">
        <v>15123</v>
      </c>
      <c r="D24726">
        <v>38</v>
      </c>
      <c r="E24726">
        <v>186.11</v>
      </c>
      <c r="F24726">
        <v>111.666</v>
      </c>
      <c r="G24726">
        <v>2.5000000000000001E-2</v>
      </c>
      <c r="H24726" t="s">
        <v>16155</v>
      </c>
      <c r="I24726" s="1">
        <v>45448</v>
      </c>
      <c r="J24726" t="s">
        <v>16152</v>
      </c>
      <c r="K24726">
        <v>869678</v>
      </c>
      <c r="L24726" t="s">
        <v>16153</v>
      </c>
    </row>
    <row r="24727" spans="1:12" x14ac:dyDescent="0.3">
      <c r="A24727" t="s">
        <v>40742</v>
      </c>
      <c r="B24727" t="s">
        <v>8646</v>
      </c>
      <c r="C24727" t="s">
        <v>15325</v>
      </c>
      <c r="D24727">
        <v>2</v>
      </c>
      <c r="E24727">
        <v>76.89</v>
      </c>
      <c r="F24727">
        <v>46.134</v>
      </c>
      <c r="G24727">
        <v>1.4999999999999999E-2</v>
      </c>
      <c r="H24727" t="s">
        <v>16151</v>
      </c>
      <c r="I24727" s="1">
        <v>45468</v>
      </c>
      <c r="J24727" t="s">
        <v>16152</v>
      </c>
      <c r="K24727">
        <v>152647</v>
      </c>
      <c r="L24727" t="s">
        <v>16156</v>
      </c>
    </row>
    <row r="24728" spans="1:12" x14ac:dyDescent="0.3">
      <c r="A24728" t="s">
        <v>40743</v>
      </c>
      <c r="B24728" t="s">
        <v>4086</v>
      </c>
      <c r="C24728" t="s">
        <v>15743</v>
      </c>
      <c r="D24728">
        <v>38</v>
      </c>
      <c r="E24728">
        <v>386.46</v>
      </c>
      <c r="F24728">
        <v>231.876</v>
      </c>
      <c r="G24728">
        <v>0.2</v>
      </c>
      <c r="H24728" t="s">
        <v>16155</v>
      </c>
      <c r="I24728" s="1">
        <v>45573</v>
      </c>
      <c r="J24728" t="s">
        <v>37106</v>
      </c>
      <c r="K24728">
        <v>848925</v>
      </c>
      <c r="L24728" t="s">
        <v>16156</v>
      </c>
    </row>
    <row r="24729" spans="1:12" x14ac:dyDescent="0.3">
      <c r="A24729" t="s">
        <v>40744</v>
      </c>
      <c r="B24729" t="s">
        <v>14747</v>
      </c>
      <c r="C24729" t="s">
        <v>16098</v>
      </c>
      <c r="D24729">
        <v>40</v>
      </c>
      <c r="E24729">
        <v>479.54</v>
      </c>
      <c r="F24729">
        <v>287.72399999999999</v>
      </c>
      <c r="G24729">
        <v>0.2</v>
      </c>
      <c r="H24729" t="s">
        <v>16161</v>
      </c>
      <c r="I24729" s="1">
        <v>45522</v>
      </c>
      <c r="J24729" t="s">
        <v>16152</v>
      </c>
      <c r="K24729">
        <v>694195</v>
      </c>
      <c r="L24729" t="s">
        <v>16153</v>
      </c>
    </row>
    <row r="24730" spans="1:12" x14ac:dyDescent="0.3">
      <c r="A24730" t="s">
        <v>40745</v>
      </c>
      <c r="B24730" t="s">
        <v>13733</v>
      </c>
      <c r="C24730" t="s">
        <v>15816</v>
      </c>
      <c r="D24730">
        <v>34</v>
      </c>
      <c r="E24730">
        <v>474.66</v>
      </c>
      <c r="F24730">
        <v>284.79599999999999</v>
      </c>
      <c r="G24730">
        <v>0.2</v>
      </c>
      <c r="H24730" t="s">
        <v>16155</v>
      </c>
      <c r="I24730" s="1">
        <v>45509</v>
      </c>
      <c r="J24730" t="s">
        <v>16152</v>
      </c>
      <c r="K24730">
        <v>886991</v>
      </c>
      <c r="L24730" t="s">
        <v>16156</v>
      </c>
    </row>
    <row r="24731" spans="1:12" x14ac:dyDescent="0.3">
      <c r="A24731" t="s">
        <v>40746</v>
      </c>
      <c r="B24731" t="s">
        <v>3711</v>
      </c>
      <c r="C24731" t="s">
        <v>15510</v>
      </c>
      <c r="D24731">
        <v>39</v>
      </c>
      <c r="E24731">
        <v>401.8</v>
      </c>
      <c r="F24731">
        <v>241.08</v>
      </c>
      <c r="G24731">
        <v>0.2</v>
      </c>
      <c r="H24731" t="s">
        <v>16155</v>
      </c>
      <c r="I24731" s="1">
        <v>45295</v>
      </c>
      <c r="J24731" t="s">
        <v>16152</v>
      </c>
      <c r="K24731">
        <v>4826</v>
      </c>
      <c r="L24731" t="s">
        <v>16156</v>
      </c>
    </row>
    <row r="24732" spans="1:12" x14ac:dyDescent="0.3">
      <c r="A24732" t="s">
        <v>40747</v>
      </c>
      <c r="B24732" t="s">
        <v>5187</v>
      </c>
      <c r="C24732" t="s">
        <v>15970</v>
      </c>
      <c r="D24732">
        <v>1</v>
      </c>
      <c r="E24732">
        <v>155.13</v>
      </c>
      <c r="F24732">
        <v>93.077999999999989</v>
      </c>
      <c r="G24732">
        <v>2.5000000000000001E-2</v>
      </c>
      <c r="H24732" t="s">
        <v>16161</v>
      </c>
      <c r="I24732" s="1">
        <v>45547</v>
      </c>
      <c r="J24732" t="s">
        <v>16152</v>
      </c>
      <c r="K24732">
        <v>810896</v>
      </c>
      <c r="L24732" t="s">
        <v>16156</v>
      </c>
    </row>
    <row r="24733" spans="1:12" x14ac:dyDescent="0.3">
      <c r="A24733" t="s">
        <v>40748</v>
      </c>
      <c r="B24733" t="s">
        <v>7878</v>
      </c>
      <c r="C24733" t="s">
        <v>15925</v>
      </c>
      <c r="D24733">
        <v>37</v>
      </c>
      <c r="E24733">
        <v>129.77000000000001</v>
      </c>
      <c r="F24733">
        <v>77.862000000000009</v>
      </c>
      <c r="G24733">
        <v>2.5000000000000001E-2</v>
      </c>
      <c r="H24733" t="s">
        <v>16155</v>
      </c>
      <c r="I24733" s="1">
        <v>45505</v>
      </c>
      <c r="J24733" t="s">
        <v>37106</v>
      </c>
      <c r="K24733">
        <v>536425</v>
      </c>
      <c r="L24733" t="s">
        <v>16153</v>
      </c>
    </row>
    <row r="24734" spans="1:12" x14ac:dyDescent="0.3">
      <c r="A24734" t="s">
        <v>40749</v>
      </c>
      <c r="B24734" t="s">
        <v>13553</v>
      </c>
      <c r="C24734" t="s">
        <v>15883</v>
      </c>
      <c r="D24734">
        <v>3</v>
      </c>
      <c r="E24734">
        <v>282.19</v>
      </c>
      <c r="F24734">
        <v>169.31399999999999</v>
      </c>
      <c r="G24734">
        <v>2.5000000000000001E-2</v>
      </c>
      <c r="H24734" t="s">
        <v>16155</v>
      </c>
      <c r="I24734" s="1">
        <v>45347</v>
      </c>
      <c r="J24734" t="s">
        <v>37106</v>
      </c>
      <c r="K24734">
        <v>84511</v>
      </c>
      <c r="L24734" t="s">
        <v>16153</v>
      </c>
    </row>
    <row r="24735" spans="1:12" x14ac:dyDescent="0.3">
      <c r="A24735" t="s">
        <v>40750</v>
      </c>
      <c r="B24735" t="s">
        <v>4639</v>
      </c>
      <c r="C24735" t="s">
        <v>15535</v>
      </c>
      <c r="D24735">
        <v>35</v>
      </c>
      <c r="E24735">
        <v>347.6</v>
      </c>
      <c r="F24735">
        <v>208.56</v>
      </c>
      <c r="G24735">
        <v>0.2</v>
      </c>
      <c r="H24735" t="s">
        <v>16161</v>
      </c>
      <c r="I24735" s="1">
        <v>45307</v>
      </c>
      <c r="J24735" t="s">
        <v>16152</v>
      </c>
      <c r="K24735">
        <v>454187</v>
      </c>
      <c r="L24735" t="s">
        <v>16156</v>
      </c>
    </row>
    <row r="24736" spans="1:12" x14ac:dyDescent="0.3">
      <c r="A24736" t="s">
        <v>40751</v>
      </c>
      <c r="B24736" t="s">
        <v>6818</v>
      </c>
      <c r="C24736" t="s">
        <v>15978</v>
      </c>
      <c r="D24736">
        <v>39</v>
      </c>
      <c r="E24736">
        <v>371.08</v>
      </c>
      <c r="F24736">
        <v>222.648</v>
      </c>
      <c r="G24736">
        <v>0.2</v>
      </c>
      <c r="H24736" t="s">
        <v>16151</v>
      </c>
      <c r="I24736" s="1">
        <v>45297</v>
      </c>
      <c r="J24736" t="s">
        <v>16152</v>
      </c>
      <c r="K24736">
        <v>392560</v>
      </c>
      <c r="L24736" t="s">
        <v>16156</v>
      </c>
    </row>
    <row r="24737" spans="1:12" x14ac:dyDescent="0.3">
      <c r="A24737" t="s">
        <v>40752</v>
      </c>
      <c r="B24737" t="s">
        <v>13594</v>
      </c>
      <c r="C24737" t="s">
        <v>14994</v>
      </c>
      <c r="D24737">
        <v>36</v>
      </c>
      <c r="E24737">
        <v>293.19</v>
      </c>
      <c r="F24737">
        <v>175.91399999999999</v>
      </c>
      <c r="G24737">
        <v>2.5000000000000001E-2</v>
      </c>
      <c r="H24737" t="s">
        <v>16158</v>
      </c>
      <c r="I24737" s="1">
        <v>45607</v>
      </c>
      <c r="J24737" t="s">
        <v>16152</v>
      </c>
      <c r="K24737">
        <v>989880</v>
      </c>
      <c r="L24737" t="s">
        <v>16156</v>
      </c>
    </row>
    <row r="24738" spans="1:12" x14ac:dyDescent="0.3">
      <c r="A24738" t="s">
        <v>40753</v>
      </c>
      <c r="B24738" t="s">
        <v>5616</v>
      </c>
      <c r="C24738" t="s">
        <v>15291</v>
      </c>
      <c r="D24738">
        <v>35</v>
      </c>
      <c r="E24738">
        <v>146.47</v>
      </c>
      <c r="F24738">
        <v>87.881999999999991</v>
      </c>
      <c r="G24738">
        <v>2.5000000000000001E-2</v>
      </c>
      <c r="H24738" t="s">
        <v>16158</v>
      </c>
      <c r="I24738" s="1">
        <v>45568</v>
      </c>
      <c r="J24738" t="s">
        <v>37106</v>
      </c>
      <c r="K24738">
        <v>600919</v>
      </c>
      <c r="L24738" t="s">
        <v>16156</v>
      </c>
    </row>
    <row r="24739" spans="1:12" x14ac:dyDescent="0.3">
      <c r="A24739" t="s">
        <v>40754</v>
      </c>
      <c r="B24739" t="s">
        <v>23</v>
      </c>
      <c r="C24739" t="s">
        <v>15921</v>
      </c>
      <c r="D24739">
        <v>3</v>
      </c>
      <c r="E24739">
        <v>27.83</v>
      </c>
      <c r="F24739">
        <v>16.697999999999997</v>
      </c>
      <c r="G24739">
        <v>1.4999999999999999E-2</v>
      </c>
      <c r="H24739" t="s">
        <v>16158</v>
      </c>
      <c r="I24739" s="1">
        <v>45346</v>
      </c>
      <c r="J24739" t="s">
        <v>16152</v>
      </c>
      <c r="K24739">
        <v>178162</v>
      </c>
      <c r="L24739" t="s">
        <v>16156</v>
      </c>
    </row>
    <row r="24740" spans="1:12" x14ac:dyDescent="0.3">
      <c r="A24740" t="s">
        <v>12078</v>
      </c>
      <c r="B24740" t="s">
        <v>4680</v>
      </c>
      <c r="C24740" t="s">
        <v>15713</v>
      </c>
      <c r="D24740">
        <v>40</v>
      </c>
      <c r="E24740">
        <v>247.07</v>
      </c>
      <c r="F24740">
        <v>148.24199999999999</v>
      </c>
      <c r="G24740">
        <v>2.5000000000000001E-2</v>
      </c>
      <c r="H24740" t="s">
        <v>16151</v>
      </c>
      <c r="I24740" s="1">
        <v>45641</v>
      </c>
      <c r="J24740" t="s">
        <v>16152</v>
      </c>
      <c r="K24740">
        <v>955950</v>
      </c>
      <c r="L24740" t="s">
        <v>16153</v>
      </c>
    </row>
    <row r="24741" spans="1:12" x14ac:dyDescent="0.3">
      <c r="A24741" t="s">
        <v>40755</v>
      </c>
      <c r="B24741" t="s">
        <v>8412</v>
      </c>
      <c r="C24741" t="s">
        <v>15253</v>
      </c>
      <c r="D24741">
        <v>2</v>
      </c>
      <c r="E24741">
        <v>22.26</v>
      </c>
      <c r="F24741">
        <v>13.356</v>
      </c>
      <c r="G24741">
        <v>1.4999999999999999E-2</v>
      </c>
      <c r="H24741" t="s">
        <v>16158</v>
      </c>
      <c r="I24741" s="1">
        <v>45498</v>
      </c>
      <c r="J24741" t="s">
        <v>16152</v>
      </c>
      <c r="K24741">
        <v>644028</v>
      </c>
      <c r="L24741" t="s">
        <v>16156</v>
      </c>
    </row>
    <row r="24742" spans="1:12" x14ac:dyDescent="0.3">
      <c r="A24742" t="s">
        <v>40756</v>
      </c>
      <c r="B24742" t="s">
        <v>4976</v>
      </c>
      <c r="C24742" t="s">
        <v>6410</v>
      </c>
      <c r="D24742">
        <v>39</v>
      </c>
      <c r="E24742">
        <v>464.58</v>
      </c>
      <c r="F24742">
        <v>278.74799999999999</v>
      </c>
      <c r="G24742">
        <v>0.2</v>
      </c>
      <c r="H24742" t="s">
        <v>16161</v>
      </c>
      <c r="I24742" s="1">
        <v>45419</v>
      </c>
      <c r="J24742" t="s">
        <v>16152</v>
      </c>
      <c r="K24742">
        <v>398811</v>
      </c>
      <c r="L24742" t="s">
        <v>16153</v>
      </c>
    </row>
    <row r="24743" spans="1:12" x14ac:dyDescent="0.3">
      <c r="A24743" t="s">
        <v>40757</v>
      </c>
      <c r="B24743" t="s">
        <v>5205</v>
      </c>
      <c r="C24743" t="s">
        <v>15335</v>
      </c>
      <c r="D24743">
        <v>1</v>
      </c>
      <c r="E24743">
        <v>397.92</v>
      </c>
      <c r="F24743">
        <v>238.75200000000001</v>
      </c>
      <c r="G24743">
        <v>0.2</v>
      </c>
      <c r="H24743" t="s">
        <v>16161</v>
      </c>
      <c r="I24743" s="1">
        <v>45527</v>
      </c>
      <c r="J24743" t="s">
        <v>16152</v>
      </c>
      <c r="K24743">
        <v>646724</v>
      </c>
      <c r="L24743" t="s">
        <v>16156</v>
      </c>
    </row>
    <row r="24744" spans="1:12" x14ac:dyDescent="0.3">
      <c r="A24744" t="s">
        <v>40758</v>
      </c>
      <c r="B24744" t="s">
        <v>9707</v>
      </c>
      <c r="C24744" t="s">
        <v>15739</v>
      </c>
      <c r="D24744">
        <v>3</v>
      </c>
      <c r="E24744">
        <v>484.71</v>
      </c>
      <c r="F24744">
        <v>290.82599999999996</v>
      </c>
      <c r="G24744">
        <v>0.2</v>
      </c>
      <c r="H24744" t="s">
        <v>16158</v>
      </c>
      <c r="I24744" s="1">
        <v>45417</v>
      </c>
      <c r="J24744" t="s">
        <v>37106</v>
      </c>
      <c r="K24744">
        <v>240622</v>
      </c>
      <c r="L24744" t="s">
        <v>16153</v>
      </c>
    </row>
    <row r="24745" spans="1:12" x14ac:dyDescent="0.3">
      <c r="A24745" t="s">
        <v>40759</v>
      </c>
      <c r="B24745" t="s">
        <v>9138</v>
      </c>
      <c r="C24745" t="s">
        <v>15127</v>
      </c>
      <c r="D24745">
        <v>1</v>
      </c>
      <c r="E24745">
        <v>346.86</v>
      </c>
      <c r="F24745">
        <v>208.11600000000001</v>
      </c>
      <c r="G24745">
        <v>0.2</v>
      </c>
      <c r="H24745" t="s">
        <v>16155</v>
      </c>
      <c r="I24745" s="1">
        <v>45578</v>
      </c>
      <c r="J24745" t="s">
        <v>37106</v>
      </c>
      <c r="K24745">
        <v>955950</v>
      </c>
      <c r="L24745" t="s">
        <v>16153</v>
      </c>
    </row>
    <row r="24746" spans="1:12" x14ac:dyDescent="0.3">
      <c r="A24746" t="s">
        <v>40760</v>
      </c>
      <c r="B24746" t="s">
        <v>12495</v>
      </c>
      <c r="C24746" t="s">
        <v>15291</v>
      </c>
      <c r="D24746">
        <v>1</v>
      </c>
      <c r="E24746">
        <v>190.28</v>
      </c>
      <c r="F24746">
        <v>114.16800000000001</v>
      </c>
      <c r="G24746">
        <v>2.5000000000000001E-2</v>
      </c>
      <c r="H24746" t="s">
        <v>16158</v>
      </c>
      <c r="I24746" s="1">
        <v>45589</v>
      </c>
      <c r="J24746" t="s">
        <v>37106</v>
      </c>
      <c r="K24746">
        <v>647271</v>
      </c>
      <c r="L24746" t="s">
        <v>16156</v>
      </c>
    </row>
    <row r="24747" spans="1:12" x14ac:dyDescent="0.3">
      <c r="A24747" t="s">
        <v>40761</v>
      </c>
      <c r="B24747" t="s">
        <v>10236</v>
      </c>
      <c r="C24747" t="s">
        <v>15837</v>
      </c>
      <c r="D24747">
        <v>35</v>
      </c>
      <c r="E24747">
        <v>341.46</v>
      </c>
      <c r="F24747">
        <v>204.876</v>
      </c>
      <c r="G24747">
        <v>0.2</v>
      </c>
      <c r="H24747" t="s">
        <v>16155</v>
      </c>
      <c r="I24747" s="1">
        <v>45582</v>
      </c>
      <c r="J24747" t="s">
        <v>37106</v>
      </c>
      <c r="K24747">
        <v>269466</v>
      </c>
      <c r="L24747" t="s">
        <v>16156</v>
      </c>
    </row>
    <row r="24748" spans="1:12" x14ac:dyDescent="0.3">
      <c r="A24748" t="s">
        <v>40762</v>
      </c>
      <c r="B24748" t="s">
        <v>1932</v>
      </c>
      <c r="C24748" t="s">
        <v>16128</v>
      </c>
      <c r="D24748">
        <v>37</v>
      </c>
      <c r="E24748">
        <v>276.83999999999997</v>
      </c>
      <c r="F24748">
        <v>166.10399999999998</v>
      </c>
      <c r="G24748">
        <v>2.5000000000000001E-2</v>
      </c>
      <c r="H24748" t="s">
        <v>16161</v>
      </c>
      <c r="I24748" s="1">
        <v>45407</v>
      </c>
      <c r="J24748" t="s">
        <v>16152</v>
      </c>
      <c r="K24748">
        <v>985578</v>
      </c>
      <c r="L24748" t="s">
        <v>16156</v>
      </c>
    </row>
    <row r="24749" spans="1:12" x14ac:dyDescent="0.3">
      <c r="A24749" t="s">
        <v>40763</v>
      </c>
      <c r="B24749" t="s">
        <v>7046</v>
      </c>
      <c r="C24749" t="s">
        <v>15958</v>
      </c>
      <c r="D24749">
        <v>40</v>
      </c>
      <c r="E24749">
        <v>225.66</v>
      </c>
      <c r="F24749">
        <v>135.39599999999999</v>
      </c>
      <c r="G24749">
        <v>2.5000000000000001E-2</v>
      </c>
      <c r="H24749" t="s">
        <v>16158</v>
      </c>
      <c r="I24749" s="1">
        <v>45615</v>
      </c>
      <c r="J24749" t="s">
        <v>16152</v>
      </c>
      <c r="K24749">
        <v>378609</v>
      </c>
      <c r="L24749" t="s">
        <v>16156</v>
      </c>
    </row>
    <row r="24750" spans="1:12" x14ac:dyDescent="0.3">
      <c r="A24750" t="s">
        <v>40764</v>
      </c>
      <c r="B24750" t="s">
        <v>9182</v>
      </c>
      <c r="C24750" t="s">
        <v>15473</v>
      </c>
      <c r="D24750">
        <v>40</v>
      </c>
      <c r="E24750">
        <v>24.5</v>
      </c>
      <c r="F24750">
        <v>14.7</v>
      </c>
      <c r="G24750">
        <v>1.4999999999999999E-2</v>
      </c>
      <c r="H24750" t="s">
        <v>16158</v>
      </c>
      <c r="I24750" s="1">
        <v>45548</v>
      </c>
      <c r="J24750" t="s">
        <v>37106</v>
      </c>
      <c r="K24750">
        <v>467109</v>
      </c>
      <c r="L24750" t="s">
        <v>16153</v>
      </c>
    </row>
    <row r="24751" spans="1:12" x14ac:dyDescent="0.3">
      <c r="A24751" t="s">
        <v>40765</v>
      </c>
      <c r="B24751" t="s">
        <v>2029</v>
      </c>
      <c r="C24751" t="s">
        <v>1471</v>
      </c>
      <c r="D24751">
        <v>1</v>
      </c>
      <c r="E24751">
        <v>364.66</v>
      </c>
      <c r="F24751">
        <v>218.79599999999999</v>
      </c>
      <c r="G24751">
        <v>0.2</v>
      </c>
      <c r="H24751" t="s">
        <v>16158</v>
      </c>
      <c r="I24751" s="1">
        <v>45486</v>
      </c>
      <c r="J24751" t="s">
        <v>16152</v>
      </c>
      <c r="K24751">
        <v>979789</v>
      </c>
      <c r="L24751" t="s">
        <v>16156</v>
      </c>
    </row>
    <row r="24752" spans="1:12" x14ac:dyDescent="0.3">
      <c r="A24752" t="s">
        <v>40766</v>
      </c>
      <c r="B24752" t="s">
        <v>3418</v>
      </c>
      <c r="C24752" t="s">
        <v>15535</v>
      </c>
      <c r="D24752">
        <v>2</v>
      </c>
      <c r="E24752">
        <v>360.11</v>
      </c>
      <c r="F24752">
        <v>216.066</v>
      </c>
      <c r="G24752">
        <v>0.2</v>
      </c>
      <c r="H24752" t="s">
        <v>16158</v>
      </c>
      <c r="I24752" s="1">
        <v>45470</v>
      </c>
      <c r="J24752" t="s">
        <v>16152</v>
      </c>
      <c r="K24752">
        <v>51723</v>
      </c>
      <c r="L24752" t="s">
        <v>16156</v>
      </c>
    </row>
    <row r="24753" spans="1:12" x14ac:dyDescent="0.3">
      <c r="A24753" t="s">
        <v>40767</v>
      </c>
      <c r="B24753" t="s">
        <v>11996</v>
      </c>
      <c r="C24753" t="s">
        <v>15345</v>
      </c>
      <c r="D24753">
        <v>34</v>
      </c>
      <c r="E24753">
        <v>235.44</v>
      </c>
      <c r="F24753">
        <v>141.26399999999998</v>
      </c>
      <c r="G24753">
        <v>2.5000000000000001E-2</v>
      </c>
      <c r="H24753" t="s">
        <v>16155</v>
      </c>
      <c r="I24753" s="1">
        <v>45396</v>
      </c>
      <c r="J24753" t="s">
        <v>37106</v>
      </c>
      <c r="K24753">
        <v>139718</v>
      </c>
      <c r="L24753" t="s">
        <v>16153</v>
      </c>
    </row>
    <row r="24754" spans="1:12" x14ac:dyDescent="0.3">
      <c r="A24754" t="s">
        <v>40768</v>
      </c>
      <c r="B24754" t="s">
        <v>13487</v>
      </c>
      <c r="C24754" t="s">
        <v>14997</v>
      </c>
      <c r="D24754">
        <v>1</v>
      </c>
      <c r="E24754">
        <v>16.39</v>
      </c>
      <c r="F24754">
        <v>9.8339999999999996</v>
      </c>
      <c r="G24754">
        <v>1.4999999999999999E-2</v>
      </c>
      <c r="H24754" t="s">
        <v>16151</v>
      </c>
      <c r="I24754" s="1">
        <v>45306</v>
      </c>
      <c r="J24754" t="s">
        <v>16152</v>
      </c>
      <c r="K24754">
        <v>18736</v>
      </c>
      <c r="L24754" t="s">
        <v>16156</v>
      </c>
    </row>
    <row r="24755" spans="1:12" x14ac:dyDescent="0.3">
      <c r="A24755" t="s">
        <v>40769</v>
      </c>
      <c r="B24755" t="s">
        <v>11426</v>
      </c>
      <c r="C24755" t="s">
        <v>15780</v>
      </c>
      <c r="D24755">
        <v>35</v>
      </c>
      <c r="E24755">
        <v>146.11000000000001</v>
      </c>
      <c r="F24755">
        <v>87.666000000000011</v>
      </c>
      <c r="G24755">
        <v>2.5000000000000001E-2</v>
      </c>
      <c r="H24755" t="s">
        <v>16151</v>
      </c>
      <c r="I24755" s="1">
        <v>45546</v>
      </c>
      <c r="J24755" t="s">
        <v>16152</v>
      </c>
      <c r="K24755">
        <v>303043</v>
      </c>
      <c r="L24755" t="s">
        <v>16153</v>
      </c>
    </row>
    <row r="24756" spans="1:12" x14ac:dyDescent="0.3">
      <c r="A24756" t="s">
        <v>40770</v>
      </c>
      <c r="B24756" t="s">
        <v>6342</v>
      </c>
      <c r="C24756" t="s">
        <v>15584</v>
      </c>
      <c r="D24756">
        <v>38</v>
      </c>
      <c r="E24756">
        <v>210.97</v>
      </c>
      <c r="F24756">
        <v>126.58199999999999</v>
      </c>
      <c r="G24756">
        <v>2.5000000000000001E-2</v>
      </c>
      <c r="H24756" t="s">
        <v>16161</v>
      </c>
      <c r="I24756" s="1">
        <v>45624</v>
      </c>
      <c r="J24756" t="s">
        <v>16152</v>
      </c>
      <c r="K24756">
        <v>831179</v>
      </c>
      <c r="L24756" t="s">
        <v>16153</v>
      </c>
    </row>
    <row r="24757" spans="1:12" x14ac:dyDescent="0.3">
      <c r="A24757" t="s">
        <v>40771</v>
      </c>
      <c r="B24757" t="s">
        <v>7810</v>
      </c>
      <c r="C24757" t="s">
        <v>15743</v>
      </c>
      <c r="D24757">
        <v>3</v>
      </c>
      <c r="E24757">
        <v>181.73</v>
      </c>
      <c r="F24757">
        <v>109.038</v>
      </c>
      <c r="G24757">
        <v>2.5000000000000001E-2</v>
      </c>
      <c r="H24757" t="s">
        <v>16151</v>
      </c>
      <c r="I24757" s="1">
        <v>45585</v>
      </c>
      <c r="J24757" t="s">
        <v>37106</v>
      </c>
      <c r="K24757">
        <v>415351</v>
      </c>
      <c r="L24757" t="s">
        <v>16156</v>
      </c>
    </row>
    <row r="24758" spans="1:12" x14ac:dyDescent="0.3">
      <c r="A24758" t="s">
        <v>40772</v>
      </c>
      <c r="B24758" t="s">
        <v>4928</v>
      </c>
      <c r="C24758" t="s">
        <v>16084</v>
      </c>
      <c r="D24758">
        <v>37</v>
      </c>
      <c r="E24758">
        <v>11.91</v>
      </c>
      <c r="F24758">
        <v>7.1459999999999999</v>
      </c>
      <c r="G24758">
        <v>1.4999999999999999E-2</v>
      </c>
      <c r="H24758" t="s">
        <v>16161</v>
      </c>
      <c r="I24758" s="1">
        <v>45393</v>
      </c>
      <c r="J24758" t="s">
        <v>16152</v>
      </c>
      <c r="K24758">
        <v>352534</v>
      </c>
      <c r="L24758" t="s">
        <v>16153</v>
      </c>
    </row>
    <row r="24759" spans="1:12" x14ac:dyDescent="0.3">
      <c r="A24759" t="s">
        <v>40773</v>
      </c>
      <c r="B24759" t="s">
        <v>5334</v>
      </c>
      <c r="C24759" t="s">
        <v>15685</v>
      </c>
      <c r="D24759">
        <v>38</v>
      </c>
      <c r="E24759">
        <v>40.520000000000003</v>
      </c>
      <c r="F24759">
        <v>24.312000000000001</v>
      </c>
      <c r="G24759">
        <v>1.4999999999999999E-2</v>
      </c>
      <c r="H24759" t="s">
        <v>16155</v>
      </c>
      <c r="I24759" s="1">
        <v>45403</v>
      </c>
      <c r="J24759" t="s">
        <v>37106</v>
      </c>
      <c r="K24759">
        <v>701157</v>
      </c>
      <c r="L24759" t="s">
        <v>16156</v>
      </c>
    </row>
    <row r="24760" spans="1:12" x14ac:dyDescent="0.3">
      <c r="A24760" t="s">
        <v>40774</v>
      </c>
      <c r="B24760" t="s">
        <v>10509</v>
      </c>
      <c r="C24760" t="s">
        <v>15755</v>
      </c>
      <c r="D24760">
        <v>35</v>
      </c>
      <c r="E24760">
        <v>292.67</v>
      </c>
      <c r="F24760">
        <v>175.602</v>
      </c>
      <c r="G24760">
        <v>2.5000000000000001E-2</v>
      </c>
      <c r="H24760" t="s">
        <v>16161</v>
      </c>
      <c r="I24760" s="1">
        <v>45359</v>
      </c>
      <c r="J24760" t="s">
        <v>16152</v>
      </c>
      <c r="K24760">
        <v>460510</v>
      </c>
      <c r="L24760" t="s">
        <v>16153</v>
      </c>
    </row>
    <row r="24761" spans="1:12" x14ac:dyDescent="0.3">
      <c r="A24761" t="s">
        <v>40775</v>
      </c>
      <c r="B24761" t="s">
        <v>2464</v>
      </c>
      <c r="C24761" t="s">
        <v>16107</v>
      </c>
      <c r="D24761">
        <v>35</v>
      </c>
      <c r="E24761">
        <v>161.43</v>
      </c>
      <c r="F24761">
        <v>96.858000000000004</v>
      </c>
      <c r="G24761">
        <v>2.5000000000000001E-2</v>
      </c>
      <c r="H24761" t="s">
        <v>16155</v>
      </c>
      <c r="I24761" s="1">
        <v>45539</v>
      </c>
      <c r="J24761" t="s">
        <v>16152</v>
      </c>
      <c r="K24761">
        <v>466874</v>
      </c>
      <c r="L24761" t="s">
        <v>16156</v>
      </c>
    </row>
    <row r="24762" spans="1:12" x14ac:dyDescent="0.3">
      <c r="A24762" t="s">
        <v>40776</v>
      </c>
      <c r="B24762" t="s">
        <v>5211</v>
      </c>
      <c r="C24762" t="s">
        <v>2565</v>
      </c>
      <c r="D24762">
        <v>36</v>
      </c>
      <c r="E24762">
        <v>413.67</v>
      </c>
      <c r="F24762">
        <v>248.202</v>
      </c>
      <c r="G24762">
        <v>0.2</v>
      </c>
      <c r="H24762" t="s">
        <v>16161</v>
      </c>
      <c r="I24762" s="1">
        <v>45314</v>
      </c>
      <c r="J24762" t="s">
        <v>16152</v>
      </c>
      <c r="K24762">
        <v>471352</v>
      </c>
      <c r="L24762" t="s">
        <v>16156</v>
      </c>
    </row>
    <row r="24763" spans="1:12" x14ac:dyDescent="0.3">
      <c r="A24763" t="s">
        <v>40777</v>
      </c>
      <c r="B24763" t="s">
        <v>1433</v>
      </c>
      <c r="C24763" t="s">
        <v>15677</v>
      </c>
      <c r="D24763">
        <v>2</v>
      </c>
      <c r="E24763">
        <v>265.27999999999997</v>
      </c>
      <c r="F24763">
        <v>159.16799999999998</v>
      </c>
      <c r="G24763">
        <v>2.5000000000000001E-2</v>
      </c>
      <c r="H24763" t="s">
        <v>16161</v>
      </c>
      <c r="I24763" s="1">
        <v>45419</v>
      </c>
      <c r="J24763" t="s">
        <v>16152</v>
      </c>
      <c r="K24763">
        <v>219147</v>
      </c>
      <c r="L24763" t="s">
        <v>16153</v>
      </c>
    </row>
    <row r="24764" spans="1:12" x14ac:dyDescent="0.3">
      <c r="A24764" t="s">
        <v>40778</v>
      </c>
      <c r="B24764" t="s">
        <v>7423</v>
      </c>
      <c r="C24764" t="s">
        <v>15863</v>
      </c>
      <c r="D24764">
        <v>37</v>
      </c>
      <c r="E24764">
        <v>268.45999999999998</v>
      </c>
      <c r="F24764">
        <v>161.07599999999999</v>
      </c>
      <c r="G24764">
        <v>2.5000000000000001E-2</v>
      </c>
      <c r="H24764" t="s">
        <v>16161</v>
      </c>
      <c r="I24764" s="1">
        <v>45635</v>
      </c>
      <c r="J24764" t="s">
        <v>16152</v>
      </c>
      <c r="K24764">
        <v>635352</v>
      </c>
      <c r="L24764" t="s">
        <v>16153</v>
      </c>
    </row>
    <row r="24765" spans="1:12" x14ac:dyDescent="0.3">
      <c r="A24765" t="s">
        <v>40779</v>
      </c>
      <c r="B24765" t="s">
        <v>1871</v>
      </c>
      <c r="C24765" t="s">
        <v>15663</v>
      </c>
      <c r="D24765">
        <v>2</v>
      </c>
      <c r="E24765">
        <v>453.36</v>
      </c>
      <c r="F24765">
        <v>272.01600000000002</v>
      </c>
      <c r="G24765">
        <v>0.2</v>
      </c>
      <c r="H24765" t="s">
        <v>16158</v>
      </c>
      <c r="I24765" s="1">
        <v>45447</v>
      </c>
      <c r="J24765" t="s">
        <v>16152</v>
      </c>
      <c r="K24765">
        <v>109442</v>
      </c>
      <c r="L24765" t="s">
        <v>16156</v>
      </c>
    </row>
    <row r="24766" spans="1:12" x14ac:dyDescent="0.3">
      <c r="A24766" t="s">
        <v>40780</v>
      </c>
      <c r="B24766" t="s">
        <v>5154</v>
      </c>
      <c r="C24766" t="s">
        <v>15993</v>
      </c>
      <c r="D24766">
        <v>40</v>
      </c>
      <c r="E24766">
        <v>205.23</v>
      </c>
      <c r="F24766">
        <v>123.13800000000001</v>
      </c>
      <c r="G24766">
        <v>2.5000000000000001E-2</v>
      </c>
      <c r="H24766" t="s">
        <v>16151</v>
      </c>
      <c r="I24766" s="1">
        <v>45603</v>
      </c>
      <c r="J24766" t="s">
        <v>37106</v>
      </c>
      <c r="K24766">
        <v>285905</v>
      </c>
      <c r="L24766" t="s">
        <v>16156</v>
      </c>
    </row>
    <row r="24767" spans="1:12" x14ac:dyDescent="0.3">
      <c r="A24767" t="s">
        <v>40781</v>
      </c>
      <c r="B24767" t="s">
        <v>12885</v>
      </c>
      <c r="C24767" t="s">
        <v>15915</v>
      </c>
      <c r="D24767">
        <v>1</v>
      </c>
      <c r="E24767">
        <v>176.85</v>
      </c>
      <c r="F24767">
        <v>106.11</v>
      </c>
      <c r="G24767">
        <v>2.5000000000000001E-2</v>
      </c>
      <c r="H24767" t="s">
        <v>16158</v>
      </c>
      <c r="I24767" s="1">
        <v>45305</v>
      </c>
      <c r="J24767" t="s">
        <v>16152</v>
      </c>
      <c r="K24767">
        <v>15899</v>
      </c>
      <c r="L24767" t="s">
        <v>16156</v>
      </c>
    </row>
    <row r="24768" spans="1:12" x14ac:dyDescent="0.3">
      <c r="A24768" t="s">
        <v>40782</v>
      </c>
      <c r="B24768" t="s">
        <v>7075</v>
      </c>
      <c r="C24768" t="s">
        <v>15667</v>
      </c>
      <c r="D24768">
        <v>34</v>
      </c>
      <c r="E24768">
        <v>338.24</v>
      </c>
      <c r="F24768">
        <v>202.94399999999999</v>
      </c>
      <c r="G24768">
        <v>0.2</v>
      </c>
      <c r="H24768" t="s">
        <v>16151</v>
      </c>
      <c r="I24768" s="1">
        <v>45540</v>
      </c>
      <c r="J24768" t="s">
        <v>37106</v>
      </c>
      <c r="K24768">
        <v>113567</v>
      </c>
      <c r="L24768" t="s">
        <v>16156</v>
      </c>
    </row>
    <row r="24769" spans="1:12" x14ac:dyDescent="0.3">
      <c r="A24769" t="s">
        <v>40783</v>
      </c>
      <c r="B24769" t="s">
        <v>7920</v>
      </c>
      <c r="C24769" t="s">
        <v>15586</v>
      </c>
      <c r="D24769">
        <v>35</v>
      </c>
      <c r="E24769">
        <v>206.84</v>
      </c>
      <c r="F24769">
        <v>124.104</v>
      </c>
      <c r="G24769">
        <v>2.5000000000000001E-2</v>
      </c>
      <c r="H24769" t="s">
        <v>16158</v>
      </c>
      <c r="I24769" s="1">
        <v>45409</v>
      </c>
      <c r="J24769" t="s">
        <v>16152</v>
      </c>
      <c r="K24769">
        <v>808529</v>
      </c>
      <c r="L24769" t="s">
        <v>16156</v>
      </c>
    </row>
    <row r="24770" spans="1:12" x14ac:dyDescent="0.3">
      <c r="A24770" t="s">
        <v>40784</v>
      </c>
      <c r="B24770" t="s">
        <v>9182</v>
      </c>
      <c r="C24770" t="s">
        <v>15201</v>
      </c>
      <c r="D24770">
        <v>38</v>
      </c>
      <c r="E24770">
        <v>261.3</v>
      </c>
      <c r="F24770">
        <v>156.78</v>
      </c>
      <c r="G24770">
        <v>2.5000000000000001E-2</v>
      </c>
      <c r="H24770" t="s">
        <v>16158</v>
      </c>
      <c r="I24770" s="1">
        <v>45379</v>
      </c>
      <c r="J24770" t="s">
        <v>16152</v>
      </c>
      <c r="K24770">
        <v>785728</v>
      </c>
      <c r="L24770" t="s">
        <v>16153</v>
      </c>
    </row>
    <row r="24771" spans="1:12" x14ac:dyDescent="0.3">
      <c r="A24771" t="s">
        <v>40785</v>
      </c>
      <c r="B24771" t="s">
        <v>9430</v>
      </c>
      <c r="C24771" t="s">
        <v>15434</v>
      </c>
      <c r="D24771">
        <v>36</v>
      </c>
      <c r="E24771">
        <v>290.18</v>
      </c>
      <c r="F24771">
        <v>174.108</v>
      </c>
      <c r="G24771">
        <v>2.5000000000000001E-2</v>
      </c>
      <c r="H24771" t="s">
        <v>16158</v>
      </c>
      <c r="I24771" s="1">
        <v>45642</v>
      </c>
      <c r="J24771" t="s">
        <v>16152</v>
      </c>
      <c r="K24771">
        <v>271951</v>
      </c>
      <c r="L24771" t="s">
        <v>16156</v>
      </c>
    </row>
    <row r="24772" spans="1:12" x14ac:dyDescent="0.3">
      <c r="A24772" t="s">
        <v>40786</v>
      </c>
      <c r="B24772" t="s">
        <v>5849</v>
      </c>
      <c r="C24772" t="s">
        <v>15313</v>
      </c>
      <c r="D24772">
        <v>2</v>
      </c>
      <c r="E24772">
        <v>458.94</v>
      </c>
      <c r="F24772">
        <v>275.36399999999998</v>
      </c>
      <c r="G24772">
        <v>0.2</v>
      </c>
      <c r="H24772" t="s">
        <v>16155</v>
      </c>
      <c r="I24772" s="1">
        <v>45305</v>
      </c>
      <c r="J24772" t="s">
        <v>16152</v>
      </c>
      <c r="K24772">
        <v>390469</v>
      </c>
      <c r="L24772" t="s">
        <v>16153</v>
      </c>
    </row>
    <row r="24773" spans="1:12" x14ac:dyDescent="0.3">
      <c r="A24773" t="s">
        <v>40787</v>
      </c>
      <c r="B24773" t="s">
        <v>2661</v>
      </c>
      <c r="C24773" t="s">
        <v>15636</v>
      </c>
      <c r="D24773">
        <v>1</v>
      </c>
      <c r="E24773">
        <v>103.21</v>
      </c>
      <c r="F24773">
        <v>61.925999999999995</v>
      </c>
      <c r="G24773">
        <v>2.5000000000000001E-2</v>
      </c>
      <c r="H24773" t="s">
        <v>16158</v>
      </c>
      <c r="I24773" s="1">
        <v>45558</v>
      </c>
      <c r="J24773" t="s">
        <v>37106</v>
      </c>
      <c r="K24773">
        <v>121699</v>
      </c>
      <c r="L24773" t="s">
        <v>16153</v>
      </c>
    </row>
    <row r="24774" spans="1:12" x14ac:dyDescent="0.3">
      <c r="A24774" t="s">
        <v>40788</v>
      </c>
      <c r="B24774" t="s">
        <v>10565</v>
      </c>
      <c r="C24774" t="s">
        <v>15757</v>
      </c>
      <c r="D24774">
        <v>40</v>
      </c>
      <c r="E24774">
        <v>42.63</v>
      </c>
      <c r="F24774">
        <v>25.577999999999999</v>
      </c>
      <c r="G24774">
        <v>1.4999999999999999E-2</v>
      </c>
      <c r="H24774" t="s">
        <v>16158</v>
      </c>
      <c r="I24774" s="1">
        <v>45586</v>
      </c>
      <c r="J24774" t="s">
        <v>16152</v>
      </c>
      <c r="K24774">
        <v>127677</v>
      </c>
      <c r="L24774" t="s">
        <v>16153</v>
      </c>
    </row>
    <row r="24775" spans="1:12" x14ac:dyDescent="0.3">
      <c r="A24775" t="s">
        <v>40789</v>
      </c>
      <c r="B24775" t="s">
        <v>8274</v>
      </c>
      <c r="C24775" t="s">
        <v>15239</v>
      </c>
      <c r="D24775">
        <v>40</v>
      </c>
      <c r="E24775">
        <v>273.73</v>
      </c>
      <c r="F24775">
        <v>164.238</v>
      </c>
      <c r="G24775">
        <v>2.5000000000000001E-2</v>
      </c>
      <c r="H24775" t="s">
        <v>16161</v>
      </c>
      <c r="I24775" s="1">
        <v>45330</v>
      </c>
      <c r="J24775" t="s">
        <v>16152</v>
      </c>
      <c r="K24775">
        <v>994684</v>
      </c>
      <c r="L24775" t="s">
        <v>16153</v>
      </c>
    </row>
    <row r="24776" spans="1:12" x14ac:dyDescent="0.3">
      <c r="A24776" t="s">
        <v>40790</v>
      </c>
      <c r="B24776" t="s">
        <v>1169</v>
      </c>
      <c r="C24776" t="s">
        <v>15307</v>
      </c>
      <c r="D24776">
        <v>1</v>
      </c>
      <c r="E24776">
        <v>187.18</v>
      </c>
      <c r="F24776">
        <v>112.30800000000001</v>
      </c>
      <c r="G24776">
        <v>2.5000000000000001E-2</v>
      </c>
      <c r="H24776" t="s">
        <v>16155</v>
      </c>
      <c r="I24776" s="1">
        <v>45391</v>
      </c>
      <c r="J24776" t="s">
        <v>16152</v>
      </c>
      <c r="K24776">
        <v>793651</v>
      </c>
      <c r="L24776" t="s">
        <v>16153</v>
      </c>
    </row>
    <row r="24777" spans="1:12" x14ac:dyDescent="0.3">
      <c r="A24777" t="s">
        <v>40791</v>
      </c>
      <c r="B24777" t="s">
        <v>6282</v>
      </c>
      <c r="C24777" t="s">
        <v>15677</v>
      </c>
      <c r="D24777">
        <v>37</v>
      </c>
      <c r="E24777">
        <v>453.91</v>
      </c>
      <c r="F24777">
        <v>272.346</v>
      </c>
      <c r="G24777">
        <v>0.2</v>
      </c>
      <c r="H24777" t="s">
        <v>16161</v>
      </c>
      <c r="I24777" s="1">
        <v>45620</v>
      </c>
      <c r="J24777" t="s">
        <v>37106</v>
      </c>
      <c r="K24777">
        <v>872577</v>
      </c>
      <c r="L24777" t="s">
        <v>16156</v>
      </c>
    </row>
    <row r="24778" spans="1:12" x14ac:dyDescent="0.3">
      <c r="A24778" t="s">
        <v>40792</v>
      </c>
      <c r="B24778" t="s">
        <v>13671</v>
      </c>
      <c r="C24778" t="s">
        <v>15319</v>
      </c>
      <c r="D24778">
        <v>35</v>
      </c>
      <c r="E24778">
        <v>457.94</v>
      </c>
      <c r="F24778">
        <v>274.76400000000001</v>
      </c>
      <c r="G24778">
        <v>0.2</v>
      </c>
      <c r="H24778" t="s">
        <v>16161</v>
      </c>
      <c r="I24778" s="1">
        <v>45644</v>
      </c>
      <c r="J24778" t="s">
        <v>37106</v>
      </c>
      <c r="K24778">
        <v>955950</v>
      </c>
      <c r="L24778" t="s">
        <v>16153</v>
      </c>
    </row>
    <row r="24779" spans="1:12" x14ac:dyDescent="0.3">
      <c r="A24779" t="s">
        <v>40793</v>
      </c>
      <c r="B24779" t="s">
        <v>11358</v>
      </c>
      <c r="C24779" t="s">
        <v>16122</v>
      </c>
      <c r="D24779">
        <v>2</v>
      </c>
      <c r="E24779">
        <v>456.37</v>
      </c>
      <c r="F24779">
        <v>273.822</v>
      </c>
      <c r="G24779">
        <v>0.2</v>
      </c>
      <c r="H24779" t="s">
        <v>16161</v>
      </c>
      <c r="I24779" s="1">
        <v>45370</v>
      </c>
      <c r="J24779" t="s">
        <v>37106</v>
      </c>
      <c r="K24779">
        <v>279677</v>
      </c>
      <c r="L24779" t="s">
        <v>16156</v>
      </c>
    </row>
    <row r="24780" spans="1:12" x14ac:dyDescent="0.3">
      <c r="A24780" t="s">
        <v>40794</v>
      </c>
      <c r="B24780" t="s">
        <v>12754</v>
      </c>
      <c r="C24780" t="s">
        <v>15952</v>
      </c>
      <c r="D24780">
        <v>2</v>
      </c>
      <c r="E24780">
        <v>495.29</v>
      </c>
      <c r="F24780">
        <v>297.17399999999998</v>
      </c>
      <c r="G24780">
        <v>0.2</v>
      </c>
      <c r="H24780" t="s">
        <v>16155</v>
      </c>
      <c r="I24780" s="1">
        <v>45599</v>
      </c>
      <c r="J24780" t="s">
        <v>37106</v>
      </c>
      <c r="K24780">
        <v>125537</v>
      </c>
      <c r="L24780" t="s">
        <v>16156</v>
      </c>
    </row>
    <row r="24781" spans="1:12" x14ac:dyDescent="0.3">
      <c r="A24781" t="s">
        <v>40795</v>
      </c>
      <c r="B24781" t="s">
        <v>6306</v>
      </c>
      <c r="C24781" t="s">
        <v>15735</v>
      </c>
      <c r="D24781">
        <v>1</v>
      </c>
      <c r="E24781">
        <v>132.24</v>
      </c>
      <c r="F24781">
        <v>79.343999999999994</v>
      </c>
      <c r="G24781">
        <v>2.5000000000000001E-2</v>
      </c>
      <c r="H24781" t="s">
        <v>16151</v>
      </c>
      <c r="I24781" s="1">
        <v>45410</v>
      </c>
      <c r="J24781" t="s">
        <v>37106</v>
      </c>
      <c r="K24781">
        <v>762603</v>
      </c>
      <c r="L24781" t="s">
        <v>16153</v>
      </c>
    </row>
    <row r="24782" spans="1:12" x14ac:dyDescent="0.3">
      <c r="A24782" t="s">
        <v>40796</v>
      </c>
      <c r="B24782" t="s">
        <v>9447</v>
      </c>
      <c r="C24782" t="s">
        <v>15687</v>
      </c>
      <c r="D24782">
        <v>39</v>
      </c>
      <c r="E24782">
        <v>216.74</v>
      </c>
      <c r="F24782">
        <v>130.04400000000001</v>
      </c>
      <c r="G24782">
        <v>2.5000000000000001E-2</v>
      </c>
      <c r="H24782" t="s">
        <v>16155</v>
      </c>
      <c r="I24782" s="1">
        <v>45384</v>
      </c>
      <c r="J24782" t="s">
        <v>37106</v>
      </c>
      <c r="K24782">
        <v>58055</v>
      </c>
      <c r="L24782" t="s">
        <v>16156</v>
      </c>
    </row>
    <row r="24783" spans="1:12" x14ac:dyDescent="0.3">
      <c r="A24783" t="s">
        <v>40797</v>
      </c>
      <c r="B24783" t="s">
        <v>14114</v>
      </c>
      <c r="C24783" t="s">
        <v>15149</v>
      </c>
      <c r="D24783">
        <v>40</v>
      </c>
      <c r="E24783">
        <v>441.68</v>
      </c>
      <c r="F24783">
        <v>265.00799999999998</v>
      </c>
      <c r="G24783">
        <v>0.2</v>
      </c>
      <c r="H24783" t="s">
        <v>16161</v>
      </c>
      <c r="I24783" s="1">
        <v>45654</v>
      </c>
      <c r="J24783" t="s">
        <v>16152</v>
      </c>
      <c r="K24783">
        <v>848925</v>
      </c>
      <c r="L24783" t="s">
        <v>16153</v>
      </c>
    </row>
    <row r="24784" spans="1:12" x14ac:dyDescent="0.3">
      <c r="A24784" t="s">
        <v>40798</v>
      </c>
      <c r="B24784" t="s">
        <v>13907</v>
      </c>
      <c r="C24784" t="s">
        <v>15108</v>
      </c>
      <c r="D24784">
        <v>3</v>
      </c>
      <c r="E24784">
        <v>121.84</v>
      </c>
      <c r="F24784">
        <v>73.103999999999999</v>
      </c>
      <c r="G24784">
        <v>2.5000000000000001E-2</v>
      </c>
      <c r="H24784" t="s">
        <v>16158</v>
      </c>
      <c r="I24784" s="1">
        <v>45468</v>
      </c>
      <c r="J24784" t="s">
        <v>16152</v>
      </c>
      <c r="K24784">
        <v>659966</v>
      </c>
      <c r="L24784" t="s">
        <v>16156</v>
      </c>
    </row>
    <row r="24785" spans="1:12" x14ac:dyDescent="0.3">
      <c r="A24785" t="s">
        <v>40799</v>
      </c>
      <c r="B24785" t="s">
        <v>8048</v>
      </c>
      <c r="C24785" t="s">
        <v>15223</v>
      </c>
      <c r="D24785">
        <v>34</v>
      </c>
      <c r="E24785">
        <v>189.5</v>
      </c>
      <c r="F24785">
        <v>113.7</v>
      </c>
      <c r="G24785">
        <v>2.5000000000000001E-2</v>
      </c>
      <c r="H24785" t="s">
        <v>16158</v>
      </c>
      <c r="I24785" s="1">
        <v>45642</v>
      </c>
      <c r="J24785" t="s">
        <v>16152</v>
      </c>
      <c r="K24785">
        <v>46185</v>
      </c>
      <c r="L24785" t="s">
        <v>16153</v>
      </c>
    </row>
    <row r="24786" spans="1:12" x14ac:dyDescent="0.3">
      <c r="A24786" t="s">
        <v>40800</v>
      </c>
      <c r="B24786" t="s">
        <v>437</v>
      </c>
      <c r="C24786" t="s">
        <v>15673</v>
      </c>
      <c r="D24786">
        <v>2</v>
      </c>
      <c r="E24786">
        <v>348.42</v>
      </c>
      <c r="F24786">
        <v>209.05199999999999</v>
      </c>
      <c r="G24786">
        <v>0.2</v>
      </c>
      <c r="H24786" t="s">
        <v>16151</v>
      </c>
      <c r="I24786" s="1">
        <v>45417</v>
      </c>
      <c r="J24786" t="s">
        <v>16152</v>
      </c>
      <c r="K24786">
        <v>822332</v>
      </c>
      <c r="L24786" t="s">
        <v>16153</v>
      </c>
    </row>
    <row r="24787" spans="1:12" x14ac:dyDescent="0.3">
      <c r="A24787" t="s">
        <v>40801</v>
      </c>
      <c r="B24787" t="s">
        <v>6996</v>
      </c>
      <c r="C24787" t="s">
        <v>16096</v>
      </c>
      <c r="D24787">
        <v>35</v>
      </c>
      <c r="E24787">
        <v>469.17</v>
      </c>
      <c r="F24787">
        <v>281.50200000000001</v>
      </c>
      <c r="G24787">
        <v>0.2</v>
      </c>
      <c r="H24787" t="s">
        <v>16155</v>
      </c>
      <c r="I24787" s="1">
        <v>45649</v>
      </c>
      <c r="J24787" t="s">
        <v>16152</v>
      </c>
      <c r="K24787">
        <v>32176</v>
      </c>
      <c r="L24787" t="s">
        <v>16153</v>
      </c>
    </row>
    <row r="24788" spans="1:12" x14ac:dyDescent="0.3">
      <c r="A24788" t="s">
        <v>40802</v>
      </c>
      <c r="B24788" t="s">
        <v>1972</v>
      </c>
      <c r="C24788" t="s">
        <v>15380</v>
      </c>
      <c r="D24788">
        <v>34</v>
      </c>
      <c r="E24788">
        <v>138.47999999999999</v>
      </c>
      <c r="F24788">
        <v>83.087999999999994</v>
      </c>
      <c r="G24788">
        <v>2.5000000000000001E-2</v>
      </c>
      <c r="H24788" t="s">
        <v>16155</v>
      </c>
      <c r="I24788" s="1">
        <v>45407</v>
      </c>
      <c r="J24788" t="s">
        <v>37106</v>
      </c>
      <c r="K24788">
        <v>678888</v>
      </c>
      <c r="L24788" t="s">
        <v>16156</v>
      </c>
    </row>
    <row r="24789" spans="1:12" x14ac:dyDescent="0.3">
      <c r="A24789" t="s">
        <v>40803</v>
      </c>
      <c r="B24789" t="s">
        <v>7081</v>
      </c>
      <c r="C24789" t="s">
        <v>15601</v>
      </c>
      <c r="D24789">
        <v>36</v>
      </c>
      <c r="E24789">
        <v>298.3</v>
      </c>
      <c r="F24789">
        <v>178.98</v>
      </c>
      <c r="G24789">
        <v>2.5000000000000001E-2</v>
      </c>
      <c r="H24789" t="s">
        <v>16151</v>
      </c>
      <c r="I24789" s="1">
        <v>45471</v>
      </c>
      <c r="J24789" t="s">
        <v>37106</v>
      </c>
      <c r="K24789">
        <v>312875</v>
      </c>
      <c r="L24789" t="s">
        <v>16153</v>
      </c>
    </row>
    <row r="24790" spans="1:12" x14ac:dyDescent="0.3">
      <c r="A24790" t="s">
        <v>40804</v>
      </c>
      <c r="B24790" t="s">
        <v>12075</v>
      </c>
      <c r="C24790" t="s">
        <v>15622</v>
      </c>
      <c r="D24790">
        <v>1</v>
      </c>
      <c r="E24790">
        <v>22.46</v>
      </c>
      <c r="F24790">
        <v>13.476000000000001</v>
      </c>
      <c r="G24790">
        <v>1.4999999999999999E-2</v>
      </c>
      <c r="H24790" t="s">
        <v>16161</v>
      </c>
      <c r="I24790" s="1">
        <v>45403</v>
      </c>
      <c r="J24790" t="s">
        <v>16152</v>
      </c>
      <c r="K24790">
        <v>269116</v>
      </c>
      <c r="L24790" t="s">
        <v>16153</v>
      </c>
    </row>
    <row r="24791" spans="1:12" x14ac:dyDescent="0.3">
      <c r="A24791" t="s">
        <v>40805</v>
      </c>
      <c r="B24791" t="s">
        <v>1623</v>
      </c>
      <c r="C24791" t="s">
        <v>15863</v>
      </c>
      <c r="D24791">
        <v>2</v>
      </c>
      <c r="E24791">
        <v>32.56</v>
      </c>
      <c r="F24791">
        <v>19.536000000000001</v>
      </c>
      <c r="G24791">
        <v>1.4999999999999999E-2</v>
      </c>
      <c r="H24791" t="s">
        <v>16161</v>
      </c>
      <c r="I24791" s="1">
        <v>45341</v>
      </c>
      <c r="J24791" t="s">
        <v>16152</v>
      </c>
      <c r="K24791">
        <v>587604</v>
      </c>
      <c r="L24791" t="s">
        <v>16156</v>
      </c>
    </row>
    <row r="24792" spans="1:12" x14ac:dyDescent="0.3">
      <c r="A24792" t="s">
        <v>40806</v>
      </c>
      <c r="B24792" t="s">
        <v>11769</v>
      </c>
      <c r="C24792" t="s">
        <v>15628</v>
      </c>
      <c r="D24792">
        <v>38</v>
      </c>
      <c r="E24792">
        <v>362.59</v>
      </c>
      <c r="F24792">
        <v>217.55399999999997</v>
      </c>
      <c r="G24792">
        <v>0.2</v>
      </c>
      <c r="H24792" t="s">
        <v>16155</v>
      </c>
      <c r="I24792" s="1">
        <v>45467</v>
      </c>
      <c r="J24792" t="s">
        <v>16152</v>
      </c>
      <c r="K24792">
        <v>433714</v>
      </c>
      <c r="L24792" t="s">
        <v>16153</v>
      </c>
    </row>
    <row r="24793" spans="1:12" x14ac:dyDescent="0.3">
      <c r="A24793" t="s">
        <v>40807</v>
      </c>
      <c r="B24793" t="s">
        <v>9093</v>
      </c>
      <c r="C24793" t="s">
        <v>15291</v>
      </c>
      <c r="D24793">
        <v>34</v>
      </c>
      <c r="E24793">
        <v>218.93</v>
      </c>
      <c r="F24793">
        <v>131.358</v>
      </c>
      <c r="G24793">
        <v>2.5000000000000001E-2</v>
      </c>
      <c r="H24793" t="s">
        <v>16151</v>
      </c>
      <c r="I24793" s="1">
        <v>45294</v>
      </c>
      <c r="J24793" t="s">
        <v>16152</v>
      </c>
      <c r="K24793">
        <v>828544</v>
      </c>
      <c r="L24793" t="s">
        <v>16153</v>
      </c>
    </row>
    <row r="24794" spans="1:12" x14ac:dyDescent="0.3">
      <c r="A24794" t="s">
        <v>40808</v>
      </c>
      <c r="B24794" t="s">
        <v>12281</v>
      </c>
      <c r="C24794" t="s">
        <v>15614</v>
      </c>
      <c r="D24794">
        <v>40</v>
      </c>
      <c r="E24794">
        <v>202.79</v>
      </c>
      <c r="F24794">
        <v>121.67400000000001</v>
      </c>
      <c r="G24794">
        <v>2.5000000000000001E-2</v>
      </c>
      <c r="H24794" t="s">
        <v>16151</v>
      </c>
      <c r="I24794" s="1">
        <v>45356</v>
      </c>
      <c r="J24794" t="s">
        <v>16152</v>
      </c>
      <c r="K24794">
        <v>978051</v>
      </c>
      <c r="L24794" t="s">
        <v>16153</v>
      </c>
    </row>
    <row r="24795" spans="1:12" x14ac:dyDescent="0.3">
      <c r="A24795" t="s">
        <v>9498</v>
      </c>
      <c r="B24795" t="s">
        <v>10873</v>
      </c>
      <c r="C24795" t="s">
        <v>15782</v>
      </c>
      <c r="D24795">
        <v>40</v>
      </c>
      <c r="E24795">
        <v>453.07</v>
      </c>
      <c r="F24795">
        <v>271.84199999999998</v>
      </c>
      <c r="G24795">
        <v>0.2</v>
      </c>
      <c r="H24795" t="s">
        <v>16151</v>
      </c>
      <c r="I24795" s="1">
        <v>45604</v>
      </c>
      <c r="J24795" t="s">
        <v>16152</v>
      </c>
      <c r="K24795">
        <v>161893</v>
      </c>
      <c r="L24795" t="s">
        <v>16156</v>
      </c>
    </row>
    <row r="24796" spans="1:12" x14ac:dyDescent="0.3">
      <c r="A24796" t="s">
        <v>40809</v>
      </c>
      <c r="B24796" t="s">
        <v>330</v>
      </c>
      <c r="C24796" t="s">
        <v>15543</v>
      </c>
      <c r="D24796">
        <v>39</v>
      </c>
      <c r="E24796">
        <v>82.32</v>
      </c>
      <c r="F24796">
        <v>49.392000000000003</v>
      </c>
      <c r="G24796">
        <v>1.4999999999999999E-2</v>
      </c>
      <c r="H24796" t="s">
        <v>16161</v>
      </c>
      <c r="I24796" s="1">
        <v>45566</v>
      </c>
      <c r="J24796" t="s">
        <v>16152</v>
      </c>
      <c r="K24796">
        <v>341765</v>
      </c>
      <c r="L24796" t="s">
        <v>16153</v>
      </c>
    </row>
    <row r="24797" spans="1:12" x14ac:dyDescent="0.3">
      <c r="A24797" t="s">
        <v>40810</v>
      </c>
      <c r="B24797" t="s">
        <v>11820</v>
      </c>
      <c r="C24797" t="s">
        <v>15364</v>
      </c>
      <c r="D24797">
        <v>36</v>
      </c>
      <c r="E24797">
        <v>178.9</v>
      </c>
      <c r="F24797">
        <v>107.34</v>
      </c>
      <c r="G24797">
        <v>2.5000000000000001E-2</v>
      </c>
      <c r="H24797" t="s">
        <v>16155</v>
      </c>
      <c r="I24797" s="1">
        <v>45374</v>
      </c>
      <c r="J24797" t="s">
        <v>16152</v>
      </c>
      <c r="K24797">
        <v>32176</v>
      </c>
      <c r="L24797" t="s">
        <v>16156</v>
      </c>
    </row>
    <row r="24798" spans="1:12" x14ac:dyDescent="0.3">
      <c r="A24798" t="s">
        <v>40811</v>
      </c>
      <c r="B24798" t="s">
        <v>255</v>
      </c>
      <c r="C24798" t="s">
        <v>15303</v>
      </c>
      <c r="D24798">
        <v>39</v>
      </c>
      <c r="E24798">
        <v>440.16</v>
      </c>
      <c r="F24798">
        <v>264.096</v>
      </c>
      <c r="G24798">
        <v>0.2</v>
      </c>
      <c r="H24798" t="s">
        <v>16155</v>
      </c>
      <c r="I24798" s="1">
        <v>45548</v>
      </c>
      <c r="J24798" t="s">
        <v>37106</v>
      </c>
      <c r="K24798">
        <v>761110</v>
      </c>
      <c r="L24798" t="s">
        <v>16156</v>
      </c>
    </row>
    <row r="24799" spans="1:12" x14ac:dyDescent="0.3">
      <c r="A24799" t="s">
        <v>40812</v>
      </c>
      <c r="B24799" t="s">
        <v>2898</v>
      </c>
      <c r="C24799" t="s">
        <v>15677</v>
      </c>
      <c r="D24799">
        <v>2</v>
      </c>
      <c r="E24799">
        <v>197.39</v>
      </c>
      <c r="F24799">
        <v>118.43399999999998</v>
      </c>
      <c r="G24799">
        <v>2.5000000000000001E-2</v>
      </c>
      <c r="H24799" t="s">
        <v>16155</v>
      </c>
      <c r="I24799" s="1">
        <v>45346</v>
      </c>
      <c r="J24799" t="s">
        <v>16152</v>
      </c>
      <c r="K24799">
        <v>176559</v>
      </c>
      <c r="L24799" t="s">
        <v>16156</v>
      </c>
    </row>
    <row r="24800" spans="1:12" x14ac:dyDescent="0.3">
      <c r="A24800" t="s">
        <v>40813</v>
      </c>
      <c r="B24800" t="s">
        <v>9577</v>
      </c>
      <c r="C24800" t="s">
        <v>15537</v>
      </c>
      <c r="D24800">
        <v>1</v>
      </c>
      <c r="E24800">
        <v>66.75</v>
      </c>
      <c r="F24800">
        <v>40.049999999999997</v>
      </c>
      <c r="G24800">
        <v>1.4999999999999999E-2</v>
      </c>
      <c r="H24800" t="s">
        <v>16155</v>
      </c>
      <c r="I24800" s="1">
        <v>45378</v>
      </c>
      <c r="J24800" t="s">
        <v>37106</v>
      </c>
      <c r="K24800">
        <v>726859</v>
      </c>
      <c r="L24800" t="s">
        <v>16156</v>
      </c>
    </row>
    <row r="24801" spans="1:12" x14ac:dyDescent="0.3">
      <c r="A24801" t="s">
        <v>40814</v>
      </c>
      <c r="B24801" t="s">
        <v>12776</v>
      </c>
      <c r="C24801" t="s">
        <v>15640</v>
      </c>
      <c r="D24801">
        <v>1</v>
      </c>
      <c r="E24801">
        <v>7.57</v>
      </c>
      <c r="F24801">
        <v>4.5419999999999998</v>
      </c>
      <c r="G24801">
        <v>0</v>
      </c>
      <c r="H24801" t="s">
        <v>16158</v>
      </c>
      <c r="I24801" s="1">
        <v>45362</v>
      </c>
      <c r="J24801" t="s">
        <v>16152</v>
      </c>
      <c r="K24801">
        <v>495839</v>
      </c>
      <c r="L24801" t="s">
        <v>16156</v>
      </c>
    </row>
    <row r="24802" spans="1:12" x14ac:dyDescent="0.3">
      <c r="A24802" t="s">
        <v>40815</v>
      </c>
      <c r="B24802" t="s">
        <v>2846</v>
      </c>
      <c r="C24802" t="s">
        <v>15255</v>
      </c>
      <c r="D24802">
        <v>39</v>
      </c>
      <c r="E24802">
        <v>383.87</v>
      </c>
      <c r="F24802">
        <v>230.322</v>
      </c>
      <c r="G24802">
        <v>0.2</v>
      </c>
      <c r="H24802" t="s">
        <v>16155</v>
      </c>
      <c r="I24802" s="1">
        <v>45497</v>
      </c>
      <c r="J24802" t="s">
        <v>37106</v>
      </c>
      <c r="K24802">
        <v>864472</v>
      </c>
      <c r="L24802" t="s">
        <v>16153</v>
      </c>
    </row>
    <row r="24803" spans="1:12" x14ac:dyDescent="0.3">
      <c r="A24803" t="s">
        <v>40816</v>
      </c>
      <c r="B24803" t="s">
        <v>9954</v>
      </c>
      <c r="C24803" t="s">
        <v>15405</v>
      </c>
      <c r="D24803">
        <v>1</v>
      </c>
      <c r="E24803">
        <v>438.85</v>
      </c>
      <c r="F24803">
        <v>263.31</v>
      </c>
      <c r="G24803">
        <v>0.2</v>
      </c>
      <c r="H24803" t="s">
        <v>16155</v>
      </c>
      <c r="I24803" s="1">
        <v>45536</v>
      </c>
      <c r="J24803" t="s">
        <v>16152</v>
      </c>
      <c r="K24803">
        <v>771123</v>
      </c>
      <c r="L24803" t="s">
        <v>16153</v>
      </c>
    </row>
    <row r="24804" spans="1:12" x14ac:dyDescent="0.3">
      <c r="A24804" t="s">
        <v>40817</v>
      </c>
      <c r="B24804" t="s">
        <v>1250</v>
      </c>
      <c r="C24804" t="s">
        <v>15655</v>
      </c>
      <c r="D24804">
        <v>39</v>
      </c>
      <c r="E24804">
        <v>271.10000000000002</v>
      </c>
      <c r="F24804">
        <v>162.66</v>
      </c>
      <c r="G24804">
        <v>2.5000000000000001E-2</v>
      </c>
      <c r="H24804" t="s">
        <v>16151</v>
      </c>
      <c r="I24804" s="1">
        <v>45468</v>
      </c>
      <c r="J24804" t="s">
        <v>37106</v>
      </c>
      <c r="K24804">
        <v>37298</v>
      </c>
      <c r="L24804" t="s">
        <v>16153</v>
      </c>
    </row>
    <row r="24805" spans="1:12" x14ac:dyDescent="0.3">
      <c r="A24805" t="s">
        <v>40818</v>
      </c>
      <c r="B24805" t="s">
        <v>8285</v>
      </c>
      <c r="C24805" t="s">
        <v>15618</v>
      </c>
      <c r="D24805">
        <v>37</v>
      </c>
      <c r="E24805">
        <v>200.76</v>
      </c>
      <c r="F24805">
        <v>120.456</v>
      </c>
      <c r="G24805">
        <v>2.5000000000000001E-2</v>
      </c>
      <c r="H24805" t="s">
        <v>16158</v>
      </c>
      <c r="I24805" s="1">
        <v>45496</v>
      </c>
      <c r="J24805" t="s">
        <v>16152</v>
      </c>
      <c r="K24805">
        <v>355641</v>
      </c>
      <c r="L24805" t="s">
        <v>16156</v>
      </c>
    </row>
    <row r="24806" spans="1:12" x14ac:dyDescent="0.3">
      <c r="A24806" t="s">
        <v>40819</v>
      </c>
      <c r="B24806" t="s">
        <v>2265</v>
      </c>
      <c r="C24806" t="s">
        <v>15739</v>
      </c>
      <c r="D24806">
        <v>35</v>
      </c>
      <c r="E24806">
        <v>164.36</v>
      </c>
      <c r="F24806">
        <v>98.616</v>
      </c>
      <c r="G24806">
        <v>2.5000000000000001E-2</v>
      </c>
      <c r="H24806" t="s">
        <v>16161</v>
      </c>
      <c r="I24806" s="1">
        <v>45476</v>
      </c>
      <c r="J24806" t="s">
        <v>16152</v>
      </c>
      <c r="K24806">
        <v>355641</v>
      </c>
      <c r="L24806" t="s">
        <v>16153</v>
      </c>
    </row>
    <row r="24807" spans="1:12" x14ac:dyDescent="0.3">
      <c r="A24807" t="s">
        <v>40820</v>
      </c>
      <c r="B24807" t="s">
        <v>11396</v>
      </c>
      <c r="C24807" t="s">
        <v>15502</v>
      </c>
      <c r="D24807">
        <v>1</v>
      </c>
      <c r="E24807">
        <v>180.7</v>
      </c>
      <c r="F24807">
        <v>108.42</v>
      </c>
      <c r="G24807">
        <v>2.5000000000000001E-2</v>
      </c>
      <c r="H24807" t="s">
        <v>16155</v>
      </c>
      <c r="I24807" s="1">
        <v>45538</v>
      </c>
      <c r="J24807" t="s">
        <v>37106</v>
      </c>
      <c r="K24807">
        <v>408277</v>
      </c>
      <c r="L24807" t="s">
        <v>16153</v>
      </c>
    </row>
    <row r="24808" spans="1:12" x14ac:dyDescent="0.3">
      <c r="A24808" t="s">
        <v>40821</v>
      </c>
      <c r="B24808" t="s">
        <v>6761</v>
      </c>
      <c r="C24808" t="s">
        <v>15630</v>
      </c>
      <c r="D24808">
        <v>34</v>
      </c>
      <c r="E24808">
        <v>201.2</v>
      </c>
      <c r="F24808">
        <v>120.71999999999998</v>
      </c>
      <c r="G24808">
        <v>2.5000000000000001E-2</v>
      </c>
      <c r="H24808" t="s">
        <v>16158</v>
      </c>
      <c r="I24808" s="1">
        <v>45557</v>
      </c>
      <c r="J24808" t="s">
        <v>16152</v>
      </c>
      <c r="K24808">
        <v>744662</v>
      </c>
      <c r="L24808" t="s">
        <v>16156</v>
      </c>
    </row>
    <row r="24809" spans="1:12" x14ac:dyDescent="0.3">
      <c r="A24809" t="s">
        <v>40822</v>
      </c>
      <c r="B24809" t="s">
        <v>3068</v>
      </c>
      <c r="C24809" t="s">
        <v>15243</v>
      </c>
      <c r="D24809">
        <v>3</v>
      </c>
      <c r="E24809">
        <v>65.239999999999995</v>
      </c>
      <c r="F24809">
        <v>39.143999999999998</v>
      </c>
      <c r="G24809">
        <v>1.4999999999999999E-2</v>
      </c>
      <c r="H24809" t="s">
        <v>16161</v>
      </c>
      <c r="I24809" s="1">
        <v>45303</v>
      </c>
      <c r="J24809" t="s">
        <v>37106</v>
      </c>
      <c r="K24809">
        <v>310427</v>
      </c>
      <c r="L24809" t="s">
        <v>16156</v>
      </c>
    </row>
    <row r="24810" spans="1:12" x14ac:dyDescent="0.3">
      <c r="A24810" t="s">
        <v>40823</v>
      </c>
      <c r="B24810" t="s">
        <v>13754</v>
      </c>
      <c r="C24810" t="s">
        <v>15651</v>
      </c>
      <c r="D24810">
        <v>36</v>
      </c>
      <c r="E24810">
        <v>337.72</v>
      </c>
      <c r="F24810">
        <v>202.63200000000001</v>
      </c>
      <c r="G24810">
        <v>0.2</v>
      </c>
      <c r="H24810" t="s">
        <v>16161</v>
      </c>
      <c r="I24810" s="1">
        <v>45578</v>
      </c>
      <c r="J24810" t="s">
        <v>16152</v>
      </c>
      <c r="K24810">
        <v>296562</v>
      </c>
      <c r="L24810" t="s">
        <v>16156</v>
      </c>
    </row>
    <row r="24811" spans="1:12" x14ac:dyDescent="0.3">
      <c r="A24811" t="s">
        <v>40824</v>
      </c>
      <c r="B24811" t="s">
        <v>3735</v>
      </c>
      <c r="C24811" t="s">
        <v>15383</v>
      </c>
      <c r="D24811">
        <v>38</v>
      </c>
      <c r="E24811">
        <v>151.69999999999999</v>
      </c>
      <c r="F24811">
        <v>91.02</v>
      </c>
      <c r="G24811">
        <v>2.5000000000000001E-2</v>
      </c>
      <c r="H24811" t="s">
        <v>16161</v>
      </c>
      <c r="I24811" s="1">
        <v>45359</v>
      </c>
      <c r="J24811" t="s">
        <v>37106</v>
      </c>
      <c r="K24811">
        <v>90684</v>
      </c>
      <c r="L24811" t="s">
        <v>16156</v>
      </c>
    </row>
    <row r="24812" spans="1:12" x14ac:dyDescent="0.3">
      <c r="A24812" t="s">
        <v>40825</v>
      </c>
      <c r="B24812" t="s">
        <v>10577</v>
      </c>
      <c r="C24812" t="s">
        <v>15508</v>
      </c>
      <c r="D24812">
        <v>35</v>
      </c>
      <c r="E24812">
        <v>430.57</v>
      </c>
      <c r="F24812">
        <v>258.34199999999998</v>
      </c>
      <c r="G24812">
        <v>0.2</v>
      </c>
      <c r="H24812" t="s">
        <v>16155</v>
      </c>
      <c r="I24812" s="1">
        <v>45419</v>
      </c>
      <c r="J24812" t="s">
        <v>37106</v>
      </c>
      <c r="K24812">
        <v>318409</v>
      </c>
      <c r="L24812" t="s">
        <v>16153</v>
      </c>
    </row>
    <row r="24813" spans="1:12" x14ac:dyDescent="0.3">
      <c r="A24813" t="s">
        <v>40826</v>
      </c>
      <c r="B24813" t="s">
        <v>3964</v>
      </c>
      <c r="C24813" t="s">
        <v>15221</v>
      </c>
      <c r="D24813">
        <v>36</v>
      </c>
      <c r="E24813">
        <v>381.23</v>
      </c>
      <c r="F24813">
        <v>228.738</v>
      </c>
      <c r="G24813">
        <v>0.2</v>
      </c>
      <c r="H24813" t="s">
        <v>16158</v>
      </c>
      <c r="I24813" s="1">
        <v>45357</v>
      </c>
      <c r="J24813" t="s">
        <v>16152</v>
      </c>
      <c r="K24813">
        <v>8065</v>
      </c>
      <c r="L24813" t="s">
        <v>16156</v>
      </c>
    </row>
    <row r="24814" spans="1:12" x14ac:dyDescent="0.3">
      <c r="A24814" t="s">
        <v>40827</v>
      </c>
      <c r="B24814" t="s">
        <v>4479</v>
      </c>
      <c r="C24814" t="s">
        <v>15642</v>
      </c>
      <c r="D24814">
        <v>34</v>
      </c>
      <c r="E24814">
        <v>157.21</v>
      </c>
      <c r="F24814">
        <v>94.325999999999993</v>
      </c>
      <c r="G24814">
        <v>2.5000000000000001E-2</v>
      </c>
      <c r="H24814" t="s">
        <v>16151</v>
      </c>
      <c r="I24814" s="1">
        <v>45447</v>
      </c>
      <c r="J24814" t="s">
        <v>16152</v>
      </c>
      <c r="K24814">
        <v>146599</v>
      </c>
      <c r="L24814" t="s">
        <v>16156</v>
      </c>
    </row>
    <row r="24815" spans="1:12" x14ac:dyDescent="0.3">
      <c r="A24815" t="s">
        <v>40828</v>
      </c>
      <c r="B24815" t="s">
        <v>2547</v>
      </c>
      <c r="C24815" t="s">
        <v>15415</v>
      </c>
      <c r="D24815">
        <v>3</v>
      </c>
      <c r="E24815">
        <v>150.43</v>
      </c>
      <c r="F24815">
        <v>90.257999999999996</v>
      </c>
      <c r="G24815">
        <v>2.5000000000000001E-2</v>
      </c>
      <c r="H24815" t="s">
        <v>16151</v>
      </c>
      <c r="I24815" s="1">
        <v>45352</v>
      </c>
      <c r="J24815" t="s">
        <v>16152</v>
      </c>
      <c r="K24815">
        <v>25165</v>
      </c>
      <c r="L24815" t="s">
        <v>16153</v>
      </c>
    </row>
    <row r="24816" spans="1:12" x14ac:dyDescent="0.3">
      <c r="A24816" t="s">
        <v>40829</v>
      </c>
      <c r="B24816" t="s">
        <v>13662</v>
      </c>
      <c r="C24816" t="s">
        <v>15502</v>
      </c>
      <c r="D24816">
        <v>2</v>
      </c>
      <c r="E24816">
        <v>135.66999999999999</v>
      </c>
      <c r="F24816">
        <v>81.401999999999987</v>
      </c>
      <c r="G24816">
        <v>2.5000000000000001E-2</v>
      </c>
      <c r="H24816" t="s">
        <v>16155</v>
      </c>
      <c r="I24816" s="1">
        <v>45573</v>
      </c>
      <c r="J24816" t="s">
        <v>37106</v>
      </c>
      <c r="K24816">
        <v>37180</v>
      </c>
      <c r="L24816" t="s">
        <v>16156</v>
      </c>
    </row>
    <row r="24817" spans="1:12" x14ac:dyDescent="0.3">
      <c r="A24817" t="s">
        <v>40830</v>
      </c>
      <c r="B24817" t="s">
        <v>910</v>
      </c>
      <c r="C24817" t="s">
        <v>15401</v>
      </c>
      <c r="D24817">
        <v>39</v>
      </c>
      <c r="E24817">
        <v>432.62</v>
      </c>
      <c r="F24817">
        <v>259.572</v>
      </c>
      <c r="G24817">
        <v>0.2</v>
      </c>
      <c r="H24817" t="s">
        <v>16158</v>
      </c>
      <c r="I24817" s="1">
        <v>45463</v>
      </c>
      <c r="J24817" t="s">
        <v>16152</v>
      </c>
      <c r="K24817">
        <v>647418</v>
      </c>
      <c r="L24817" t="s">
        <v>16156</v>
      </c>
    </row>
    <row r="24818" spans="1:12" x14ac:dyDescent="0.3">
      <c r="A24818" t="s">
        <v>40831</v>
      </c>
      <c r="B24818" t="s">
        <v>9197</v>
      </c>
      <c r="C24818" t="s">
        <v>15695</v>
      </c>
      <c r="D24818">
        <v>39</v>
      </c>
      <c r="E24818">
        <v>371.31</v>
      </c>
      <c r="F24818">
        <v>222.786</v>
      </c>
      <c r="G24818">
        <v>0.2</v>
      </c>
      <c r="H24818" t="s">
        <v>16161</v>
      </c>
      <c r="I24818" s="1">
        <v>45592</v>
      </c>
      <c r="J24818" t="s">
        <v>16152</v>
      </c>
      <c r="K24818">
        <v>915679</v>
      </c>
      <c r="L24818" t="s">
        <v>16156</v>
      </c>
    </row>
    <row r="24819" spans="1:12" x14ac:dyDescent="0.3">
      <c r="A24819" t="s">
        <v>40832</v>
      </c>
      <c r="B24819" t="s">
        <v>4499</v>
      </c>
      <c r="C24819" t="s">
        <v>15780</v>
      </c>
      <c r="D24819">
        <v>36</v>
      </c>
      <c r="E24819">
        <v>256.12</v>
      </c>
      <c r="F24819">
        <v>153.672</v>
      </c>
      <c r="G24819">
        <v>2.5000000000000001E-2</v>
      </c>
      <c r="H24819" t="s">
        <v>16161</v>
      </c>
      <c r="I24819" s="1">
        <v>45579</v>
      </c>
      <c r="J24819" t="s">
        <v>37106</v>
      </c>
      <c r="K24819">
        <v>650056</v>
      </c>
      <c r="L24819" t="s">
        <v>16156</v>
      </c>
    </row>
    <row r="24820" spans="1:12" x14ac:dyDescent="0.3">
      <c r="A24820" t="s">
        <v>40833</v>
      </c>
      <c r="B24820" t="s">
        <v>3937</v>
      </c>
      <c r="C24820" t="s">
        <v>15594</v>
      </c>
      <c r="D24820">
        <v>37</v>
      </c>
      <c r="E24820">
        <v>65.84</v>
      </c>
      <c r="F24820">
        <v>39.503999999999998</v>
      </c>
      <c r="G24820">
        <v>1.4999999999999999E-2</v>
      </c>
      <c r="H24820" t="s">
        <v>16151</v>
      </c>
      <c r="I24820" s="1">
        <v>45474</v>
      </c>
      <c r="J24820" t="s">
        <v>16152</v>
      </c>
      <c r="K24820">
        <v>239074</v>
      </c>
      <c r="L24820" t="s">
        <v>16153</v>
      </c>
    </row>
    <row r="24821" spans="1:12" x14ac:dyDescent="0.3">
      <c r="A24821" t="s">
        <v>40834</v>
      </c>
      <c r="B24821" t="s">
        <v>1085</v>
      </c>
      <c r="C24821" t="s">
        <v>15267</v>
      </c>
      <c r="D24821">
        <v>2</v>
      </c>
      <c r="E24821">
        <v>20.97</v>
      </c>
      <c r="F24821">
        <v>12.582000000000001</v>
      </c>
      <c r="G24821">
        <v>1.4999999999999999E-2</v>
      </c>
      <c r="H24821" t="s">
        <v>16155</v>
      </c>
      <c r="I24821" s="1">
        <v>45405</v>
      </c>
      <c r="J24821" t="s">
        <v>16152</v>
      </c>
      <c r="K24821">
        <v>995510</v>
      </c>
      <c r="L24821" t="s">
        <v>16153</v>
      </c>
    </row>
    <row r="24822" spans="1:12" x14ac:dyDescent="0.3">
      <c r="A24822" t="s">
        <v>40835</v>
      </c>
      <c r="B24822" t="s">
        <v>8802</v>
      </c>
      <c r="C24822" t="s">
        <v>15988</v>
      </c>
      <c r="D24822">
        <v>1</v>
      </c>
      <c r="E24822">
        <v>280.13</v>
      </c>
      <c r="F24822">
        <v>168.078</v>
      </c>
      <c r="G24822">
        <v>2.5000000000000001E-2</v>
      </c>
      <c r="H24822" t="s">
        <v>16158</v>
      </c>
      <c r="I24822" s="1">
        <v>45394</v>
      </c>
      <c r="J24822" t="s">
        <v>16152</v>
      </c>
      <c r="K24822">
        <v>475068</v>
      </c>
      <c r="L24822" t="s">
        <v>16153</v>
      </c>
    </row>
    <row r="24823" spans="1:12" x14ac:dyDescent="0.3">
      <c r="A24823" t="s">
        <v>40836</v>
      </c>
      <c r="B24823" t="s">
        <v>2519</v>
      </c>
      <c r="C24823" t="s">
        <v>15166</v>
      </c>
      <c r="D24823">
        <v>35</v>
      </c>
      <c r="E24823">
        <v>373.31</v>
      </c>
      <c r="F24823">
        <v>223.98599999999999</v>
      </c>
      <c r="G24823">
        <v>0.2</v>
      </c>
      <c r="H24823" t="s">
        <v>16158</v>
      </c>
      <c r="I24823" s="1">
        <v>45450</v>
      </c>
      <c r="J24823" t="s">
        <v>16152</v>
      </c>
      <c r="K24823">
        <v>301471</v>
      </c>
      <c r="L24823" t="s">
        <v>16156</v>
      </c>
    </row>
    <row r="24824" spans="1:12" x14ac:dyDescent="0.3">
      <c r="A24824" t="s">
        <v>40837</v>
      </c>
      <c r="B24824" t="s">
        <v>13529</v>
      </c>
      <c r="C24824" t="s">
        <v>15915</v>
      </c>
      <c r="D24824">
        <v>37</v>
      </c>
      <c r="E24824">
        <v>416.19</v>
      </c>
      <c r="F24824">
        <v>249.714</v>
      </c>
      <c r="G24824">
        <v>0.2</v>
      </c>
      <c r="H24824" t="s">
        <v>16151</v>
      </c>
      <c r="I24824" s="1">
        <v>45397</v>
      </c>
      <c r="J24824" t="s">
        <v>16152</v>
      </c>
      <c r="K24824">
        <v>124305</v>
      </c>
      <c r="L24824" t="s">
        <v>16153</v>
      </c>
    </row>
    <row r="24825" spans="1:12" x14ac:dyDescent="0.3">
      <c r="A24825" t="s">
        <v>40838</v>
      </c>
      <c r="B24825" t="s">
        <v>14596</v>
      </c>
      <c r="C24825" t="s">
        <v>15297</v>
      </c>
      <c r="D24825">
        <v>2</v>
      </c>
      <c r="E24825">
        <v>55.32</v>
      </c>
      <c r="F24825">
        <v>33.192</v>
      </c>
      <c r="G24825">
        <v>1.4999999999999999E-2</v>
      </c>
      <c r="H24825" t="s">
        <v>16161</v>
      </c>
      <c r="I24825" s="1">
        <v>45319</v>
      </c>
      <c r="J24825" t="s">
        <v>37106</v>
      </c>
      <c r="K24825">
        <v>601118</v>
      </c>
      <c r="L24825" t="s">
        <v>16156</v>
      </c>
    </row>
    <row r="24826" spans="1:12" x14ac:dyDescent="0.3">
      <c r="A24826" t="s">
        <v>40839</v>
      </c>
      <c r="B24826" t="s">
        <v>6303</v>
      </c>
      <c r="C24826" t="s">
        <v>15657</v>
      </c>
      <c r="D24826">
        <v>34</v>
      </c>
      <c r="E24826">
        <v>121.86</v>
      </c>
      <c r="F24826">
        <v>73.116</v>
      </c>
      <c r="G24826">
        <v>2.5000000000000001E-2</v>
      </c>
      <c r="H24826" t="s">
        <v>16158</v>
      </c>
      <c r="I24826" s="1">
        <v>45345</v>
      </c>
      <c r="J24826" t="s">
        <v>16152</v>
      </c>
      <c r="K24826">
        <v>431051</v>
      </c>
      <c r="L24826" t="s">
        <v>16153</v>
      </c>
    </row>
    <row r="24827" spans="1:12" x14ac:dyDescent="0.3">
      <c r="A24827" t="s">
        <v>40840</v>
      </c>
      <c r="B24827" t="s">
        <v>7243</v>
      </c>
      <c r="C24827" t="s">
        <v>15525</v>
      </c>
      <c r="D24827">
        <v>1</v>
      </c>
      <c r="E24827">
        <v>179.1</v>
      </c>
      <c r="F24827">
        <v>107.46</v>
      </c>
      <c r="G24827">
        <v>2.5000000000000001E-2</v>
      </c>
      <c r="H24827" t="s">
        <v>16155</v>
      </c>
      <c r="I24827" s="1">
        <v>45510</v>
      </c>
      <c r="J24827" t="s">
        <v>16152</v>
      </c>
      <c r="K24827">
        <v>105749</v>
      </c>
      <c r="L24827" t="s">
        <v>16153</v>
      </c>
    </row>
    <row r="24828" spans="1:12" x14ac:dyDescent="0.3">
      <c r="A24828" t="s">
        <v>40841</v>
      </c>
      <c r="B24828" t="s">
        <v>9348</v>
      </c>
      <c r="C24828" t="s">
        <v>15261</v>
      </c>
      <c r="D24828">
        <v>3</v>
      </c>
      <c r="E24828">
        <v>320.32</v>
      </c>
      <c r="F24828">
        <v>192.19200000000001</v>
      </c>
      <c r="G24828">
        <v>0.2</v>
      </c>
      <c r="H24828" t="s">
        <v>16155</v>
      </c>
      <c r="I24828" s="1">
        <v>45342</v>
      </c>
      <c r="J24828" t="s">
        <v>16152</v>
      </c>
      <c r="K24828">
        <v>647896</v>
      </c>
      <c r="L24828" t="s">
        <v>16153</v>
      </c>
    </row>
    <row r="24829" spans="1:12" x14ac:dyDescent="0.3">
      <c r="A24829" t="s">
        <v>40842</v>
      </c>
      <c r="B24829" t="s">
        <v>1433</v>
      </c>
      <c r="C24829" t="s">
        <v>15579</v>
      </c>
      <c r="D24829">
        <v>39</v>
      </c>
      <c r="E24829">
        <v>406.31</v>
      </c>
      <c r="F24829">
        <v>243.786</v>
      </c>
      <c r="G24829">
        <v>0.2</v>
      </c>
      <c r="H24829" t="s">
        <v>16151</v>
      </c>
      <c r="I24829" s="1">
        <v>45389</v>
      </c>
      <c r="J24829" t="s">
        <v>16152</v>
      </c>
      <c r="K24829">
        <v>594685</v>
      </c>
      <c r="L24829" t="s">
        <v>16153</v>
      </c>
    </row>
    <row r="24830" spans="1:12" x14ac:dyDescent="0.3">
      <c r="A24830" t="s">
        <v>40843</v>
      </c>
      <c r="B24830" t="s">
        <v>9444</v>
      </c>
      <c r="C24830" t="s">
        <v>15461</v>
      </c>
      <c r="D24830">
        <v>36</v>
      </c>
      <c r="E24830">
        <v>386.12</v>
      </c>
      <c r="F24830">
        <v>231.672</v>
      </c>
      <c r="G24830">
        <v>0.2</v>
      </c>
      <c r="H24830" t="s">
        <v>16155</v>
      </c>
      <c r="I24830" s="1">
        <v>45345</v>
      </c>
      <c r="J24830" t="s">
        <v>37106</v>
      </c>
      <c r="K24830">
        <v>414089</v>
      </c>
      <c r="L24830" t="s">
        <v>16153</v>
      </c>
    </row>
    <row r="24831" spans="1:12" x14ac:dyDescent="0.3">
      <c r="A24831" t="s">
        <v>40844</v>
      </c>
      <c r="B24831" t="s">
        <v>12090</v>
      </c>
      <c r="C24831" t="s">
        <v>16056</v>
      </c>
      <c r="D24831">
        <v>3</v>
      </c>
      <c r="E24831">
        <v>313.25</v>
      </c>
      <c r="F24831">
        <v>187.95</v>
      </c>
      <c r="G24831">
        <v>0.2</v>
      </c>
      <c r="H24831" t="s">
        <v>16151</v>
      </c>
      <c r="I24831" s="1">
        <v>45373</v>
      </c>
      <c r="J24831" t="s">
        <v>16152</v>
      </c>
      <c r="K24831">
        <v>713608</v>
      </c>
      <c r="L24831" t="s">
        <v>16153</v>
      </c>
    </row>
    <row r="24832" spans="1:12" x14ac:dyDescent="0.3">
      <c r="A24832" t="s">
        <v>40845</v>
      </c>
      <c r="B24832" t="s">
        <v>1471</v>
      </c>
      <c r="C24832" t="s">
        <v>15413</v>
      </c>
      <c r="D24832">
        <v>3</v>
      </c>
      <c r="E24832">
        <v>186.33</v>
      </c>
      <c r="F24832">
        <v>111.798</v>
      </c>
      <c r="G24832">
        <v>2.5000000000000001E-2</v>
      </c>
      <c r="H24832" t="s">
        <v>16151</v>
      </c>
      <c r="I24832" s="1">
        <v>45541</v>
      </c>
      <c r="J24832" t="s">
        <v>37106</v>
      </c>
      <c r="K24832">
        <v>296562</v>
      </c>
      <c r="L24832" t="s">
        <v>16156</v>
      </c>
    </row>
    <row r="24833" spans="1:12" x14ac:dyDescent="0.3">
      <c r="A24833" t="s">
        <v>40846</v>
      </c>
      <c r="B24833" t="s">
        <v>6651</v>
      </c>
      <c r="C24833" t="s">
        <v>15403</v>
      </c>
      <c r="D24833">
        <v>39</v>
      </c>
      <c r="E24833">
        <v>121.18</v>
      </c>
      <c r="F24833">
        <v>72.707999999999998</v>
      </c>
      <c r="G24833">
        <v>2.5000000000000001E-2</v>
      </c>
      <c r="H24833" t="s">
        <v>16151</v>
      </c>
      <c r="I24833" s="1">
        <v>45643</v>
      </c>
      <c r="J24833" t="s">
        <v>16152</v>
      </c>
      <c r="K24833">
        <v>244835</v>
      </c>
      <c r="L24833" t="s">
        <v>16156</v>
      </c>
    </row>
    <row r="24834" spans="1:12" x14ac:dyDescent="0.3">
      <c r="A24834" t="s">
        <v>40847</v>
      </c>
      <c r="B24834" t="s">
        <v>14090</v>
      </c>
      <c r="C24834" t="s">
        <v>16023</v>
      </c>
      <c r="D24834">
        <v>40</v>
      </c>
      <c r="E24834">
        <v>200.49</v>
      </c>
      <c r="F24834">
        <v>120.294</v>
      </c>
      <c r="G24834">
        <v>2.5000000000000001E-2</v>
      </c>
      <c r="H24834" t="s">
        <v>16155</v>
      </c>
      <c r="I24834" s="1">
        <v>45375</v>
      </c>
      <c r="J24834" t="s">
        <v>37106</v>
      </c>
      <c r="K24834">
        <v>251813</v>
      </c>
      <c r="L24834" t="s">
        <v>16156</v>
      </c>
    </row>
    <row r="24835" spans="1:12" x14ac:dyDescent="0.3">
      <c r="A24835" t="s">
        <v>40848</v>
      </c>
      <c r="B24835" t="s">
        <v>7851</v>
      </c>
      <c r="C24835" t="s">
        <v>15479</v>
      </c>
      <c r="D24835">
        <v>40</v>
      </c>
      <c r="E24835">
        <v>353.19</v>
      </c>
      <c r="F24835">
        <v>211.91399999999999</v>
      </c>
      <c r="G24835">
        <v>0.2</v>
      </c>
      <c r="H24835" t="s">
        <v>16161</v>
      </c>
      <c r="I24835" s="1">
        <v>45612</v>
      </c>
      <c r="J24835" t="s">
        <v>16152</v>
      </c>
      <c r="K24835">
        <v>566147</v>
      </c>
      <c r="L24835" t="s">
        <v>16153</v>
      </c>
    </row>
    <row r="24836" spans="1:12" x14ac:dyDescent="0.3">
      <c r="A24836" t="s">
        <v>40849</v>
      </c>
      <c r="B24836" t="s">
        <v>1468</v>
      </c>
      <c r="C24836" t="s">
        <v>16062</v>
      </c>
      <c r="D24836">
        <v>39</v>
      </c>
      <c r="E24836">
        <v>269.52</v>
      </c>
      <c r="F24836">
        <v>161.71199999999999</v>
      </c>
      <c r="G24836">
        <v>2.5000000000000001E-2</v>
      </c>
      <c r="H24836" t="s">
        <v>16161</v>
      </c>
      <c r="I24836" s="1">
        <v>45326</v>
      </c>
      <c r="J24836" t="s">
        <v>16152</v>
      </c>
      <c r="K24836">
        <v>875631</v>
      </c>
      <c r="L24836" t="s">
        <v>16156</v>
      </c>
    </row>
    <row r="24837" spans="1:12" x14ac:dyDescent="0.3">
      <c r="A24837" t="s">
        <v>40850</v>
      </c>
      <c r="B24837" t="s">
        <v>14216</v>
      </c>
      <c r="C24837" t="s">
        <v>15846</v>
      </c>
      <c r="D24837">
        <v>34</v>
      </c>
      <c r="E24837">
        <v>181.38</v>
      </c>
      <c r="F24837">
        <v>108.828</v>
      </c>
      <c r="G24837">
        <v>2.5000000000000001E-2</v>
      </c>
      <c r="H24837" t="s">
        <v>16155</v>
      </c>
      <c r="I24837" s="1">
        <v>45405</v>
      </c>
      <c r="J24837" t="s">
        <v>16152</v>
      </c>
      <c r="K24837">
        <v>915834</v>
      </c>
      <c r="L24837" t="s">
        <v>16156</v>
      </c>
    </row>
    <row r="24838" spans="1:12" x14ac:dyDescent="0.3">
      <c r="A24838" t="s">
        <v>40851</v>
      </c>
      <c r="B24838" t="s">
        <v>7804</v>
      </c>
      <c r="C24838" t="s">
        <v>16042</v>
      </c>
      <c r="D24838">
        <v>37</v>
      </c>
      <c r="E24838">
        <v>143.63</v>
      </c>
      <c r="F24838">
        <v>86.177999999999997</v>
      </c>
      <c r="G24838">
        <v>2.5000000000000001E-2</v>
      </c>
      <c r="H24838" t="s">
        <v>16161</v>
      </c>
      <c r="I24838" s="1">
        <v>45587</v>
      </c>
      <c r="J24838" t="s">
        <v>16152</v>
      </c>
      <c r="K24838">
        <v>777304</v>
      </c>
      <c r="L24838" t="s">
        <v>16156</v>
      </c>
    </row>
    <row r="24839" spans="1:12" x14ac:dyDescent="0.3">
      <c r="A24839" t="s">
        <v>40852</v>
      </c>
      <c r="B24839" t="s">
        <v>2789</v>
      </c>
      <c r="C24839" t="s">
        <v>16130</v>
      </c>
      <c r="D24839">
        <v>40</v>
      </c>
      <c r="E24839">
        <v>224.5</v>
      </c>
      <c r="F24839">
        <v>134.69999999999999</v>
      </c>
      <c r="G24839">
        <v>2.5000000000000001E-2</v>
      </c>
      <c r="H24839" t="s">
        <v>16155</v>
      </c>
      <c r="I24839" s="1">
        <v>45508</v>
      </c>
      <c r="J24839" t="s">
        <v>16152</v>
      </c>
      <c r="K24839">
        <v>646724</v>
      </c>
      <c r="L24839" t="s">
        <v>16153</v>
      </c>
    </row>
    <row r="24840" spans="1:12" x14ac:dyDescent="0.3">
      <c r="A24840" t="s">
        <v>40853</v>
      </c>
      <c r="B24840" t="s">
        <v>6350</v>
      </c>
      <c r="C24840" t="s">
        <v>15818</v>
      </c>
      <c r="D24840">
        <v>3</v>
      </c>
      <c r="E24840">
        <v>272.74</v>
      </c>
      <c r="F24840">
        <v>163.64400000000001</v>
      </c>
      <c r="G24840">
        <v>2.5000000000000001E-2</v>
      </c>
      <c r="H24840" t="s">
        <v>16155</v>
      </c>
      <c r="I24840" s="1">
        <v>45397</v>
      </c>
      <c r="J24840" t="s">
        <v>37106</v>
      </c>
      <c r="K24840">
        <v>293647</v>
      </c>
      <c r="L24840" t="s">
        <v>16153</v>
      </c>
    </row>
    <row r="24841" spans="1:12" x14ac:dyDescent="0.3">
      <c r="A24841" t="s">
        <v>40854</v>
      </c>
      <c r="B24841" t="s">
        <v>12834</v>
      </c>
      <c r="C24841" t="s">
        <v>15816</v>
      </c>
      <c r="D24841">
        <v>35</v>
      </c>
      <c r="E24841">
        <v>308.92</v>
      </c>
      <c r="F24841">
        <v>185.352</v>
      </c>
      <c r="G24841">
        <v>0.2</v>
      </c>
      <c r="H24841" t="s">
        <v>16155</v>
      </c>
      <c r="I24841" s="1">
        <v>45498</v>
      </c>
      <c r="J24841" t="s">
        <v>16152</v>
      </c>
      <c r="K24841">
        <v>266347</v>
      </c>
      <c r="L24841" t="s">
        <v>16156</v>
      </c>
    </row>
    <row r="24842" spans="1:12" x14ac:dyDescent="0.3">
      <c r="A24842" t="s">
        <v>40855</v>
      </c>
      <c r="B24842" t="s">
        <v>3589</v>
      </c>
      <c r="C24842" t="s">
        <v>15956</v>
      </c>
      <c r="D24842">
        <v>34</v>
      </c>
      <c r="E24842">
        <v>404.48</v>
      </c>
      <c r="F24842">
        <v>242.68799999999999</v>
      </c>
      <c r="G24842">
        <v>0.2</v>
      </c>
      <c r="H24842" t="s">
        <v>16151</v>
      </c>
      <c r="I24842" s="1">
        <v>45584</v>
      </c>
      <c r="J24842" t="s">
        <v>37106</v>
      </c>
      <c r="K24842">
        <v>765689</v>
      </c>
      <c r="L24842" t="s">
        <v>16156</v>
      </c>
    </row>
    <row r="24843" spans="1:12" x14ac:dyDescent="0.3">
      <c r="A24843" t="s">
        <v>40856</v>
      </c>
      <c r="B24843" t="s">
        <v>7351</v>
      </c>
      <c r="C24843" t="s">
        <v>15729</v>
      </c>
      <c r="D24843">
        <v>38</v>
      </c>
      <c r="E24843">
        <v>444.1</v>
      </c>
      <c r="F24843">
        <v>266.45999999999998</v>
      </c>
      <c r="G24843">
        <v>0.2</v>
      </c>
      <c r="H24843" t="s">
        <v>16158</v>
      </c>
      <c r="I24843" s="1">
        <v>45393</v>
      </c>
      <c r="J24843" t="s">
        <v>16152</v>
      </c>
      <c r="K24843">
        <v>299722</v>
      </c>
      <c r="L24843" t="s">
        <v>16153</v>
      </c>
    </row>
    <row r="24844" spans="1:12" x14ac:dyDescent="0.3">
      <c r="A24844" t="s">
        <v>40857</v>
      </c>
      <c r="B24844" t="s">
        <v>10121</v>
      </c>
      <c r="C24844" t="s">
        <v>15137</v>
      </c>
      <c r="D24844">
        <v>39</v>
      </c>
      <c r="E24844">
        <v>461.9</v>
      </c>
      <c r="F24844">
        <v>277.14</v>
      </c>
      <c r="G24844">
        <v>0.2</v>
      </c>
      <c r="H24844" t="s">
        <v>16158</v>
      </c>
      <c r="I24844" s="1">
        <v>45574</v>
      </c>
      <c r="J24844" t="s">
        <v>37106</v>
      </c>
      <c r="K24844">
        <v>251288</v>
      </c>
      <c r="L24844" t="s">
        <v>16153</v>
      </c>
    </row>
    <row r="24845" spans="1:12" x14ac:dyDescent="0.3">
      <c r="A24845" t="s">
        <v>40858</v>
      </c>
      <c r="B24845" t="s">
        <v>3044</v>
      </c>
      <c r="C24845" t="s">
        <v>15455</v>
      </c>
      <c r="D24845">
        <v>38</v>
      </c>
      <c r="E24845">
        <v>130.19</v>
      </c>
      <c r="F24845">
        <v>78.11399999999999</v>
      </c>
      <c r="G24845">
        <v>2.5000000000000001E-2</v>
      </c>
      <c r="H24845" t="s">
        <v>16158</v>
      </c>
      <c r="I24845" s="1">
        <v>45430</v>
      </c>
      <c r="J24845" t="s">
        <v>16152</v>
      </c>
      <c r="K24845">
        <v>386822</v>
      </c>
      <c r="L24845" t="s">
        <v>16156</v>
      </c>
    </row>
    <row r="24846" spans="1:12" x14ac:dyDescent="0.3">
      <c r="A24846" t="s">
        <v>40859</v>
      </c>
      <c r="B24846" t="s">
        <v>569</v>
      </c>
      <c r="C24846" t="s">
        <v>15921</v>
      </c>
      <c r="D24846">
        <v>36</v>
      </c>
      <c r="E24846">
        <v>172.72</v>
      </c>
      <c r="F24846">
        <v>103.63200000000001</v>
      </c>
      <c r="G24846">
        <v>2.5000000000000001E-2</v>
      </c>
      <c r="H24846" t="s">
        <v>16158</v>
      </c>
      <c r="I24846" s="1">
        <v>45630</v>
      </c>
      <c r="J24846" t="s">
        <v>37106</v>
      </c>
      <c r="K24846">
        <v>150574</v>
      </c>
      <c r="L24846" t="s">
        <v>16153</v>
      </c>
    </row>
    <row r="24847" spans="1:12" x14ac:dyDescent="0.3">
      <c r="A24847" t="s">
        <v>40860</v>
      </c>
      <c r="B24847" t="s">
        <v>475</v>
      </c>
      <c r="C24847" t="s">
        <v>15223</v>
      </c>
      <c r="D24847">
        <v>1</v>
      </c>
      <c r="E24847">
        <v>117.8</v>
      </c>
      <c r="F24847">
        <v>70.679999999999993</v>
      </c>
      <c r="G24847">
        <v>2.5000000000000001E-2</v>
      </c>
      <c r="H24847" t="s">
        <v>16151</v>
      </c>
      <c r="I24847" s="1">
        <v>45637</v>
      </c>
      <c r="J24847" t="s">
        <v>16152</v>
      </c>
      <c r="K24847">
        <v>694496</v>
      </c>
      <c r="L24847" t="s">
        <v>16153</v>
      </c>
    </row>
    <row r="24848" spans="1:12" x14ac:dyDescent="0.3">
      <c r="A24848" t="s">
        <v>40861</v>
      </c>
      <c r="B24848" t="s">
        <v>3355</v>
      </c>
      <c r="C24848" t="s">
        <v>16088</v>
      </c>
      <c r="D24848">
        <v>35</v>
      </c>
      <c r="E24848">
        <v>254.04</v>
      </c>
      <c r="F24848">
        <v>152.42399999999998</v>
      </c>
      <c r="G24848">
        <v>2.5000000000000001E-2</v>
      </c>
      <c r="H24848" t="s">
        <v>16161</v>
      </c>
      <c r="I24848" s="1">
        <v>45344</v>
      </c>
      <c r="J24848" t="s">
        <v>16152</v>
      </c>
      <c r="K24848">
        <v>109442</v>
      </c>
      <c r="L24848" t="s">
        <v>16153</v>
      </c>
    </row>
    <row r="24849" spans="1:12" x14ac:dyDescent="0.3">
      <c r="A24849" t="s">
        <v>40862</v>
      </c>
      <c r="B24849" t="s">
        <v>3244</v>
      </c>
      <c r="C24849" t="s">
        <v>15960</v>
      </c>
      <c r="D24849">
        <v>38</v>
      </c>
      <c r="E24849">
        <v>298.05</v>
      </c>
      <c r="F24849">
        <v>178.83</v>
      </c>
      <c r="G24849">
        <v>2.5000000000000001E-2</v>
      </c>
      <c r="H24849" t="s">
        <v>16161</v>
      </c>
      <c r="I24849" s="1">
        <v>45311</v>
      </c>
      <c r="J24849" t="s">
        <v>37106</v>
      </c>
      <c r="K24849">
        <v>648064</v>
      </c>
      <c r="L24849" t="s">
        <v>16153</v>
      </c>
    </row>
    <row r="24850" spans="1:12" x14ac:dyDescent="0.3">
      <c r="A24850" t="s">
        <v>40863</v>
      </c>
      <c r="B24850" t="s">
        <v>12790</v>
      </c>
      <c r="C24850" t="s">
        <v>15573</v>
      </c>
      <c r="D24850">
        <v>3</v>
      </c>
      <c r="E24850">
        <v>389.91</v>
      </c>
      <c r="F24850">
        <v>233.946</v>
      </c>
      <c r="G24850">
        <v>0.2</v>
      </c>
      <c r="H24850" t="s">
        <v>16155</v>
      </c>
      <c r="I24850" s="1">
        <v>45451</v>
      </c>
      <c r="J24850" t="s">
        <v>16152</v>
      </c>
      <c r="K24850">
        <v>657481</v>
      </c>
      <c r="L24850" t="s">
        <v>16153</v>
      </c>
    </row>
    <row r="24851" spans="1:12" x14ac:dyDescent="0.3">
      <c r="A24851" t="s">
        <v>40864</v>
      </c>
      <c r="B24851" t="s">
        <v>12090</v>
      </c>
      <c r="C24851" t="s">
        <v>7628</v>
      </c>
      <c r="D24851">
        <v>37</v>
      </c>
      <c r="E24851">
        <v>235.27</v>
      </c>
      <c r="F24851">
        <v>141.16200000000001</v>
      </c>
      <c r="G24851">
        <v>2.5000000000000001E-2</v>
      </c>
      <c r="H24851" t="s">
        <v>16155</v>
      </c>
      <c r="I24851" s="1">
        <v>45471</v>
      </c>
      <c r="J24851" t="s">
        <v>37106</v>
      </c>
      <c r="K24851">
        <v>569366</v>
      </c>
      <c r="L24851" t="s">
        <v>16153</v>
      </c>
    </row>
    <row r="24852" spans="1:12" x14ac:dyDescent="0.3">
      <c r="A24852" t="s">
        <v>40865</v>
      </c>
      <c r="B24852" t="s">
        <v>7772</v>
      </c>
      <c r="C24852" t="s">
        <v>15171</v>
      </c>
      <c r="D24852">
        <v>1</v>
      </c>
      <c r="E24852">
        <v>41.16</v>
      </c>
      <c r="F24852">
        <v>24.696000000000002</v>
      </c>
      <c r="G24852">
        <v>1.4999999999999999E-2</v>
      </c>
      <c r="H24852" t="s">
        <v>16161</v>
      </c>
      <c r="I24852" s="1">
        <v>45403</v>
      </c>
      <c r="J24852" t="s">
        <v>37106</v>
      </c>
      <c r="K24852">
        <v>367406</v>
      </c>
      <c r="L24852" t="s">
        <v>16153</v>
      </c>
    </row>
    <row r="24853" spans="1:12" x14ac:dyDescent="0.3">
      <c r="A24853" t="s">
        <v>40866</v>
      </c>
      <c r="B24853" t="s">
        <v>14765</v>
      </c>
      <c r="C24853" t="s">
        <v>15711</v>
      </c>
      <c r="D24853">
        <v>35</v>
      </c>
      <c r="E24853">
        <v>384.78</v>
      </c>
      <c r="F24853">
        <v>230.86799999999997</v>
      </c>
      <c r="G24853">
        <v>0.2</v>
      </c>
      <c r="H24853" t="s">
        <v>16155</v>
      </c>
      <c r="I24853" s="1">
        <v>45617</v>
      </c>
      <c r="J24853" t="s">
        <v>16152</v>
      </c>
      <c r="K24853">
        <v>361274</v>
      </c>
      <c r="L24853" t="s">
        <v>16156</v>
      </c>
    </row>
    <row r="24854" spans="1:12" x14ac:dyDescent="0.3">
      <c r="A24854" t="s">
        <v>40867</v>
      </c>
      <c r="B24854" t="s">
        <v>7114</v>
      </c>
      <c r="C24854" t="s">
        <v>15618</v>
      </c>
      <c r="D24854">
        <v>3</v>
      </c>
      <c r="E24854">
        <v>290.5</v>
      </c>
      <c r="F24854">
        <v>174.29999999999998</v>
      </c>
      <c r="G24854">
        <v>2.5000000000000001E-2</v>
      </c>
      <c r="H24854" t="s">
        <v>16158</v>
      </c>
      <c r="I24854" s="1">
        <v>45506</v>
      </c>
      <c r="J24854" t="s">
        <v>37106</v>
      </c>
      <c r="K24854">
        <v>132321</v>
      </c>
      <c r="L24854" t="s">
        <v>16153</v>
      </c>
    </row>
    <row r="24855" spans="1:12" x14ac:dyDescent="0.3">
      <c r="A24855" t="s">
        <v>40868</v>
      </c>
      <c r="B24855" t="s">
        <v>12281</v>
      </c>
      <c r="C24855" t="s">
        <v>15786</v>
      </c>
      <c r="D24855">
        <v>35</v>
      </c>
      <c r="E24855">
        <v>361.25</v>
      </c>
      <c r="F24855">
        <v>216.75</v>
      </c>
      <c r="G24855">
        <v>0.2</v>
      </c>
      <c r="H24855" t="s">
        <v>16161</v>
      </c>
      <c r="I24855" s="1">
        <v>45344</v>
      </c>
      <c r="J24855" t="s">
        <v>16152</v>
      </c>
      <c r="K24855">
        <v>285902</v>
      </c>
      <c r="L24855" t="s">
        <v>16156</v>
      </c>
    </row>
    <row r="24856" spans="1:12" x14ac:dyDescent="0.3">
      <c r="A24856" t="s">
        <v>40869</v>
      </c>
      <c r="B24856" t="s">
        <v>10580</v>
      </c>
      <c r="C24856" t="s">
        <v>15473</v>
      </c>
      <c r="D24856">
        <v>39</v>
      </c>
      <c r="E24856">
        <v>464.47</v>
      </c>
      <c r="F24856">
        <v>278.68200000000002</v>
      </c>
      <c r="G24856">
        <v>0.2</v>
      </c>
      <c r="H24856" t="s">
        <v>16151</v>
      </c>
      <c r="I24856" s="1">
        <v>45605</v>
      </c>
      <c r="J24856" t="s">
        <v>16152</v>
      </c>
      <c r="K24856">
        <v>426133</v>
      </c>
      <c r="L24856" t="s">
        <v>16156</v>
      </c>
    </row>
    <row r="24857" spans="1:12" x14ac:dyDescent="0.3">
      <c r="A24857" t="s">
        <v>40870</v>
      </c>
      <c r="B24857" t="s">
        <v>7384</v>
      </c>
      <c r="C24857" t="s">
        <v>15835</v>
      </c>
      <c r="D24857">
        <v>1</v>
      </c>
      <c r="E24857">
        <v>365.77</v>
      </c>
      <c r="F24857">
        <v>219.46199999999999</v>
      </c>
      <c r="G24857">
        <v>0.2</v>
      </c>
      <c r="H24857" t="s">
        <v>16161</v>
      </c>
      <c r="I24857" s="1">
        <v>45498</v>
      </c>
      <c r="J24857" t="s">
        <v>37106</v>
      </c>
      <c r="K24857">
        <v>861251</v>
      </c>
      <c r="L24857" t="s">
        <v>16156</v>
      </c>
    </row>
    <row r="24858" spans="1:12" x14ac:dyDescent="0.3">
      <c r="A24858" t="s">
        <v>40871</v>
      </c>
      <c r="B24858" t="s">
        <v>13820</v>
      </c>
      <c r="C24858" t="s">
        <v>15362</v>
      </c>
      <c r="D24858">
        <v>34</v>
      </c>
      <c r="E24858">
        <v>279.82</v>
      </c>
      <c r="F24858">
        <v>167.892</v>
      </c>
      <c r="G24858">
        <v>2.5000000000000001E-2</v>
      </c>
      <c r="H24858" t="s">
        <v>16161</v>
      </c>
      <c r="I24858" s="1">
        <v>45370</v>
      </c>
      <c r="J24858" t="s">
        <v>37106</v>
      </c>
      <c r="K24858">
        <v>635887</v>
      </c>
      <c r="L24858" t="s">
        <v>16153</v>
      </c>
    </row>
    <row r="24859" spans="1:12" x14ac:dyDescent="0.3">
      <c r="A24859" t="s">
        <v>40872</v>
      </c>
      <c r="B24859" t="s">
        <v>8853</v>
      </c>
      <c r="C24859" t="s">
        <v>16029</v>
      </c>
      <c r="D24859">
        <v>3</v>
      </c>
      <c r="E24859">
        <v>234.66</v>
      </c>
      <c r="F24859">
        <v>140.79599999999999</v>
      </c>
      <c r="G24859">
        <v>2.5000000000000001E-2</v>
      </c>
      <c r="H24859" t="s">
        <v>16161</v>
      </c>
      <c r="I24859" s="1">
        <v>45522</v>
      </c>
      <c r="J24859" t="s">
        <v>16152</v>
      </c>
      <c r="K24859">
        <v>595481</v>
      </c>
      <c r="L24859" t="s">
        <v>16156</v>
      </c>
    </row>
    <row r="24860" spans="1:12" x14ac:dyDescent="0.3">
      <c r="A24860" t="s">
        <v>40873</v>
      </c>
      <c r="B24860" t="s">
        <v>12159</v>
      </c>
      <c r="C24860" t="s">
        <v>15691</v>
      </c>
      <c r="D24860">
        <v>1</v>
      </c>
      <c r="E24860">
        <v>313.27999999999997</v>
      </c>
      <c r="F24860">
        <v>187.96799999999999</v>
      </c>
      <c r="G24860">
        <v>0.2</v>
      </c>
      <c r="H24860" t="s">
        <v>16161</v>
      </c>
      <c r="I24860" s="1">
        <v>45583</v>
      </c>
      <c r="J24860" t="s">
        <v>16152</v>
      </c>
      <c r="K24860">
        <v>11422</v>
      </c>
      <c r="L24860" t="s">
        <v>16153</v>
      </c>
    </row>
    <row r="24861" spans="1:12" x14ac:dyDescent="0.3">
      <c r="A24861" t="s">
        <v>40874</v>
      </c>
      <c r="B24861" t="s">
        <v>10720</v>
      </c>
      <c r="C24861" t="s">
        <v>15786</v>
      </c>
      <c r="D24861">
        <v>1</v>
      </c>
      <c r="E24861">
        <v>378.8</v>
      </c>
      <c r="F24861">
        <v>227.28</v>
      </c>
      <c r="G24861">
        <v>0.2</v>
      </c>
      <c r="H24861" t="s">
        <v>16158</v>
      </c>
      <c r="I24861" s="1">
        <v>45591</v>
      </c>
      <c r="J24861" t="s">
        <v>16152</v>
      </c>
      <c r="K24861">
        <v>986801</v>
      </c>
      <c r="L24861" t="s">
        <v>16156</v>
      </c>
    </row>
    <row r="24862" spans="1:12" x14ac:dyDescent="0.3">
      <c r="A24862" t="s">
        <v>40875</v>
      </c>
      <c r="B24862" t="s">
        <v>11811</v>
      </c>
      <c r="C24862" t="s">
        <v>6410</v>
      </c>
      <c r="D24862">
        <v>39</v>
      </c>
      <c r="E24862">
        <v>347.72</v>
      </c>
      <c r="F24862">
        <v>208.63200000000001</v>
      </c>
      <c r="G24862">
        <v>0.2</v>
      </c>
      <c r="H24862" t="s">
        <v>16158</v>
      </c>
      <c r="I24862" s="1">
        <v>45497</v>
      </c>
      <c r="J24862" t="s">
        <v>16152</v>
      </c>
      <c r="K24862">
        <v>334207</v>
      </c>
      <c r="L24862" t="s">
        <v>16156</v>
      </c>
    </row>
    <row r="24863" spans="1:12" x14ac:dyDescent="0.3">
      <c r="A24863" t="s">
        <v>40876</v>
      </c>
      <c r="B24863" t="s">
        <v>11370</v>
      </c>
      <c r="C24863" t="s">
        <v>15925</v>
      </c>
      <c r="D24863">
        <v>34</v>
      </c>
      <c r="E24863">
        <v>263.22000000000003</v>
      </c>
      <c r="F24863">
        <v>157.93200000000002</v>
      </c>
      <c r="G24863">
        <v>2.5000000000000001E-2</v>
      </c>
      <c r="H24863" t="s">
        <v>16155</v>
      </c>
      <c r="I24863" s="1">
        <v>45335</v>
      </c>
      <c r="J24863" t="s">
        <v>16152</v>
      </c>
      <c r="K24863">
        <v>157406</v>
      </c>
      <c r="L24863" t="s">
        <v>16156</v>
      </c>
    </row>
    <row r="24864" spans="1:12" x14ac:dyDescent="0.3">
      <c r="A24864" t="s">
        <v>40877</v>
      </c>
      <c r="B24864" t="s">
        <v>2452</v>
      </c>
      <c r="C24864" t="s">
        <v>15305</v>
      </c>
      <c r="D24864">
        <v>39</v>
      </c>
      <c r="E24864">
        <v>411.02</v>
      </c>
      <c r="F24864">
        <v>246.61199999999997</v>
      </c>
      <c r="G24864">
        <v>0.2</v>
      </c>
      <c r="H24864" t="s">
        <v>16158</v>
      </c>
      <c r="I24864" s="1">
        <v>45448</v>
      </c>
      <c r="J24864" t="s">
        <v>37106</v>
      </c>
      <c r="K24864">
        <v>267055</v>
      </c>
      <c r="L24864" t="s">
        <v>16153</v>
      </c>
    </row>
    <row r="24865" spans="1:12" x14ac:dyDescent="0.3">
      <c r="A24865" t="s">
        <v>40878</v>
      </c>
      <c r="B24865" t="s">
        <v>4292</v>
      </c>
      <c r="C24865" t="s">
        <v>15968</v>
      </c>
      <c r="D24865">
        <v>40</v>
      </c>
      <c r="E24865">
        <v>239.45</v>
      </c>
      <c r="F24865">
        <v>143.66999999999999</v>
      </c>
      <c r="G24865">
        <v>2.5000000000000001E-2</v>
      </c>
      <c r="H24865" t="s">
        <v>16161</v>
      </c>
      <c r="I24865" s="1">
        <v>45505</v>
      </c>
      <c r="J24865" t="s">
        <v>16152</v>
      </c>
      <c r="K24865">
        <v>435429</v>
      </c>
      <c r="L24865" t="s">
        <v>16156</v>
      </c>
    </row>
    <row r="24866" spans="1:12" x14ac:dyDescent="0.3">
      <c r="A24866" t="s">
        <v>40879</v>
      </c>
      <c r="B24866" t="s">
        <v>4212</v>
      </c>
      <c r="C24866" t="s">
        <v>15259</v>
      </c>
      <c r="D24866">
        <v>35</v>
      </c>
      <c r="E24866">
        <v>302.3</v>
      </c>
      <c r="F24866">
        <v>181.38</v>
      </c>
      <c r="G24866">
        <v>0.2</v>
      </c>
      <c r="H24866" t="s">
        <v>16161</v>
      </c>
      <c r="I24866" s="1">
        <v>45369</v>
      </c>
      <c r="J24866" t="s">
        <v>16152</v>
      </c>
      <c r="K24866">
        <v>132189</v>
      </c>
      <c r="L24866" t="s">
        <v>16156</v>
      </c>
    </row>
    <row r="24867" spans="1:12" x14ac:dyDescent="0.3">
      <c r="A24867" t="s">
        <v>40880</v>
      </c>
      <c r="B24867" t="s">
        <v>4496</v>
      </c>
      <c r="C24867" t="s">
        <v>15731</v>
      </c>
      <c r="D24867">
        <v>1</v>
      </c>
      <c r="E24867">
        <v>111.93</v>
      </c>
      <c r="F24867">
        <v>67.158000000000001</v>
      </c>
      <c r="G24867">
        <v>2.5000000000000001E-2</v>
      </c>
      <c r="H24867" t="s">
        <v>16155</v>
      </c>
      <c r="I24867" s="1">
        <v>45650</v>
      </c>
      <c r="J24867" t="s">
        <v>16152</v>
      </c>
      <c r="K24867">
        <v>199248</v>
      </c>
      <c r="L24867" t="s">
        <v>16153</v>
      </c>
    </row>
    <row r="24868" spans="1:12" x14ac:dyDescent="0.3">
      <c r="A24868" t="s">
        <v>40881</v>
      </c>
      <c r="B24868" t="s">
        <v>5070</v>
      </c>
      <c r="C24868" t="s">
        <v>15849</v>
      </c>
      <c r="D24868">
        <v>38</v>
      </c>
      <c r="E24868">
        <v>468.49</v>
      </c>
      <c r="F24868">
        <v>281.09399999999999</v>
      </c>
      <c r="G24868">
        <v>0.2</v>
      </c>
      <c r="H24868" t="s">
        <v>16151</v>
      </c>
      <c r="I24868" s="1">
        <v>45516</v>
      </c>
      <c r="J24868" t="s">
        <v>16152</v>
      </c>
      <c r="K24868">
        <v>718554</v>
      </c>
      <c r="L24868" t="s">
        <v>16153</v>
      </c>
    </row>
    <row r="24869" spans="1:12" x14ac:dyDescent="0.3">
      <c r="A24869" t="s">
        <v>40882</v>
      </c>
      <c r="B24869" t="s">
        <v>4167</v>
      </c>
      <c r="C24869" t="s">
        <v>16064</v>
      </c>
      <c r="D24869">
        <v>39</v>
      </c>
      <c r="E24869">
        <v>14.13</v>
      </c>
      <c r="F24869">
        <v>8.4779999999999998</v>
      </c>
      <c r="G24869">
        <v>1.4999999999999999E-2</v>
      </c>
      <c r="H24869" t="s">
        <v>16155</v>
      </c>
      <c r="I24869" s="1">
        <v>45499</v>
      </c>
      <c r="J24869" t="s">
        <v>37106</v>
      </c>
      <c r="K24869">
        <v>326432</v>
      </c>
      <c r="L24869" t="s">
        <v>16153</v>
      </c>
    </row>
    <row r="24870" spans="1:12" x14ac:dyDescent="0.3">
      <c r="A24870" t="s">
        <v>40883</v>
      </c>
      <c r="B24870" t="s">
        <v>6657</v>
      </c>
      <c r="C24870" t="s">
        <v>16113</v>
      </c>
      <c r="D24870">
        <v>1</v>
      </c>
      <c r="E24870">
        <v>96.71</v>
      </c>
      <c r="F24870">
        <v>58.026000000000003</v>
      </c>
      <c r="G24870">
        <v>1.4999999999999999E-2</v>
      </c>
      <c r="H24870" t="s">
        <v>16161</v>
      </c>
      <c r="I24870" s="1">
        <v>45598</v>
      </c>
      <c r="J24870" t="s">
        <v>37106</v>
      </c>
      <c r="K24870">
        <v>827439</v>
      </c>
      <c r="L24870" t="s">
        <v>16156</v>
      </c>
    </row>
    <row r="24871" spans="1:12" x14ac:dyDescent="0.3">
      <c r="A24871" t="s">
        <v>40884</v>
      </c>
      <c r="B24871" t="s">
        <v>12972</v>
      </c>
      <c r="C24871" t="s">
        <v>15711</v>
      </c>
      <c r="D24871">
        <v>40</v>
      </c>
      <c r="E24871">
        <v>41.64</v>
      </c>
      <c r="F24871">
        <v>24.984000000000002</v>
      </c>
      <c r="G24871">
        <v>1.4999999999999999E-2</v>
      </c>
      <c r="H24871" t="s">
        <v>16161</v>
      </c>
      <c r="I24871" s="1">
        <v>45335</v>
      </c>
      <c r="J24871" t="s">
        <v>16152</v>
      </c>
      <c r="K24871">
        <v>462736</v>
      </c>
      <c r="L24871" t="s">
        <v>16156</v>
      </c>
    </row>
    <row r="24872" spans="1:12" x14ac:dyDescent="0.3">
      <c r="A24872" t="s">
        <v>40885</v>
      </c>
      <c r="B24872" t="s">
        <v>9559</v>
      </c>
      <c r="C24872" t="s">
        <v>15814</v>
      </c>
      <c r="D24872">
        <v>39</v>
      </c>
      <c r="E24872">
        <v>315.22000000000003</v>
      </c>
      <c r="F24872">
        <v>189.13200000000001</v>
      </c>
      <c r="G24872">
        <v>0.2</v>
      </c>
      <c r="H24872" t="s">
        <v>16155</v>
      </c>
      <c r="I24872" s="1">
        <v>45371</v>
      </c>
      <c r="J24872" t="s">
        <v>37106</v>
      </c>
      <c r="K24872">
        <v>734230</v>
      </c>
      <c r="L24872" t="s">
        <v>16153</v>
      </c>
    </row>
    <row r="24873" spans="1:12" x14ac:dyDescent="0.3">
      <c r="A24873" t="s">
        <v>40886</v>
      </c>
      <c r="B24873" t="s">
        <v>11764</v>
      </c>
      <c r="C24873" t="s">
        <v>15437</v>
      </c>
      <c r="D24873">
        <v>37</v>
      </c>
      <c r="E24873">
        <v>429.25</v>
      </c>
      <c r="F24873">
        <v>257.55</v>
      </c>
      <c r="G24873">
        <v>0.2</v>
      </c>
      <c r="H24873" t="s">
        <v>16155</v>
      </c>
      <c r="I24873" s="1">
        <v>45407</v>
      </c>
      <c r="J24873" t="s">
        <v>16152</v>
      </c>
      <c r="K24873">
        <v>764870</v>
      </c>
      <c r="L24873" t="s">
        <v>16153</v>
      </c>
    </row>
    <row r="24874" spans="1:12" x14ac:dyDescent="0.3">
      <c r="A24874" t="s">
        <v>40887</v>
      </c>
      <c r="B24874" t="s">
        <v>1743</v>
      </c>
      <c r="C24874" t="s">
        <v>15577</v>
      </c>
      <c r="D24874">
        <v>39</v>
      </c>
      <c r="E24874">
        <v>57.72</v>
      </c>
      <c r="F24874">
        <v>34.631999999999998</v>
      </c>
      <c r="G24874">
        <v>1.4999999999999999E-2</v>
      </c>
      <c r="H24874" t="s">
        <v>16161</v>
      </c>
      <c r="I24874" s="1">
        <v>45478</v>
      </c>
      <c r="J24874" t="s">
        <v>16152</v>
      </c>
      <c r="K24874">
        <v>321014</v>
      </c>
      <c r="L24874" t="s">
        <v>16153</v>
      </c>
    </row>
    <row r="24875" spans="1:12" x14ac:dyDescent="0.3">
      <c r="A24875" t="s">
        <v>40888</v>
      </c>
      <c r="B24875" t="s">
        <v>13733</v>
      </c>
      <c r="C24875" t="s">
        <v>15659</v>
      </c>
      <c r="D24875">
        <v>35</v>
      </c>
      <c r="E24875">
        <v>243.59</v>
      </c>
      <c r="F24875">
        <v>146.154</v>
      </c>
      <c r="G24875">
        <v>2.5000000000000001E-2</v>
      </c>
      <c r="H24875" t="s">
        <v>16158</v>
      </c>
      <c r="I24875" s="1">
        <v>45375</v>
      </c>
      <c r="J24875" t="s">
        <v>37106</v>
      </c>
      <c r="K24875">
        <v>164573</v>
      </c>
      <c r="L24875" t="s">
        <v>16156</v>
      </c>
    </row>
    <row r="24876" spans="1:12" x14ac:dyDescent="0.3">
      <c r="A24876" t="s">
        <v>40889</v>
      </c>
      <c r="B24876" t="s">
        <v>13701</v>
      </c>
      <c r="C24876" t="s">
        <v>15471</v>
      </c>
      <c r="D24876">
        <v>3</v>
      </c>
      <c r="E24876">
        <v>31.98</v>
      </c>
      <c r="F24876">
        <v>19.187999999999999</v>
      </c>
      <c r="G24876">
        <v>1.4999999999999999E-2</v>
      </c>
      <c r="H24876" t="s">
        <v>16158</v>
      </c>
      <c r="I24876" s="1">
        <v>45378</v>
      </c>
      <c r="J24876" t="s">
        <v>16152</v>
      </c>
      <c r="K24876">
        <v>270081</v>
      </c>
      <c r="L24876" t="s">
        <v>16156</v>
      </c>
    </row>
    <row r="24877" spans="1:12" x14ac:dyDescent="0.3">
      <c r="A24877" t="s">
        <v>40890</v>
      </c>
      <c r="B24877" t="s">
        <v>8087</v>
      </c>
      <c r="C24877" t="s">
        <v>15657</v>
      </c>
      <c r="D24877">
        <v>1</v>
      </c>
      <c r="E24877">
        <v>49.09</v>
      </c>
      <c r="F24877">
        <v>29.454000000000001</v>
      </c>
      <c r="G24877">
        <v>1.4999999999999999E-2</v>
      </c>
      <c r="H24877" t="s">
        <v>16161</v>
      </c>
      <c r="I24877" s="1">
        <v>45346</v>
      </c>
      <c r="J24877" t="s">
        <v>16152</v>
      </c>
      <c r="K24877">
        <v>239074</v>
      </c>
      <c r="L24877" t="s">
        <v>16156</v>
      </c>
    </row>
    <row r="24878" spans="1:12" x14ac:dyDescent="0.3">
      <c r="A24878" t="s">
        <v>40891</v>
      </c>
      <c r="B24878" t="s">
        <v>14255</v>
      </c>
      <c r="C24878" t="s">
        <v>15747</v>
      </c>
      <c r="D24878">
        <v>3</v>
      </c>
      <c r="E24878">
        <v>392.44</v>
      </c>
      <c r="F24878">
        <v>235.464</v>
      </c>
      <c r="G24878">
        <v>0.2</v>
      </c>
      <c r="H24878" t="s">
        <v>16155</v>
      </c>
      <c r="I24878" s="1">
        <v>45617</v>
      </c>
      <c r="J24878" t="s">
        <v>16152</v>
      </c>
      <c r="K24878">
        <v>659660</v>
      </c>
      <c r="L24878" t="s">
        <v>16156</v>
      </c>
    </row>
    <row r="24879" spans="1:12" x14ac:dyDescent="0.3">
      <c r="A24879" t="s">
        <v>40892</v>
      </c>
      <c r="B24879" t="s">
        <v>2690</v>
      </c>
      <c r="C24879" t="s">
        <v>15437</v>
      </c>
      <c r="D24879">
        <v>1</v>
      </c>
      <c r="E24879">
        <v>266.36</v>
      </c>
      <c r="F24879">
        <v>159.816</v>
      </c>
      <c r="G24879">
        <v>2.5000000000000001E-2</v>
      </c>
      <c r="H24879" t="s">
        <v>16151</v>
      </c>
      <c r="I24879" s="1">
        <v>45497</v>
      </c>
      <c r="J24879" t="s">
        <v>37106</v>
      </c>
      <c r="K24879">
        <v>807054</v>
      </c>
      <c r="L24879" t="s">
        <v>16156</v>
      </c>
    </row>
    <row r="24880" spans="1:12" x14ac:dyDescent="0.3">
      <c r="A24880" t="s">
        <v>40893</v>
      </c>
      <c r="B24880" t="s">
        <v>1938</v>
      </c>
      <c r="C24880" t="s">
        <v>15719</v>
      </c>
      <c r="D24880">
        <v>2</v>
      </c>
      <c r="E24880">
        <v>128.38999999999999</v>
      </c>
      <c r="F24880">
        <v>77.034000000000006</v>
      </c>
      <c r="G24880">
        <v>2.5000000000000001E-2</v>
      </c>
      <c r="H24880" t="s">
        <v>16158</v>
      </c>
      <c r="I24880" s="1">
        <v>45359</v>
      </c>
      <c r="J24880" t="s">
        <v>16152</v>
      </c>
      <c r="K24880">
        <v>750637</v>
      </c>
      <c r="L24880" t="s">
        <v>16153</v>
      </c>
    </row>
    <row r="24881" spans="1:12" x14ac:dyDescent="0.3">
      <c r="A24881" t="s">
        <v>40894</v>
      </c>
      <c r="B24881" t="s">
        <v>14920</v>
      </c>
      <c r="C24881" t="s">
        <v>15539</v>
      </c>
      <c r="D24881">
        <v>35</v>
      </c>
      <c r="E24881">
        <v>457.3</v>
      </c>
      <c r="F24881">
        <v>274.38</v>
      </c>
      <c r="G24881">
        <v>0.2</v>
      </c>
      <c r="H24881" t="s">
        <v>16161</v>
      </c>
      <c r="I24881" s="1">
        <v>45466</v>
      </c>
      <c r="J24881" t="s">
        <v>16152</v>
      </c>
      <c r="K24881">
        <v>585733</v>
      </c>
      <c r="L24881" t="s">
        <v>16153</v>
      </c>
    </row>
    <row r="24882" spans="1:12" x14ac:dyDescent="0.3">
      <c r="A24882" t="s">
        <v>40895</v>
      </c>
      <c r="B24882" t="s">
        <v>3756</v>
      </c>
      <c r="C24882" t="s">
        <v>15709</v>
      </c>
      <c r="D24882">
        <v>38</v>
      </c>
      <c r="E24882">
        <v>7.68</v>
      </c>
      <c r="F24882">
        <v>4.6079999999999997</v>
      </c>
      <c r="G24882">
        <v>0</v>
      </c>
      <c r="H24882" t="s">
        <v>16151</v>
      </c>
      <c r="I24882" s="1">
        <v>45408</v>
      </c>
      <c r="J24882" t="s">
        <v>16152</v>
      </c>
      <c r="K24882">
        <v>28359</v>
      </c>
      <c r="L24882" t="s">
        <v>16156</v>
      </c>
    </row>
    <row r="24883" spans="1:12" x14ac:dyDescent="0.3">
      <c r="A24883" t="s">
        <v>40896</v>
      </c>
      <c r="B24883" t="s">
        <v>5607</v>
      </c>
      <c r="C24883" t="s">
        <v>15911</v>
      </c>
      <c r="D24883">
        <v>37</v>
      </c>
      <c r="E24883">
        <v>46.78</v>
      </c>
      <c r="F24883">
        <v>28.068000000000001</v>
      </c>
      <c r="G24883">
        <v>1.4999999999999999E-2</v>
      </c>
      <c r="H24883" t="s">
        <v>16151</v>
      </c>
      <c r="I24883" s="1">
        <v>45458</v>
      </c>
      <c r="J24883" t="s">
        <v>16152</v>
      </c>
      <c r="K24883">
        <v>119306</v>
      </c>
      <c r="L24883" t="s">
        <v>16153</v>
      </c>
    </row>
    <row r="24884" spans="1:12" x14ac:dyDescent="0.3">
      <c r="A24884" t="s">
        <v>40897</v>
      </c>
      <c r="B24884" t="s">
        <v>1169</v>
      </c>
      <c r="C24884" t="s">
        <v>16066</v>
      </c>
      <c r="D24884">
        <v>36</v>
      </c>
      <c r="E24884">
        <v>13.35</v>
      </c>
      <c r="F24884">
        <v>8.01</v>
      </c>
      <c r="G24884">
        <v>1.4999999999999999E-2</v>
      </c>
      <c r="H24884" t="s">
        <v>16151</v>
      </c>
      <c r="I24884" s="1">
        <v>45486</v>
      </c>
      <c r="J24884" t="s">
        <v>16152</v>
      </c>
      <c r="K24884">
        <v>153709</v>
      </c>
      <c r="L24884" t="s">
        <v>16153</v>
      </c>
    </row>
    <row r="24885" spans="1:12" x14ac:dyDescent="0.3">
      <c r="A24885" t="s">
        <v>40898</v>
      </c>
      <c r="B24885" t="s">
        <v>6365</v>
      </c>
      <c r="C24885" t="s">
        <v>15966</v>
      </c>
      <c r="D24885">
        <v>35</v>
      </c>
      <c r="E24885">
        <v>236.08</v>
      </c>
      <c r="F24885">
        <v>141.648</v>
      </c>
      <c r="G24885">
        <v>2.5000000000000001E-2</v>
      </c>
      <c r="H24885" t="s">
        <v>16155</v>
      </c>
      <c r="I24885" s="1">
        <v>45425</v>
      </c>
      <c r="J24885" t="s">
        <v>37106</v>
      </c>
      <c r="K24885">
        <v>365271</v>
      </c>
      <c r="L24885" t="s">
        <v>16153</v>
      </c>
    </row>
    <row r="24886" spans="1:12" x14ac:dyDescent="0.3">
      <c r="A24886" t="s">
        <v>40899</v>
      </c>
      <c r="B24886" t="s">
        <v>3613</v>
      </c>
      <c r="C24886" t="s">
        <v>15786</v>
      </c>
      <c r="D24886">
        <v>35</v>
      </c>
      <c r="E24886">
        <v>97.05</v>
      </c>
      <c r="F24886">
        <v>58.23</v>
      </c>
      <c r="G24886">
        <v>1.4999999999999999E-2</v>
      </c>
      <c r="H24886" t="s">
        <v>16151</v>
      </c>
      <c r="I24886" s="1">
        <v>45545</v>
      </c>
      <c r="J24886" t="s">
        <v>16152</v>
      </c>
      <c r="K24886">
        <v>285228</v>
      </c>
      <c r="L24886" t="s">
        <v>16156</v>
      </c>
    </row>
    <row r="24887" spans="1:12" x14ac:dyDescent="0.3">
      <c r="A24887" t="s">
        <v>40900</v>
      </c>
      <c r="B24887" t="s">
        <v>8880</v>
      </c>
      <c r="C24887" t="s">
        <v>15575</v>
      </c>
      <c r="D24887">
        <v>35</v>
      </c>
      <c r="E24887">
        <v>187.37</v>
      </c>
      <c r="F24887">
        <v>112.422</v>
      </c>
      <c r="G24887">
        <v>2.5000000000000001E-2</v>
      </c>
      <c r="H24887" t="s">
        <v>16155</v>
      </c>
      <c r="I24887" s="1">
        <v>45635</v>
      </c>
      <c r="J24887" t="s">
        <v>16152</v>
      </c>
      <c r="K24887">
        <v>367406</v>
      </c>
      <c r="L24887" t="s">
        <v>16153</v>
      </c>
    </row>
    <row r="24888" spans="1:12" x14ac:dyDescent="0.3">
      <c r="A24888" t="s">
        <v>40901</v>
      </c>
      <c r="B24888" t="s">
        <v>2442</v>
      </c>
      <c r="C24888" t="s">
        <v>15537</v>
      </c>
      <c r="D24888">
        <v>3</v>
      </c>
      <c r="E24888">
        <v>335.25</v>
      </c>
      <c r="F24888">
        <v>201.15</v>
      </c>
      <c r="G24888">
        <v>0.2</v>
      </c>
      <c r="H24888" t="s">
        <v>16151</v>
      </c>
      <c r="I24888" s="1">
        <v>45296</v>
      </c>
      <c r="J24888" t="s">
        <v>16152</v>
      </c>
      <c r="K24888">
        <v>493740</v>
      </c>
      <c r="L24888" t="s">
        <v>16153</v>
      </c>
    </row>
    <row r="24889" spans="1:12" x14ac:dyDescent="0.3">
      <c r="A24889" t="s">
        <v>40902</v>
      </c>
      <c r="B24889" t="s">
        <v>10810</v>
      </c>
      <c r="C24889" t="s">
        <v>14997</v>
      </c>
      <c r="D24889">
        <v>3</v>
      </c>
      <c r="E24889">
        <v>421.43</v>
      </c>
      <c r="F24889">
        <v>252.858</v>
      </c>
      <c r="G24889">
        <v>0.2</v>
      </c>
      <c r="H24889" t="s">
        <v>16158</v>
      </c>
      <c r="I24889" s="1">
        <v>45389</v>
      </c>
      <c r="J24889" t="s">
        <v>16152</v>
      </c>
      <c r="K24889">
        <v>346742</v>
      </c>
      <c r="L24889" t="s">
        <v>16156</v>
      </c>
    </row>
    <row r="24890" spans="1:12" x14ac:dyDescent="0.3">
      <c r="A24890" t="s">
        <v>40903</v>
      </c>
      <c r="B24890" t="s">
        <v>14545</v>
      </c>
      <c r="C24890" t="s">
        <v>16038</v>
      </c>
      <c r="D24890">
        <v>36</v>
      </c>
      <c r="E24890">
        <v>453.67</v>
      </c>
      <c r="F24890">
        <v>272.202</v>
      </c>
      <c r="G24890">
        <v>0.2</v>
      </c>
      <c r="H24890" t="s">
        <v>16158</v>
      </c>
      <c r="I24890" s="1">
        <v>45571</v>
      </c>
      <c r="J24890" t="s">
        <v>16152</v>
      </c>
      <c r="K24890">
        <v>43909</v>
      </c>
      <c r="L24890" t="s">
        <v>16156</v>
      </c>
    </row>
    <row r="24891" spans="1:12" x14ac:dyDescent="0.3">
      <c r="A24891" t="s">
        <v>40904</v>
      </c>
      <c r="B24891" t="s">
        <v>11340</v>
      </c>
      <c r="C24891" t="s">
        <v>15873</v>
      </c>
      <c r="D24891">
        <v>37</v>
      </c>
      <c r="E24891">
        <v>34.51</v>
      </c>
      <c r="F24891">
        <v>20.706</v>
      </c>
      <c r="G24891">
        <v>1.4999999999999999E-2</v>
      </c>
      <c r="H24891" t="s">
        <v>16158</v>
      </c>
      <c r="I24891" s="1">
        <v>45353</v>
      </c>
      <c r="J24891" t="s">
        <v>16152</v>
      </c>
      <c r="K24891">
        <v>471122</v>
      </c>
      <c r="L24891" t="s">
        <v>16153</v>
      </c>
    </row>
    <row r="24892" spans="1:12" x14ac:dyDescent="0.3">
      <c r="A24892" t="s">
        <v>40905</v>
      </c>
      <c r="B24892" t="s">
        <v>3250</v>
      </c>
      <c r="C24892" t="s">
        <v>15695</v>
      </c>
      <c r="D24892">
        <v>39</v>
      </c>
      <c r="E24892">
        <v>264.39999999999998</v>
      </c>
      <c r="F24892">
        <v>158.63999999999999</v>
      </c>
      <c r="G24892">
        <v>2.5000000000000001E-2</v>
      </c>
      <c r="H24892" t="s">
        <v>16151</v>
      </c>
      <c r="I24892" s="1">
        <v>45330</v>
      </c>
      <c r="J24892" t="s">
        <v>37106</v>
      </c>
      <c r="K24892">
        <v>144812</v>
      </c>
      <c r="L24892" t="s">
        <v>16156</v>
      </c>
    </row>
    <row r="24893" spans="1:12" x14ac:dyDescent="0.3">
      <c r="A24893" t="s">
        <v>40906</v>
      </c>
      <c r="B24893" t="s">
        <v>2852</v>
      </c>
      <c r="C24893" t="s">
        <v>15397</v>
      </c>
      <c r="D24893">
        <v>37</v>
      </c>
      <c r="E24893">
        <v>17.739999999999998</v>
      </c>
      <c r="F24893">
        <v>10.643999999999998</v>
      </c>
      <c r="G24893">
        <v>1.4999999999999999E-2</v>
      </c>
      <c r="H24893" t="s">
        <v>16158</v>
      </c>
      <c r="I24893" s="1">
        <v>45560</v>
      </c>
      <c r="J24893" t="s">
        <v>16152</v>
      </c>
      <c r="K24893">
        <v>521286</v>
      </c>
      <c r="L24893" t="s">
        <v>16156</v>
      </c>
    </row>
    <row r="24894" spans="1:12" x14ac:dyDescent="0.3">
      <c r="A24894" t="s">
        <v>40907</v>
      </c>
      <c r="B24894" t="s">
        <v>3601</v>
      </c>
      <c r="C24894" t="s">
        <v>15210</v>
      </c>
      <c r="D24894">
        <v>3</v>
      </c>
      <c r="E24894">
        <v>467.56</v>
      </c>
      <c r="F24894">
        <v>280.536</v>
      </c>
      <c r="G24894">
        <v>0.2</v>
      </c>
      <c r="H24894" t="s">
        <v>16155</v>
      </c>
      <c r="I24894" s="1">
        <v>45300</v>
      </c>
      <c r="J24894" t="s">
        <v>37106</v>
      </c>
      <c r="K24894">
        <v>892703</v>
      </c>
      <c r="L24894" t="s">
        <v>16156</v>
      </c>
    </row>
    <row r="24895" spans="1:12" x14ac:dyDescent="0.3">
      <c r="A24895" t="s">
        <v>40908</v>
      </c>
      <c r="B24895" t="s">
        <v>5489</v>
      </c>
      <c r="C24895" t="s">
        <v>15775</v>
      </c>
      <c r="D24895">
        <v>34</v>
      </c>
      <c r="E24895">
        <v>76.33</v>
      </c>
      <c r="F24895">
        <v>45.797999999999995</v>
      </c>
      <c r="G24895">
        <v>1.4999999999999999E-2</v>
      </c>
      <c r="H24895" t="s">
        <v>16161</v>
      </c>
      <c r="I24895" s="1">
        <v>45569</v>
      </c>
      <c r="J24895" t="s">
        <v>37106</v>
      </c>
      <c r="K24895">
        <v>352534</v>
      </c>
      <c r="L24895" t="s">
        <v>16153</v>
      </c>
    </row>
    <row r="24896" spans="1:12" x14ac:dyDescent="0.3">
      <c r="A24896" t="s">
        <v>40909</v>
      </c>
      <c r="B24896" t="s">
        <v>3768</v>
      </c>
      <c r="C24896" t="s">
        <v>15835</v>
      </c>
      <c r="D24896">
        <v>37</v>
      </c>
      <c r="E24896">
        <v>118.57</v>
      </c>
      <c r="F24896">
        <v>71.141999999999996</v>
      </c>
      <c r="G24896">
        <v>2.5000000000000001E-2</v>
      </c>
      <c r="H24896" t="s">
        <v>16155</v>
      </c>
      <c r="I24896" s="1">
        <v>45606</v>
      </c>
      <c r="J24896" t="s">
        <v>37106</v>
      </c>
      <c r="K24896">
        <v>214423</v>
      </c>
      <c r="L24896" t="s">
        <v>16153</v>
      </c>
    </row>
    <row r="24897" spans="1:12" x14ac:dyDescent="0.3">
      <c r="A24897" t="s">
        <v>40910</v>
      </c>
      <c r="B24897" t="s">
        <v>3499</v>
      </c>
      <c r="C24897" t="s">
        <v>15301</v>
      </c>
      <c r="D24897">
        <v>2</v>
      </c>
      <c r="E24897">
        <v>349</v>
      </c>
      <c r="F24897">
        <v>209.4</v>
      </c>
      <c r="G24897">
        <v>0.2</v>
      </c>
      <c r="H24897" t="s">
        <v>16161</v>
      </c>
      <c r="I24897" s="1">
        <v>45463</v>
      </c>
      <c r="J24897" t="s">
        <v>16152</v>
      </c>
      <c r="K24897">
        <v>99762</v>
      </c>
      <c r="L24897" t="s">
        <v>16156</v>
      </c>
    </row>
    <row r="24898" spans="1:12" x14ac:dyDescent="0.3">
      <c r="A24898" t="s">
        <v>40911</v>
      </c>
      <c r="B24898" t="s">
        <v>9418</v>
      </c>
      <c r="C24898" t="s">
        <v>15453</v>
      </c>
      <c r="D24898">
        <v>34</v>
      </c>
      <c r="E24898">
        <v>104.95</v>
      </c>
      <c r="F24898">
        <v>62.97</v>
      </c>
      <c r="G24898">
        <v>2.5000000000000001E-2</v>
      </c>
      <c r="H24898" t="s">
        <v>16155</v>
      </c>
      <c r="I24898" s="1">
        <v>45520</v>
      </c>
      <c r="J24898" t="s">
        <v>37106</v>
      </c>
      <c r="K24898">
        <v>364345</v>
      </c>
      <c r="L24898" t="s">
        <v>16153</v>
      </c>
    </row>
    <row r="24899" spans="1:12" x14ac:dyDescent="0.3">
      <c r="A24899" t="s">
        <v>40912</v>
      </c>
      <c r="B24899" t="s">
        <v>155</v>
      </c>
      <c r="C24899" t="s">
        <v>15893</v>
      </c>
      <c r="D24899">
        <v>40</v>
      </c>
      <c r="E24899">
        <v>7.99</v>
      </c>
      <c r="F24899">
        <v>4.7939999999999996</v>
      </c>
      <c r="G24899">
        <v>0</v>
      </c>
      <c r="H24899" t="s">
        <v>16158</v>
      </c>
      <c r="I24899" s="1">
        <v>45448</v>
      </c>
      <c r="J24899" t="s">
        <v>16152</v>
      </c>
      <c r="K24899">
        <v>8065</v>
      </c>
      <c r="L24899" t="s">
        <v>16156</v>
      </c>
    </row>
    <row r="24900" spans="1:12" x14ac:dyDescent="0.3">
      <c r="A24900" t="s">
        <v>40913</v>
      </c>
      <c r="B24900" t="s">
        <v>4946</v>
      </c>
      <c r="C24900" t="s">
        <v>15553</v>
      </c>
      <c r="D24900">
        <v>34</v>
      </c>
      <c r="E24900">
        <v>183.78</v>
      </c>
      <c r="F24900">
        <v>110.268</v>
      </c>
      <c r="G24900">
        <v>2.5000000000000001E-2</v>
      </c>
      <c r="H24900" t="s">
        <v>16158</v>
      </c>
      <c r="I24900" s="1">
        <v>45477</v>
      </c>
      <c r="J24900" t="s">
        <v>16152</v>
      </c>
      <c r="K24900">
        <v>339437</v>
      </c>
      <c r="L24900" t="s">
        <v>16153</v>
      </c>
    </row>
    <row r="24901" spans="1:12" x14ac:dyDescent="0.3">
      <c r="A24901" t="s">
        <v>40914</v>
      </c>
      <c r="B24901" t="s">
        <v>6017</v>
      </c>
      <c r="C24901" t="s">
        <v>15523</v>
      </c>
      <c r="D24901">
        <v>38</v>
      </c>
      <c r="E24901">
        <v>161.33000000000001</v>
      </c>
      <c r="F24901">
        <v>96.798000000000002</v>
      </c>
      <c r="G24901">
        <v>2.5000000000000001E-2</v>
      </c>
      <c r="H24901" t="s">
        <v>16158</v>
      </c>
      <c r="I24901" s="1">
        <v>45475</v>
      </c>
      <c r="J24901" t="s">
        <v>37106</v>
      </c>
      <c r="K24901">
        <v>137897</v>
      </c>
      <c r="L24901" t="s">
        <v>16153</v>
      </c>
    </row>
    <row r="24902" spans="1:12" x14ac:dyDescent="0.3">
      <c r="A24902" t="s">
        <v>40915</v>
      </c>
      <c r="B24902" t="s">
        <v>11355</v>
      </c>
      <c r="C24902" t="s">
        <v>15374</v>
      </c>
      <c r="D24902">
        <v>1</v>
      </c>
      <c r="E24902">
        <v>472.97</v>
      </c>
      <c r="F24902">
        <v>283.78199999999998</v>
      </c>
      <c r="G24902">
        <v>0.2</v>
      </c>
      <c r="H24902" t="s">
        <v>16155</v>
      </c>
      <c r="I24902" s="1">
        <v>45323</v>
      </c>
      <c r="J24902" t="s">
        <v>16152</v>
      </c>
      <c r="K24902">
        <v>726187</v>
      </c>
      <c r="L24902" t="s">
        <v>16156</v>
      </c>
    </row>
    <row r="24903" spans="1:12" x14ac:dyDescent="0.3">
      <c r="A24903" t="s">
        <v>40916</v>
      </c>
      <c r="B24903" t="s">
        <v>5295</v>
      </c>
      <c r="C24903" t="s">
        <v>15897</v>
      </c>
      <c r="D24903">
        <v>37</v>
      </c>
      <c r="E24903">
        <v>452.61</v>
      </c>
      <c r="F24903">
        <v>271.56599999999997</v>
      </c>
      <c r="G24903">
        <v>0.2</v>
      </c>
      <c r="H24903" t="s">
        <v>16158</v>
      </c>
      <c r="I24903" s="1">
        <v>45433</v>
      </c>
      <c r="J24903" t="s">
        <v>16152</v>
      </c>
      <c r="K24903">
        <v>72973</v>
      </c>
      <c r="L24903" t="s">
        <v>16153</v>
      </c>
    </row>
    <row r="24904" spans="1:12" x14ac:dyDescent="0.3">
      <c r="A24904" t="s">
        <v>40917</v>
      </c>
      <c r="B24904" t="s">
        <v>14054</v>
      </c>
      <c r="C24904" t="s">
        <v>15451</v>
      </c>
      <c r="D24904">
        <v>40</v>
      </c>
      <c r="E24904">
        <v>239.94</v>
      </c>
      <c r="F24904">
        <v>143.964</v>
      </c>
      <c r="G24904">
        <v>2.5000000000000001E-2</v>
      </c>
      <c r="H24904" t="s">
        <v>16161</v>
      </c>
      <c r="I24904" s="1">
        <v>45588</v>
      </c>
      <c r="J24904" t="s">
        <v>16152</v>
      </c>
      <c r="K24904">
        <v>756526</v>
      </c>
      <c r="L24904" t="s">
        <v>16156</v>
      </c>
    </row>
    <row r="24905" spans="1:12" x14ac:dyDescent="0.3">
      <c r="A24905" t="s">
        <v>40918</v>
      </c>
      <c r="B24905" t="s">
        <v>6842</v>
      </c>
      <c r="C24905" t="s">
        <v>15923</v>
      </c>
      <c r="D24905">
        <v>34</v>
      </c>
      <c r="E24905">
        <v>159.94999999999999</v>
      </c>
      <c r="F24905">
        <v>95.969999999999985</v>
      </c>
      <c r="G24905">
        <v>2.5000000000000001E-2</v>
      </c>
      <c r="H24905" t="s">
        <v>16158</v>
      </c>
      <c r="I24905" s="1">
        <v>45354</v>
      </c>
      <c r="J24905" t="s">
        <v>37106</v>
      </c>
      <c r="K24905">
        <v>319214</v>
      </c>
      <c r="L24905" t="s">
        <v>16153</v>
      </c>
    </row>
    <row r="24906" spans="1:12" x14ac:dyDescent="0.3">
      <c r="A24906" t="s">
        <v>40919</v>
      </c>
      <c r="B24906" t="s">
        <v>2822</v>
      </c>
      <c r="C24906" t="s">
        <v>15221</v>
      </c>
      <c r="D24906">
        <v>40</v>
      </c>
      <c r="E24906">
        <v>281.72000000000003</v>
      </c>
      <c r="F24906">
        <v>169.03200000000001</v>
      </c>
      <c r="G24906">
        <v>2.5000000000000001E-2</v>
      </c>
      <c r="H24906" t="s">
        <v>16158</v>
      </c>
      <c r="I24906" s="1">
        <v>45350</v>
      </c>
      <c r="J24906" t="s">
        <v>16152</v>
      </c>
      <c r="K24906">
        <v>692446</v>
      </c>
      <c r="L24906" t="s">
        <v>16153</v>
      </c>
    </row>
    <row r="24907" spans="1:12" x14ac:dyDescent="0.3">
      <c r="A24907" t="s">
        <v>40920</v>
      </c>
      <c r="B24907" t="s">
        <v>6538</v>
      </c>
      <c r="C24907" t="s">
        <v>16136</v>
      </c>
      <c r="D24907">
        <v>34</v>
      </c>
      <c r="E24907">
        <v>472</v>
      </c>
      <c r="F24907">
        <v>283.2</v>
      </c>
      <c r="G24907">
        <v>0.2</v>
      </c>
      <c r="H24907" t="s">
        <v>16155</v>
      </c>
      <c r="I24907" s="1">
        <v>45348</v>
      </c>
      <c r="J24907" t="s">
        <v>37106</v>
      </c>
      <c r="K24907">
        <v>784236</v>
      </c>
      <c r="L24907" t="s">
        <v>16153</v>
      </c>
    </row>
    <row r="24908" spans="1:12" x14ac:dyDescent="0.3">
      <c r="A24908" t="s">
        <v>40921</v>
      </c>
      <c r="B24908" t="s">
        <v>12873</v>
      </c>
      <c r="C24908" t="s">
        <v>15201</v>
      </c>
      <c r="D24908">
        <v>39</v>
      </c>
      <c r="E24908">
        <v>67.02</v>
      </c>
      <c r="F24908">
        <v>40.212000000000003</v>
      </c>
      <c r="G24908">
        <v>1.4999999999999999E-2</v>
      </c>
      <c r="H24908" t="s">
        <v>16155</v>
      </c>
      <c r="I24908" s="1">
        <v>45355</v>
      </c>
      <c r="J24908" t="s">
        <v>16152</v>
      </c>
      <c r="K24908">
        <v>812033</v>
      </c>
      <c r="L24908" t="s">
        <v>16153</v>
      </c>
    </row>
    <row r="24909" spans="1:12" x14ac:dyDescent="0.3">
      <c r="A24909" t="s">
        <v>40922</v>
      </c>
      <c r="B24909" t="s">
        <v>6106</v>
      </c>
      <c r="C24909" t="s">
        <v>15938</v>
      </c>
      <c r="D24909">
        <v>1</v>
      </c>
      <c r="E24909">
        <v>130.5</v>
      </c>
      <c r="F24909">
        <v>78.3</v>
      </c>
      <c r="G24909">
        <v>2.5000000000000001E-2</v>
      </c>
      <c r="H24909" t="s">
        <v>16151</v>
      </c>
      <c r="I24909" s="1">
        <v>45329</v>
      </c>
      <c r="J24909" t="s">
        <v>16152</v>
      </c>
      <c r="K24909">
        <v>533321</v>
      </c>
      <c r="L24909" t="s">
        <v>16156</v>
      </c>
    </row>
    <row r="24910" spans="1:12" x14ac:dyDescent="0.3">
      <c r="A24910" t="s">
        <v>40923</v>
      </c>
      <c r="B24910" t="s">
        <v>11829</v>
      </c>
      <c r="C24910" t="s">
        <v>15998</v>
      </c>
      <c r="D24910">
        <v>2</v>
      </c>
      <c r="E24910">
        <v>426.16</v>
      </c>
      <c r="F24910">
        <v>255.696</v>
      </c>
      <c r="G24910">
        <v>0.2</v>
      </c>
      <c r="H24910" t="s">
        <v>16161</v>
      </c>
      <c r="I24910" s="1">
        <v>45350</v>
      </c>
      <c r="J24910" t="s">
        <v>37106</v>
      </c>
      <c r="K24910">
        <v>654029</v>
      </c>
      <c r="L24910" t="s">
        <v>16156</v>
      </c>
    </row>
    <row r="24911" spans="1:12" x14ac:dyDescent="0.3">
      <c r="A24911" t="s">
        <v>40924</v>
      </c>
      <c r="B24911" t="s">
        <v>11563</v>
      </c>
      <c r="C24911" t="s">
        <v>15925</v>
      </c>
      <c r="D24911">
        <v>39</v>
      </c>
      <c r="E24911">
        <v>251.36</v>
      </c>
      <c r="F24911">
        <v>150.816</v>
      </c>
      <c r="G24911">
        <v>2.5000000000000001E-2</v>
      </c>
      <c r="H24911" t="s">
        <v>16151</v>
      </c>
      <c r="I24911" s="1">
        <v>45298</v>
      </c>
      <c r="J24911" t="s">
        <v>16152</v>
      </c>
      <c r="K24911">
        <v>296774</v>
      </c>
      <c r="L24911" t="s">
        <v>16156</v>
      </c>
    </row>
    <row r="24912" spans="1:12" x14ac:dyDescent="0.3">
      <c r="A24912" t="s">
        <v>40925</v>
      </c>
      <c r="B24912" t="s">
        <v>1284</v>
      </c>
      <c r="C24912" t="s">
        <v>15457</v>
      </c>
      <c r="D24912">
        <v>34</v>
      </c>
      <c r="E24912">
        <v>103.75</v>
      </c>
      <c r="F24912">
        <v>62.25</v>
      </c>
      <c r="G24912">
        <v>2.5000000000000001E-2</v>
      </c>
      <c r="H24912" t="s">
        <v>16158</v>
      </c>
      <c r="I24912" s="1">
        <v>45355</v>
      </c>
      <c r="J24912" t="s">
        <v>16152</v>
      </c>
      <c r="K24912">
        <v>23843</v>
      </c>
      <c r="L24912" t="s">
        <v>16156</v>
      </c>
    </row>
    <row r="24913" spans="1:12" x14ac:dyDescent="0.3">
      <c r="A24913" t="s">
        <v>40926</v>
      </c>
      <c r="B24913" t="s">
        <v>12249</v>
      </c>
      <c r="C24913" t="s">
        <v>16002</v>
      </c>
      <c r="D24913">
        <v>35</v>
      </c>
      <c r="E24913">
        <v>400.11</v>
      </c>
      <c r="F24913">
        <v>240.066</v>
      </c>
      <c r="G24913">
        <v>0.2</v>
      </c>
      <c r="H24913" t="s">
        <v>16151</v>
      </c>
      <c r="I24913" s="1">
        <v>45439</v>
      </c>
      <c r="J24913" t="s">
        <v>16152</v>
      </c>
      <c r="K24913">
        <v>222189</v>
      </c>
      <c r="L24913" t="s">
        <v>16153</v>
      </c>
    </row>
    <row r="24914" spans="1:12" x14ac:dyDescent="0.3">
      <c r="A24914" t="s">
        <v>40927</v>
      </c>
      <c r="B24914" t="s">
        <v>8075</v>
      </c>
      <c r="C24914" t="s">
        <v>15529</v>
      </c>
      <c r="D24914">
        <v>39</v>
      </c>
      <c r="E24914">
        <v>341.21</v>
      </c>
      <c r="F24914">
        <v>204.72599999999997</v>
      </c>
      <c r="G24914">
        <v>0.2</v>
      </c>
      <c r="H24914" t="s">
        <v>16161</v>
      </c>
      <c r="I24914" s="1">
        <v>45363</v>
      </c>
      <c r="J24914" t="s">
        <v>37106</v>
      </c>
      <c r="K24914">
        <v>689160</v>
      </c>
      <c r="L24914" t="s">
        <v>16153</v>
      </c>
    </row>
    <row r="24915" spans="1:12" x14ac:dyDescent="0.3">
      <c r="A24915" t="s">
        <v>40928</v>
      </c>
      <c r="B24915" t="s">
        <v>5495</v>
      </c>
      <c r="C24915" t="s">
        <v>15399</v>
      </c>
      <c r="D24915">
        <v>39</v>
      </c>
      <c r="E24915">
        <v>341.25</v>
      </c>
      <c r="F24915">
        <v>204.75</v>
      </c>
      <c r="G24915">
        <v>0.2</v>
      </c>
      <c r="H24915" t="s">
        <v>16151</v>
      </c>
      <c r="I24915" s="1">
        <v>45459</v>
      </c>
      <c r="J24915" t="s">
        <v>16152</v>
      </c>
      <c r="K24915">
        <v>786372</v>
      </c>
      <c r="L24915" t="s">
        <v>16153</v>
      </c>
    </row>
    <row r="24916" spans="1:12" x14ac:dyDescent="0.3">
      <c r="A24916" t="s">
        <v>40929</v>
      </c>
      <c r="B24916" t="s">
        <v>14345</v>
      </c>
      <c r="C24916" t="s">
        <v>15984</v>
      </c>
      <c r="D24916">
        <v>39</v>
      </c>
      <c r="E24916">
        <v>274.73</v>
      </c>
      <c r="F24916">
        <v>164.83799999999999</v>
      </c>
      <c r="G24916">
        <v>2.5000000000000001E-2</v>
      </c>
      <c r="H24916" t="s">
        <v>16158</v>
      </c>
      <c r="I24916" s="1">
        <v>45568</v>
      </c>
      <c r="J24916" t="s">
        <v>16152</v>
      </c>
      <c r="K24916">
        <v>875631</v>
      </c>
      <c r="L24916" t="s">
        <v>16153</v>
      </c>
    </row>
    <row r="24917" spans="1:12" x14ac:dyDescent="0.3">
      <c r="A24917" t="s">
        <v>40930</v>
      </c>
      <c r="B24917" t="s">
        <v>575</v>
      </c>
      <c r="C24917" t="s">
        <v>15663</v>
      </c>
      <c r="D24917">
        <v>34</v>
      </c>
      <c r="E24917">
        <v>212.45</v>
      </c>
      <c r="F24917">
        <v>127.46999999999998</v>
      </c>
      <c r="G24917">
        <v>2.5000000000000001E-2</v>
      </c>
      <c r="H24917" t="s">
        <v>16155</v>
      </c>
      <c r="I24917" s="1">
        <v>45497</v>
      </c>
      <c r="J24917" t="s">
        <v>16152</v>
      </c>
      <c r="K24917">
        <v>234007</v>
      </c>
      <c r="L24917" t="s">
        <v>16156</v>
      </c>
    </row>
    <row r="24918" spans="1:12" x14ac:dyDescent="0.3">
      <c r="A24918" t="s">
        <v>40931</v>
      </c>
      <c r="B24918" t="s">
        <v>3946</v>
      </c>
      <c r="C24918" t="s">
        <v>15777</v>
      </c>
      <c r="D24918">
        <v>37</v>
      </c>
      <c r="E24918">
        <v>26.13</v>
      </c>
      <c r="F24918">
        <v>15.678000000000001</v>
      </c>
      <c r="G24918">
        <v>1.4999999999999999E-2</v>
      </c>
      <c r="H24918" t="s">
        <v>16161</v>
      </c>
      <c r="I24918" s="1">
        <v>45541</v>
      </c>
      <c r="J24918" t="s">
        <v>16152</v>
      </c>
      <c r="K24918">
        <v>415260</v>
      </c>
      <c r="L24918" t="s">
        <v>16156</v>
      </c>
    </row>
    <row r="24919" spans="1:12" x14ac:dyDescent="0.3">
      <c r="A24919" t="s">
        <v>40932</v>
      </c>
      <c r="B24919" t="s">
        <v>10040</v>
      </c>
      <c r="C24919" t="s">
        <v>15551</v>
      </c>
      <c r="D24919">
        <v>37</v>
      </c>
      <c r="E24919">
        <v>383.28</v>
      </c>
      <c r="F24919">
        <v>229.96799999999999</v>
      </c>
      <c r="G24919">
        <v>0.2</v>
      </c>
      <c r="H24919" t="s">
        <v>16161</v>
      </c>
      <c r="I24919" s="1">
        <v>45572</v>
      </c>
      <c r="J24919" t="s">
        <v>37106</v>
      </c>
      <c r="K24919">
        <v>216383</v>
      </c>
      <c r="L24919" t="s">
        <v>16153</v>
      </c>
    </row>
    <row r="24920" spans="1:12" x14ac:dyDescent="0.3">
      <c r="A24920" t="s">
        <v>40933</v>
      </c>
      <c r="B24920" t="s">
        <v>5741</v>
      </c>
      <c r="C24920" t="s">
        <v>15237</v>
      </c>
      <c r="D24920">
        <v>36</v>
      </c>
      <c r="E24920">
        <v>80.959999999999994</v>
      </c>
      <c r="F24920">
        <v>48.575999999999993</v>
      </c>
      <c r="G24920">
        <v>1.4999999999999999E-2</v>
      </c>
      <c r="H24920" t="s">
        <v>16161</v>
      </c>
      <c r="I24920" s="1">
        <v>45622</v>
      </c>
      <c r="J24920" t="s">
        <v>16152</v>
      </c>
      <c r="K24920">
        <v>774446</v>
      </c>
      <c r="L24920" t="s">
        <v>16156</v>
      </c>
    </row>
    <row r="24921" spans="1:12" x14ac:dyDescent="0.3">
      <c r="A24921" t="s">
        <v>40934</v>
      </c>
      <c r="B24921" t="s">
        <v>13963</v>
      </c>
      <c r="C24921" t="s">
        <v>15341</v>
      </c>
      <c r="D24921">
        <v>38</v>
      </c>
      <c r="E24921">
        <v>55.21</v>
      </c>
      <c r="F24921">
        <v>33.125999999999998</v>
      </c>
      <c r="G24921">
        <v>1.4999999999999999E-2</v>
      </c>
      <c r="H24921" t="s">
        <v>16155</v>
      </c>
      <c r="I24921" s="1">
        <v>45649</v>
      </c>
      <c r="J24921" t="s">
        <v>16152</v>
      </c>
      <c r="K24921">
        <v>903397</v>
      </c>
      <c r="L24921" t="s">
        <v>16153</v>
      </c>
    </row>
    <row r="24922" spans="1:12" x14ac:dyDescent="0.3">
      <c r="A24922" t="s">
        <v>40935</v>
      </c>
      <c r="B24922" t="s">
        <v>2749</v>
      </c>
      <c r="C24922" t="s">
        <v>1651</v>
      </c>
      <c r="D24922">
        <v>1</v>
      </c>
      <c r="E24922">
        <v>231.57</v>
      </c>
      <c r="F24922">
        <v>138.94199999999998</v>
      </c>
      <c r="G24922">
        <v>2.5000000000000001E-2</v>
      </c>
      <c r="H24922" t="s">
        <v>16161</v>
      </c>
      <c r="I24922" s="1">
        <v>45585</v>
      </c>
      <c r="J24922" t="s">
        <v>16152</v>
      </c>
      <c r="K24922">
        <v>923551</v>
      </c>
      <c r="L24922" t="s">
        <v>16156</v>
      </c>
    </row>
    <row r="24923" spans="1:12" x14ac:dyDescent="0.3">
      <c r="A24923" t="s">
        <v>40936</v>
      </c>
      <c r="B24923" t="s">
        <v>13451</v>
      </c>
      <c r="C24923" t="s">
        <v>16036</v>
      </c>
      <c r="D24923">
        <v>1</v>
      </c>
      <c r="E24923">
        <v>67.489999999999995</v>
      </c>
      <c r="F24923">
        <v>40.493999999999993</v>
      </c>
      <c r="G24923">
        <v>1.4999999999999999E-2</v>
      </c>
      <c r="H24923" t="s">
        <v>16151</v>
      </c>
      <c r="I24923" s="1">
        <v>45386</v>
      </c>
      <c r="J24923" t="s">
        <v>16152</v>
      </c>
      <c r="K24923">
        <v>114223</v>
      </c>
      <c r="L24923" t="s">
        <v>16156</v>
      </c>
    </row>
    <row r="24924" spans="1:12" x14ac:dyDescent="0.3">
      <c r="A24924" t="s">
        <v>40937</v>
      </c>
      <c r="B24924" t="s">
        <v>7246</v>
      </c>
      <c r="C24924" t="s">
        <v>15297</v>
      </c>
      <c r="D24924">
        <v>35</v>
      </c>
      <c r="E24924">
        <v>327.8</v>
      </c>
      <c r="F24924">
        <v>196.68</v>
      </c>
      <c r="G24924">
        <v>0.2</v>
      </c>
      <c r="H24924" t="s">
        <v>16155</v>
      </c>
      <c r="I24924" s="1">
        <v>45432</v>
      </c>
      <c r="J24924" t="s">
        <v>16152</v>
      </c>
      <c r="K24924">
        <v>903104</v>
      </c>
      <c r="L24924" t="s">
        <v>16153</v>
      </c>
    </row>
    <row r="24925" spans="1:12" x14ac:dyDescent="0.3">
      <c r="A24925" t="s">
        <v>40938</v>
      </c>
      <c r="B24925" t="s">
        <v>11370</v>
      </c>
      <c r="C24925" t="s">
        <v>15859</v>
      </c>
      <c r="D24925">
        <v>39</v>
      </c>
      <c r="E24925">
        <v>306.58999999999997</v>
      </c>
      <c r="F24925">
        <v>183.95400000000001</v>
      </c>
      <c r="G24925">
        <v>0.2</v>
      </c>
      <c r="H24925" t="s">
        <v>16161</v>
      </c>
      <c r="I24925" s="1">
        <v>45572</v>
      </c>
      <c r="J24925" t="s">
        <v>16152</v>
      </c>
      <c r="K24925">
        <v>114037</v>
      </c>
      <c r="L24925" t="s">
        <v>16156</v>
      </c>
    </row>
    <row r="24926" spans="1:12" x14ac:dyDescent="0.3">
      <c r="A24926" t="s">
        <v>40939</v>
      </c>
      <c r="B24926" t="s">
        <v>12646</v>
      </c>
      <c r="C24926" t="s">
        <v>15545</v>
      </c>
      <c r="D24926">
        <v>35</v>
      </c>
      <c r="E24926">
        <v>426.61</v>
      </c>
      <c r="F24926">
        <v>255.96600000000001</v>
      </c>
      <c r="G24926">
        <v>0.2</v>
      </c>
      <c r="H24926" t="s">
        <v>16161</v>
      </c>
      <c r="I24926" s="1">
        <v>45628</v>
      </c>
      <c r="J24926" t="s">
        <v>37106</v>
      </c>
      <c r="K24926">
        <v>188758</v>
      </c>
      <c r="L24926" t="s">
        <v>16153</v>
      </c>
    </row>
    <row r="24927" spans="1:12" x14ac:dyDescent="0.3">
      <c r="A24927" t="s">
        <v>40940</v>
      </c>
      <c r="B24927" t="s">
        <v>5238</v>
      </c>
      <c r="C24927" t="s">
        <v>15118</v>
      </c>
      <c r="D24927">
        <v>38</v>
      </c>
      <c r="E24927">
        <v>396.13</v>
      </c>
      <c r="F24927">
        <v>237.678</v>
      </c>
      <c r="G24927">
        <v>0.2</v>
      </c>
      <c r="H24927" t="s">
        <v>16155</v>
      </c>
      <c r="I24927" s="1">
        <v>45298</v>
      </c>
      <c r="J24927" t="s">
        <v>16152</v>
      </c>
      <c r="K24927">
        <v>258964</v>
      </c>
      <c r="L24927" t="s">
        <v>16153</v>
      </c>
    </row>
    <row r="24928" spans="1:12" x14ac:dyDescent="0.3">
      <c r="A24928" t="s">
        <v>40941</v>
      </c>
      <c r="B24928" t="s">
        <v>7040</v>
      </c>
      <c r="C24928" t="s">
        <v>15510</v>
      </c>
      <c r="D24928">
        <v>2</v>
      </c>
      <c r="E24928">
        <v>44.1</v>
      </c>
      <c r="F24928">
        <v>26.46</v>
      </c>
      <c r="G24928">
        <v>1.4999999999999999E-2</v>
      </c>
      <c r="H24928" t="s">
        <v>16158</v>
      </c>
      <c r="I24928" s="1">
        <v>45556</v>
      </c>
      <c r="J24928" t="s">
        <v>16152</v>
      </c>
      <c r="K24928">
        <v>720465</v>
      </c>
      <c r="L24928" t="s">
        <v>16153</v>
      </c>
    </row>
    <row r="24929" spans="1:12" x14ac:dyDescent="0.3">
      <c r="A24929" t="s">
        <v>40942</v>
      </c>
      <c r="B24929" t="s">
        <v>13994</v>
      </c>
      <c r="C24929" t="s">
        <v>15465</v>
      </c>
      <c r="D24929">
        <v>1</v>
      </c>
      <c r="E24929">
        <v>99.6</v>
      </c>
      <c r="F24929">
        <v>59.759999999999991</v>
      </c>
      <c r="G24929">
        <v>1.4999999999999999E-2</v>
      </c>
      <c r="H24929" t="s">
        <v>16155</v>
      </c>
      <c r="I24929" s="1">
        <v>45419</v>
      </c>
      <c r="J24929" t="s">
        <v>37106</v>
      </c>
      <c r="K24929">
        <v>453230</v>
      </c>
      <c r="L24929" t="s">
        <v>16153</v>
      </c>
    </row>
    <row r="24930" spans="1:12" x14ac:dyDescent="0.3">
      <c r="A24930" t="s">
        <v>40943</v>
      </c>
      <c r="B24930" t="s">
        <v>5447</v>
      </c>
      <c r="C24930" t="s">
        <v>15502</v>
      </c>
      <c r="D24930">
        <v>35</v>
      </c>
      <c r="E24930">
        <v>306.17</v>
      </c>
      <c r="F24930">
        <v>183.702</v>
      </c>
      <c r="G24930">
        <v>0.2</v>
      </c>
      <c r="H24930" t="s">
        <v>16158</v>
      </c>
      <c r="I24930" s="1">
        <v>45297</v>
      </c>
      <c r="J24930" t="s">
        <v>37106</v>
      </c>
      <c r="K24930">
        <v>471352</v>
      </c>
      <c r="L24930" t="s">
        <v>16153</v>
      </c>
    </row>
    <row r="24931" spans="1:12" x14ac:dyDescent="0.3">
      <c r="A24931" t="s">
        <v>40944</v>
      </c>
      <c r="B24931" t="s">
        <v>6294</v>
      </c>
      <c r="C24931" t="s">
        <v>4571</v>
      </c>
      <c r="D24931">
        <v>36</v>
      </c>
      <c r="E24931">
        <v>285.42</v>
      </c>
      <c r="F24931">
        <v>171.25200000000001</v>
      </c>
      <c r="G24931">
        <v>2.5000000000000001E-2</v>
      </c>
      <c r="H24931" t="s">
        <v>16151</v>
      </c>
      <c r="I24931" s="1">
        <v>45556</v>
      </c>
      <c r="J24931" t="s">
        <v>16152</v>
      </c>
      <c r="K24931">
        <v>213883</v>
      </c>
      <c r="L24931" t="s">
        <v>16153</v>
      </c>
    </row>
    <row r="24932" spans="1:12" x14ac:dyDescent="0.3">
      <c r="A24932" t="s">
        <v>40945</v>
      </c>
      <c r="B24932" t="s">
        <v>2054</v>
      </c>
      <c r="C24932" t="s">
        <v>15153</v>
      </c>
      <c r="D24932">
        <v>34</v>
      </c>
      <c r="E24932">
        <v>356.97</v>
      </c>
      <c r="F24932">
        <v>214.18199999999999</v>
      </c>
      <c r="G24932">
        <v>0.2</v>
      </c>
      <c r="H24932" t="s">
        <v>16155</v>
      </c>
      <c r="I24932" s="1">
        <v>45368</v>
      </c>
      <c r="J24932" t="s">
        <v>16152</v>
      </c>
      <c r="K24932">
        <v>467109</v>
      </c>
      <c r="L24932" t="s">
        <v>16156</v>
      </c>
    </row>
    <row r="24933" spans="1:12" x14ac:dyDescent="0.3">
      <c r="A24933" t="s">
        <v>40946</v>
      </c>
      <c r="B24933" t="s">
        <v>3217</v>
      </c>
      <c r="C24933" t="s">
        <v>15934</v>
      </c>
      <c r="D24933">
        <v>2</v>
      </c>
      <c r="E24933">
        <v>433.86</v>
      </c>
      <c r="F24933">
        <v>260.31599999999997</v>
      </c>
      <c r="G24933">
        <v>0.2</v>
      </c>
      <c r="H24933" t="s">
        <v>16155</v>
      </c>
      <c r="I24933" s="1">
        <v>45495</v>
      </c>
      <c r="J24933" t="s">
        <v>16152</v>
      </c>
      <c r="K24933">
        <v>17706</v>
      </c>
      <c r="L24933" t="s">
        <v>16153</v>
      </c>
    </row>
    <row r="24934" spans="1:12" x14ac:dyDescent="0.3">
      <c r="A24934" t="s">
        <v>40947</v>
      </c>
      <c r="B24934" t="s">
        <v>6559</v>
      </c>
      <c r="C24934" t="s">
        <v>15291</v>
      </c>
      <c r="D24934">
        <v>35</v>
      </c>
      <c r="E24934">
        <v>397.18</v>
      </c>
      <c r="F24934">
        <v>238.30799999999999</v>
      </c>
      <c r="G24934">
        <v>0.2</v>
      </c>
      <c r="H24934" t="s">
        <v>16151</v>
      </c>
      <c r="I24934" s="1">
        <v>45356</v>
      </c>
      <c r="J24934" t="s">
        <v>16152</v>
      </c>
      <c r="K24934">
        <v>268751</v>
      </c>
      <c r="L24934" t="s">
        <v>16156</v>
      </c>
    </row>
    <row r="24935" spans="1:12" x14ac:dyDescent="0.3">
      <c r="A24935" t="s">
        <v>40948</v>
      </c>
      <c r="B24935" t="s">
        <v>1169</v>
      </c>
      <c r="C24935" t="s">
        <v>15407</v>
      </c>
      <c r="D24935">
        <v>34</v>
      </c>
      <c r="E24935">
        <v>300.38</v>
      </c>
      <c r="F24935">
        <v>180.22800000000001</v>
      </c>
      <c r="G24935">
        <v>0.2</v>
      </c>
      <c r="H24935" t="s">
        <v>16151</v>
      </c>
      <c r="I24935" s="1">
        <v>45539</v>
      </c>
      <c r="J24935" t="s">
        <v>37106</v>
      </c>
      <c r="K24935">
        <v>399319</v>
      </c>
      <c r="L24935" t="s">
        <v>16153</v>
      </c>
    </row>
    <row r="24936" spans="1:12" x14ac:dyDescent="0.3">
      <c r="A24936" t="s">
        <v>40949</v>
      </c>
      <c r="B24936" t="s">
        <v>11447</v>
      </c>
      <c r="C24936" t="s">
        <v>15571</v>
      </c>
      <c r="D24936">
        <v>38</v>
      </c>
      <c r="E24936">
        <v>84.24</v>
      </c>
      <c r="F24936">
        <v>50.543999999999997</v>
      </c>
      <c r="G24936">
        <v>1.4999999999999999E-2</v>
      </c>
      <c r="H24936" t="s">
        <v>16155</v>
      </c>
      <c r="I24936" s="1">
        <v>45326</v>
      </c>
      <c r="J24936" t="s">
        <v>16152</v>
      </c>
      <c r="K24936">
        <v>973772</v>
      </c>
      <c r="L24936" t="s">
        <v>16153</v>
      </c>
    </row>
    <row r="24937" spans="1:12" x14ac:dyDescent="0.3">
      <c r="A24937" t="s">
        <v>40950</v>
      </c>
      <c r="B24937" t="s">
        <v>9230</v>
      </c>
      <c r="C24937" t="s">
        <v>16092</v>
      </c>
      <c r="D24937">
        <v>3</v>
      </c>
      <c r="E24937">
        <v>477.51</v>
      </c>
      <c r="F24937">
        <v>286.50599999999997</v>
      </c>
      <c r="G24937">
        <v>0.2</v>
      </c>
      <c r="H24937" t="s">
        <v>16158</v>
      </c>
      <c r="I24937" s="1">
        <v>45635</v>
      </c>
      <c r="J24937" t="s">
        <v>16152</v>
      </c>
      <c r="K24937">
        <v>409640</v>
      </c>
      <c r="L24937" t="s">
        <v>16153</v>
      </c>
    </row>
    <row r="24938" spans="1:12" x14ac:dyDescent="0.3">
      <c r="A24938" t="s">
        <v>40951</v>
      </c>
      <c r="B24938" t="s">
        <v>12050</v>
      </c>
      <c r="C24938" t="s">
        <v>16036</v>
      </c>
      <c r="D24938">
        <v>38</v>
      </c>
      <c r="E24938">
        <v>448.88</v>
      </c>
      <c r="F24938">
        <v>269.32799999999997</v>
      </c>
      <c r="G24938">
        <v>0.2</v>
      </c>
      <c r="H24938" t="s">
        <v>16161</v>
      </c>
      <c r="I24938" s="1">
        <v>45648</v>
      </c>
      <c r="J24938" t="s">
        <v>16152</v>
      </c>
      <c r="K24938">
        <v>565921</v>
      </c>
      <c r="L24938" t="s">
        <v>16156</v>
      </c>
    </row>
    <row r="24939" spans="1:12" x14ac:dyDescent="0.3">
      <c r="A24939" t="s">
        <v>40952</v>
      </c>
      <c r="B24939" t="s">
        <v>13724</v>
      </c>
      <c r="C24939" t="s">
        <v>15747</v>
      </c>
      <c r="D24939">
        <v>35</v>
      </c>
      <c r="E24939">
        <v>180.8</v>
      </c>
      <c r="F24939">
        <v>108.48</v>
      </c>
      <c r="G24939">
        <v>2.5000000000000001E-2</v>
      </c>
      <c r="H24939" t="s">
        <v>16151</v>
      </c>
      <c r="I24939" s="1">
        <v>45490</v>
      </c>
      <c r="J24939" t="s">
        <v>37106</v>
      </c>
      <c r="K24939">
        <v>689242</v>
      </c>
      <c r="L24939" t="s">
        <v>16153</v>
      </c>
    </row>
    <row r="24940" spans="1:12" x14ac:dyDescent="0.3">
      <c r="A24940" t="s">
        <v>40953</v>
      </c>
      <c r="B24940" t="s">
        <v>7532</v>
      </c>
      <c r="C24940" t="s">
        <v>15551</v>
      </c>
      <c r="D24940">
        <v>35</v>
      </c>
      <c r="E24940">
        <v>396.17</v>
      </c>
      <c r="F24940">
        <v>237.702</v>
      </c>
      <c r="G24940">
        <v>0.2</v>
      </c>
      <c r="H24940" t="s">
        <v>16158</v>
      </c>
      <c r="I24940" s="1">
        <v>45644</v>
      </c>
      <c r="J24940" t="s">
        <v>37106</v>
      </c>
      <c r="K24940">
        <v>113027</v>
      </c>
      <c r="L24940" t="s">
        <v>16156</v>
      </c>
    </row>
    <row r="24941" spans="1:12" x14ac:dyDescent="0.3">
      <c r="A24941" t="s">
        <v>40954</v>
      </c>
      <c r="B24941" t="s">
        <v>10783</v>
      </c>
      <c r="C24941" t="s">
        <v>15855</v>
      </c>
      <c r="D24941">
        <v>38</v>
      </c>
      <c r="E24941">
        <v>171.66</v>
      </c>
      <c r="F24941">
        <v>102.996</v>
      </c>
      <c r="G24941">
        <v>2.5000000000000001E-2</v>
      </c>
      <c r="H24941" t="s">
        <v>16151</v>
      </c>
      <c r="I24941" s="1">
        <v>45527</v>
      </c>
      <c r="J24941" t="s">
        <v>37106</v>
      </c>
      <c r="K24941">
        <v>659249</v>
      </c>
      <c r="L24941" t="s">
        <v>16153</v>
      </c>
    </row>
    <row r="24942" spans="1:12" x14ac:dyDescent="0.3">
      <c r="A24942" t="s">
        <v>40955</v>
      </c>
      <c r="B24942" t="s">
        <v>14489</v>
      </c>
      <c r="C24942" t="s">
        <v>15851</v>
      </c>
      <c r="D24942">
        <v>38</v>
      </c>
      <c r="E24942">
        <v>111.5</v>
      </c>
      <c r="F24942">
        <v>66.899999999999991</v>
      </c>
      <c r="G24942">
        <v>2.5000000000000001E-2</v>
      </c>
      <c r="H24942" t="s">
        <v>16151</v>
      </c>
      <c r="I24942" s="1">
        <v>45523</v>
      </c>
      <c r="J24942" t="s">
        <v>16152</v>
      </c>
      <c r="K24942">
        <v>687563</v>
      </c>
      <c r="L24942" t="s">
        <v>16153</v>
      </c>
    </row>
    <row r="24943" spans="1:12" x14ac:dyDescent="0.3">
      <c r="A24943" t="s">
        <v>40956</v>
      </c>
      <c r="B24943" t="s">
        <v>6672</v>
      </c>
      <c r="C24943" t="s">
        <v>15667</v>
      </c>
      <c r="D24943">
        <v>35</v>
      </c>
      <c r="E24943">
        <v>359.21</v>
      </c>
      <c r="F24943">
        <v>215.52600000000001</v>
      </c>
      <c r="G24943">
        <v>0.2</v>
      </c>
      <c r="H24943" t="s">
        <v>16155</v>
      </c>
      <c r="I24943" s="1">
        <v>45458</v>
      </c>
      <c r="J24943" t="s">
        <v>16152</v>
      </c>
      <c r="K24943">
        <v>973485</v>
      </c>
      <c r="L24943" t="s">
        <v>16153</v>
      </c>
    </row>
    <row r="24944" spans="1:12" x14ac:dyDescent="0.3">
      <c r="A24944" t="s">
        <v>40957</v>
      </c>
      <c r="B24944" t="s">
        <v>11796</v>
      </c>
      <c r="C24944" t="s">
        <v>15418</v>
      </c>
      <c r="D24944">
        <v>38</v>
      </c>
      <c r="E24944">
        <v>292.39</v>
      </c>
      <c r="F24944">
        <v>175.434</v>
      </c>
      <c r="G24944">
        <v>2.5000000000000001E-2</v>
      </c>
      <c r="H24944" t="s">
        <v>16155</v>
      </c>
      <c r="I24944" s="1">
        <v>45549</v>
      </c>
      <c r="J24944" t="s">
        <v>37106</v>
      </c>
      <c r="K24944">
        <v>526820</v>
      </c>
      <c r="L24944" t="s">
        <v>16156</v>
      </c>
    </row>
    <row r="24945" spans="1:12" x14ac:dyDescent="0.3">
      <c r="A24945" t="s">
        <v>40958</v>
      </c>
      <c r="B24945" t="s">
        <v>8042</v>
      </c>
      <c r="C24945" t="s">
        <v>15356</v>
      </c>
      <c r="D24945">
        <v>34</v>
      </c>
      <c r="E24945">
        <v>421.42</v>
      </c>
      <c r="F24945">
        <v>252.852</v>
      </c>
      <c r="G24945">
        <v>0.2</v>
      </c>
      <c r="H24945" t="s">
        <v>16161</v>
      </c>
      <c r="I24945" s="1">
        <v>45372</v>
      </c>
      <c r="J24945" t="s">
        <v>16152</v>
      </c>
      <c r="K24945">
        <v>812005</v>
      </c>
      <c r="L24945" t="s">
        <v>16153</v>
      </c>
    </row>
    <row r="24946" spans="1:12" x14ac:dyDescent="0.3">
      <c r="A24946" t="s">
        <v>40959</v>
      </c>
      <c r="B24946" t="s">
        <v>14078</v>
      </c>
      <c r="C24946" t="s">
        <v>8643</v>
      </c>
      <c r="D24946">
        <v>35</v>
      </c>
      <c r="E24946">
        <v>251.53</v>
      </c>
      <c r="F24946">
        <v>150.91800000000001</v>
      </c>
      <c r="G24946">
        <v>2.5000000000000001E-2</v>
      </c>
      <c r="H24946" t="s">
        <v>16155</v>
      </c>
      <c r="I24946" s="1">
        <v>45484</v>
      </c>
      <c r="J24946" t="s">
        <v>37106</v>
      </c>
      <c r="K24946">
        <v>747496</v>
      </c>
      <c r="L24946" t="s">
        <v>16156</v>
      </c>
    </row>
    <row r="24947" spans="1:12" x14ac:dyDescent="0.3">
      <c r="A24947" t="s">
        <v>40960</v>
      </c>
      <c r="B24947" t="s">
        <v>10915</v>
      </c>
      <c r="C24947" t="s">
        <v>15584</v>
      </c>
      <c r="D24947">
        <v>36</v>
      </c>
      <c r="E24947">
        <v>206.73</v>
      </c>
      <c r="F24947">
        <v>124.03799999999998</v>
      </c>
      <c r="G24947">
        <v>2.5000000000000001E-2</v>
      </c>
      <c r="H24947" t="s">
        <v>16158</v>
      </c>
      <c r="I24947" s="1">
        <v>45544</v>
      </c>
      <c r="J24947" t="s">
        <v>37106</v>
      </c>
      <c r="K24947">
        <v>254505</v>
      </c>
      <c r="L24947" t="s">
        <v>16156</v>
      </c>
    </row>
    <row r="24948" spans="1:12" x14ac:dyDescent="0.3">
      <c r="A24948" t="s">
        <v>40961</v>
      </c>
      <c r="B24948" t="s">
        <v>6407</v>
      </c>
      <c r="C24948" t="s">
        <v>15463</v>
      </c>
      <c r="D24948">
        <v>2</v>
      </c>
      <c r="E24948">
        <v>29.51</v>
      </c>
      <c r="F24948">
        <v>17.706</v>
      </c>
      <c r="G24948">
        <v>1.4999999999999999E-2</v>
      </c>
      <c r="H24948" t="s">
        <v>16161</v>
      </c>
      <c r="I24948" s="1">
        <v>45459</v>
      </c>
      <c r="J24948" t="s">
        <v>16152</v>
      </c>
      <c r="K24948">
        <v>439166</v>
      </c>
      <c r="L24948" t="s">
        <v>16156</v>
      </c>
    </row>
    <row r="24949" spans="1:12" x14ac:dyDescent="0.3">
      <c r="A24949" t="s">
        <v>40962</v>
      </c>
      <c r="B24949" t="s">
        <v>6818</v>
      </c>
      <c r="C24949" t="s">
        <v>15802</v>
      </c>
      <c r="D24949">
        <v>40</v>
      </c>
      <c r="E24949">
        <v>158.44999999999999</v>
      </c>
      <c r="F24949">
        <v>95.07</v>
      </c>
      <c r="G24949">
        <v>2.5000000000000001E-2</v>
      </c>
      <c r="H24949" t="s">
        <v>16161</v>
      </c>
      <c r="I24949" s="1">
        <v>45621</v>
      </c>
      <c r="J24949" t="s">
        <v>16152</v>
      </c>
      <c r="K24949">
        <v>535914</v>
      </c>
      <c r="L24949" t="s">
        <v>16153</v>
      </c>
    </row>
    <row r="24950" spans="1:12" x14ac:dyDescent="0.3">
      <c r="A24950" t="s">
        <v>40963</v>
      </c>
      <c r="B24950" t="s">
        <v>12754</v>
      </c>
      <c r="C24950" t="s">
        <v>15808</v>
      </c>
      <c r="D24950">
        <v>35</v>
      </c>
      <c r="E24950">
        <v>488.11</v>
      </c>
      <c r="F24950">
        <v>292.86599999999999</v>
      </c>
      <c r="G24950">
        <v>0.2</v>
      </c>
      <c r="H24950" t="s">
        <v>16155</v>
      </c>
      <c r="I24950" s="1">
        <v>45524</v>
      </c>
      <c r="J24950" t="s">
        <v>37106</v>
      </c>
      <c r="K24950">
        <v>418185</v>
      </c>
      <c r="L24950" t="s">
        <v>16153</v>
      </c>
    </row>
    <row r="24951" spans="1:12" x14ac:dyDescent="0.3">
      <c r="A24951" t="s">
        <v>40964</v>
      </c>
      <c r="B24951" t="s">
        <v>9123</v>
      </c>
      <c r="C24951" t="s">
        <v>15931</v>
      </c>
      <c r="D24951">
        <v>39</v>
      </c>
      <c r="E24951">
        <v>37.729999999999997</v>
      </c>
      <c r="F24951">
        <v>22.638000000000002</v>
      </c>
      <c r="G24951">
        <v>1.4999999999999999E-2</v>
      </c>
      <c r="H24951" t="s">
        <v>16158</v>
      </c>
      <c r="I24951" s="1">
        <v>45484</v>
      </c>
      <c r="J24951" t="s">
        <v>16152</v>
      </c>
      <c r="K24951">
        <v>908772</v>
      </c>
      <c r="L24951" t="s">
        <v>16156</v>
      </c>
    </row>
    <row r="24952" spans="1:12" x14ac:dyDescent="0.3">
      <c r="A24952" t="s">
        <v>40965</v>
      </c>
      <c r="B24952" t="s">
        <v>7212</v>
      </c>
      <c r="C24952" t="s">
        <v>15245</v>
      </c>
      <c r="D24952">
        <v>37</v>
      </c>
      <c r="E24952">
        <v>130.16</v>
      </c>
      <c r="F24952">
        <v>78.095999999999989</v>
      </c>
      <c r="G24952">
        <v>2.5000000000000001E-2</v>
      </c>
      <c r="H24952" t="s">
        <v>16158</v>
      </c>
      <c r="I24952" s="1">
        <v>45360</v>
      </c>
      <c r="J24952" t="s">
        <v>37106</v>
      </c>
      <c r="K24952">
        <v>301471</v>
      </c>
      <c r="L24952" t="s">
        <v>16153</v>
      </c>
    </row>
    <row r="24953" spans="1:12" x14ac:dyDescent="0.3">
      <c r="A24953" t="s">
        <v>40966</v>
      </c>
      <c r="B24953" t="s">
        <v>7952</v>
      </c>
      <c r="C24953" t="s">
        <v>15347</v>
      </c>
      <c r="D24953">
        <v>35</v>
      </c>
      <c r="E24953">
        <v>386.38</v>
      </c>
      <c r="F24953">
        <v>231.82799999999995</v>
      </c>
      <c r="G24953">
        <v>0.2</v>
      </c>
      <c r="H24953" t="s">
        <v>16161</v>
      </c>
      <c r="I24953" s="1">
        <v>45619</v>
      </c>
      <c r="J24953" t="s">
        <v>16152</v>
      </c>
      <c r="K24953">
        <v>352427</v>
      </c>
      <c r="L24953" t="s">
        <v>16156</v>
      </c>
    </row>
    <row r="24954" spans="1:12" x14ac:dyDescent="0.3">
      <c r="A24954" t="s">
        <v>40967</v>
      </c>
      <c r="B24954" t="s">
        <v>11113</v>
      </c>
      <c r="C24954" t="s">
        <v>15731</v>
      </c>
      <c r="D24954">
        <v>39</v>
      </c>
      <c r="E24954">
        <v>85.18</v>
      </c>
      <c r="F24954">
        <v>51.107999999999997</v>
      </c>
      <c r="G24954">
        <v>1.4999999999999999E-2</v>
      </c>
      <c r="H24954" t="s">
        <v>16158</v>
      </c>
      <c r="I24954" s="1">
        <v>45500</v>
      </c>
      <c r="J24954" t="s">
        <v>37106</v>
      </c>
      <c r="K24954">
        <v>415260</v>
      </c>
      <c r="L24954" t="s">
        <v>16156</v>
      </c>
    </row>
    <row r="24955" spans="1:12" x14ac:dyDescent="0.3">
      <c r="A24955" t="s">
        <v>40968</v>
      </c>
      <c r="B24955" t="s">
        <v>5250</v>
      </c>
      <c r="C24955" t="s">
        <v>15743</v>
      </c>
      <c r="D24955">
        <v>38</v>
      </c>
      <c r="E24955">
        <v>394.37</v>
      </c>
      <c r="F24955">
        <v>236.62200000000001</v>
      </c>
      <c r="G24955">
        <v>0.2</v>
      </c>
      <c r="H24955" t="s">
        <v>16161</v>
      </c>
      <c r="I24955" s="1">
        <v>45446</v>
      </c>
      <c r="J24955" t="s">
        <v>16152</v>
      </c>
      <c r="K24955">
        <v>576013</v>
      </c>
      <c r="L24955" t="s">
        <v>16156</v>
      </c>
    </row>
    <row r="24956" spans="1:12" x14ac:dyDescent="0.3">
      <c r="A24956" t="s">
        <v>40969</v>
      </c>
      <c r="B24956" t="s">
        <v>9185</v>
      </c>
      <c r="C24956" t="s">
        <v>13127</v>
      </c>
      <c r="D24956">
        <v>37</v>
      </c>
      <c r="E24956">
        <v>146.47</v>
      </c>
      <c r="F24956">
        <v>87.881999999999991</v>
      </c>
      <c r="G24956">
        <v>2.5000000000000001E-2</v>
      </c>
      <c r="H24956" t="s">
        <v>16151</v>
      </c>
      <c r="I24956" s="1">
        <v>45489</v>
      </c>
      <c r="J24956" t="s">
        <v>37106</v>
      </c>
      <c r="K24956">
        <v>268751</v>
      </c>
      <c r="L24956" t="s">
        <v>16156</v>
      </c>
    </row>
    <row r="24957" spans="1:12" x14ac:dyDescent="0.3">
      <c r="A24957" t="s">
        <v>40970</v>
      </c>
      <c r="B24957" t="s">
        <v>14824</v>
      </c>
      <c r="C24957" t="s">
        <v>15683</v>
      </c>
      <c r="D24957">
        <v>36</v>
      </c>
      <c r="E24957">
        <v>299.52</v>
      </c>
      <c r="F24957">
        <v>179.71199999999999</v>
      </c>
      <c r="G24957">
        <v>2.5000000000000001E-2</v>
      </c>
      <c r="H24957" t="s">
        <v>16158</v>
      </c>
      <c r="I24957" s="1">
        <v>45359</v>
      </c>
      <c r="J24957" t="s">
        <v>16152</v>
      </c>
      <c r="K24957">
        <v>854405</v>
      </c>
      <c r="L24957" t="s">
        <v>16156</v>
      </c>
    </row>
    <row r="24958" spans="1:12" x14ac:dyDescent="0.3">
      <c r="A24958" t="s">
        <v>40971</v>
      </c>
      <c r="B24958" t="s">
        <v>9504</v>
      </c>
      <c r="C24958" t="s">
        <v>15307</v>
      </c>
      <c r="D24958">
        <v>39</v>
      </c>
      <c r="E24958">
        <v>236.91</v>
      </c>
      <c r="F24958">
        <v>142.14599999999999</v>
      </c>
      <c r="G24958">
        <v>2.5000000000000001E-2</v>
      </c>
      <c r="H24958" t="s">
        <v>16155</v>
      </c>
      <c r="I24958" s="1">
        <v>45310</v>
      </c>
      <c r="J24958" t="s">
        <v>16152</v>
      </c>
      <c r="K24958">
        <v>302441</v>
      </c>
      <c r="L24958" t="s">
        <v>16156</v>
      </c>
    </row>
    <row r="24959" spans="1:12" x14ac:dyDescent="0.3">
      <c r="A24959" t="s">
        <v>40972</v>
      </c>
      <c r="B24959" t="s">
        <v>10972</v>
      </c>
      <c r="C24959" t="s">
        <v>16064</v>
      </c>
      <c r="D24959">
        <v>1</v>
      </c>
      <c r="E24959">
        <v>255.14</v>
      </c>
      <c r="F24959">
        <v>153.08399999999995</v>
      </c>
      <c r="G24959">
        <v>2.5000000000000001E-2</v>
      </c>
      <c r="H24959" t="s">
        <v>16151</v>
      </c>
      <c r="I24959" s="1">
        <v>45484</v>
      </c>
      <c r="J24959" t="s">
        <v>16152</v>
      </c>
      <c r="K24959">
        <v>716377</v>
      </c>
      <c r="L24959" t="s">
        <v>16153</v>
      </c>
    </row>
    <row r="24960" spans="1:12" x14ac:dyDescent="0.3">
      <c r="A24960" t="s">
        <v>40973</v>
      </c>
      <c r="B24960" t="s">
        <v>14566</v>
      </c>
      <c r="C24960" t="s">
        <v>16038</v>
      </c>
      <c r="D24960">
        <v>40</v>
      </c>
      <c r="E24960">
        <v>186.77</v>
      </c>
      <c r="F24960">
        <v>112.062</v>
      </c>
      <c r="G24960">
        <v>2.5000000000000001E-2</v>
      </c>
      <c r="H24960" t="s">
        <v>16151</v>
      </c>
      <c r="I24960" s="1">
        <v>45459</v>
      </c>
      <c r="J24960" t="s">
        <v>37106</v>
      </c>
      <c r="K24960">
        <v>421717</v>
      </c>
      <c r="L24960" t="s">
        <v>16156</v>
      </c>
    </row>
    <row r="24961" spans="1:12" x14ac:dyDescent="0.3">
      <c r="A24961" t="s">
        <v>40974</v>
      </c>
      <c r="B24961" t="s">
        <v>1105</v>
      </c>
      <c r="C24961" t="s">
        <v>15833</v>
      </c>
      <c r="D24961">
        <v>39</v>
      </c>
      <c r="E24961">
        <v>158.34</v>
      </c>
      <c r="F24961">
        <v>95.004000000000005</v>
      </c>
      <c r="G24961">
        <v>2.5000000000000001E-2</v>
      </c>
      <c r="H24961" t="s">
        <v>16155</v>
      </c>
      <c r="I24961" s="1">
        <v>45486</v>
      </c>
      <c r="J24961" t="s">
        <v>16152</v>
      </c>
      <c r="K24961">
        <v>25742</v>
      </c>
      <c r="L24961" t="s">
        <v>16156</v>
      </c>
    </row>
    <row r="24962" spans="1:12" x14ac:dyDescent="0.3">
      <c r="A24962" t="s">
        <v>8404</v>
      </c>
      <c r="B24962" t="s">
        <v>308</v>
      </c>
      <c r="C24962" t="s">
        <v>16120</v>
      </c>
      <c r="D24962">
        <v>34</v>
      </c>
      <c r="E24962">
        <v>169.57</v>
      </c>
      <c r="F24962">
        <v>101.742</v>
      </c>
      <c r="G24962">
        <v>2.5000000000000001E-2</v>
      </c>
      <c r="H24962" t="s">
        <v>16158</v>
      </c>
      <c r="I24962" s="1">
        <v>45515</v>
      </c>
      <c r="J24962" t="s">
        <v>37106</v>
      </c>
      <c r="K24962">
        <v>718169</v>
      </c>
      <c r="L24962" t="s">
        <v>16153</v>
      </c>
    </row>
    <row r="24963" spans="1:12" x14ac:dyDescent="0.3">
      <c r="A24963" t="s">
        <v>40975</v>
      </c>
      <c r="B24963" t="s">
        <v>8215</v>
      </c>
      <c r="C24963" t="s">
        <v>15364</v>
      </c>
      <c r="D24963">
        <v>38</v>
      </c>
      <c r="E24963">
        <v>215.73</v>
      </c>
      <c r="F24963">
        <v>129.43799999999999</v>
      </c>
      <c r="G24963">
        <v>2.5000000000000001E-2</v>
      </c>
      <c r="H24963" t="s">
        <v>16151</v>
      </c>
      <c r="I24963" s="1">
        <v>45500</v>
      </c>
      <c r="J24963" t="s">
        <v>16152</v>
      </c>
      <c r="K24963">
        <v>797106</v>
      </c>
      <c r="L24963" t="s">
        <v>16153</v>
      </c>
    </row>
    <row r="24964" spans="1:12" x14ac:dyDescent="0.3">
      <c r="A24964" t="s">
        <v>40976</v>
      </c>
      <c r="B24964" t="s">
        <v>14869</v>
      </c>
      <c r="C24964" t="s">
        <v>15921</v>
      </c>
      <c r="D24964">
        <v>1</v>
      </c>
      <c r="E24964">
        <v>476.59</v>
      </c>
      <c r="F24964">
        <v>285.95399999999995</v>
      </c>
      <c r="G24964">
        <v>0.2</v>
      </c>
      <c r="H24964" t="s">
        <v>16151</v>
      </c>
      <c r="I24964" s="1">
        <v>45373</v>
      </c>
      <c r="J24964" t="s">
        <v>37106</v>
      </c>
      <c r="K24964">
        <v>278661</v>
      </c>
      <c r="L24964" t="s">
        <v>16156</v>
      </c>
    </row>
    <row r="24965" spans="1:12" x14ac:dyDescent="0.3">
      <c r="A24965" t="s">
        <v>40977</v>
      </c>
      <c r="B24965" t="s">
        <v>12144</v>
      </c>
      <c r="C24965" t="s">
        <v>15796</v>
      </c>
      <c r="D24965">
        <v>35</v>
      </c>
      <c r="E24965">
        <v>233.05</v>
      </c>
      <c r="F24965">
        <v>139.83000000000001</v>
      </c>
      <c r="G24965">
        <v>2.5000000000000001E-2</v>
      </c>
      <c r="H24965" t="s">
        <v>16151</v>
      </c>
      <c r="I24965" s="1">
        <v>45337</v>
      </c>
      <c r="J24965" t="s">
        <v>16152</v>
      </c>
      <c r="K24965">
        <v>346742</v>
      </c>
      <c r="L24965" t="s">
        <v>16153</v>
      </c>
    </row>
    <row r="24966" spans="1:12" x14ac:dyDescent="0.3">
      <c r="A24966" t="s">
        <v>40978</v>
      </c>
      <c r="B24966" t="s">
        <v>6719</v>
      </c>
      <c r="C24966" t="s">
        <v>15796</v>
      </c>
      <c r="D24966">
        <v>2</v>
      </c>
      <c r="E24966">
        <v>387.65</v>
      </c>
      <c r="F24966">
        <v>232.58999999999995</v>
      </c>
      <c r="G24966">
        <v>0.2</v>
      </c>
      <c r="H24966" t="s">
        <v>16155</v>
      </c>
      <c r="I24966" s="1">
        <v>45618</v>
      </c>
      <c r="J24966" t="s">
        <v>16152</v>
      </c>
      <c r="K24966">
        <v>145373</v>
      </c>
      <c r="L24966" t="s">
        <v>16156</v>
      </c>
    </row>
    <row r="24967" spans="1:12" x14ac:dyDescent="0.3">
      <c r="A24967" t="s">
        <v>40979</v>
      </c>
      <c r="B24967" t="s">
        <v>10969</v>
      </c>
      <c r="C24967" t="s">
        <v>16090</v>
      </c>
      <c r="D24967">
        <v>40</v>
      </c>
      <c r="E24967">
        <v>459.66</v>
      </c>
      <c r="F24967">
        <v>275.79599999999999</v>
      </c>
      <c r="G24967">
        <v>0.2</v>
      </c>
      <c r="H24967" t="s">
        <v>16158</v>
      </c>
      <c r="I24967" s="1">
        <v>45573</v>
      </c>
      <c r="J24967" t="s">
        <v>37106</v>
      </c>
      <c r="K24967">
        <v>71416</v>
      </c>
      <c r="L24967" t="s">
        <v>16156</v>
      </c>
    </row>
    <row r="24968" spans="1:12" x14ac:dyDescent="0.3">
      <c r="A24968" t="s">
        <v>40980</v>
      </c>
      <c r="B24968" t="s">
        <v>13144</v>
      </c>
      <c r="C24968" t="s">
        <v>15622</v>
      </c>
      <c r="D24968">
        <v>3</v>
      </c>
      <c r="E24968">
        <v>494.61</v>
      </c>
      <c r="F24968">
        <v>296.76600000000002</v>
      </c>
      <c r="G24968">
        <v>0.2</v>
      </c>
      <c r="H24968" t="s">
        <v>16161</v>
      </c>
      <c r="I24968" s="1">
        <v>45294</v>
      </c>
      <c r="J24968" t="s">
        <v>16152</v>
      </c>
      <c r="K24968">
        <v>533086</v>
      </c>
      <c r="L24968" t="s">
        <v>16156</v>
      </c>
    </row>
    <row r="24969" spans="1:12" x14ac:dyDescent="0.3">
      <c r="A24969" t="s">
        <v>40981</v>
      </c>
      <c r="B24969" t="s">
        <v>11566</v>
      </c>
      <c r="C24969" t="s">
        <v>15243</v>
      </c>
      <c r="D24969">
        <v>38</v>
      </c>
      <c r="E24969">
        <v>450.7</v>
      </c>
      <c r="F24969">
        <v>270.41999999999996</v>
      </c>
      <c r="G24969">
        <v>0.2</v>
      </c>
      <c r="H24969" t="s">
        <v>16151</v>
      </c>
      <c r="I24969" s="1">
        <v>45476</v>
      </c>
      <c r="J24969" t="s">
        <v>16152</v>
      </c>
      <c r="K24969">
        <v>223638</v>
      </c>
      <c r="L24969" t="s">
        <v>16153</v>
      </c>
    </row>
    <row r="24970" spans="1:12" x14ac:dyDescent="0.3">
      <c r="A24970" t="s">
        <v>40982</v>
      </c>
      <c r="B24970" t="s">
        <v>8066</v>
      </c>
      <c r="C24970" t="s">
        <v>15697</v>
      </c>
      <c r="D24970">
        <v>37</v>
      </c>
      <c r="E24970">
        <v>155.29</v>
      </c>
      <c r="F24970">
        <v>93.174000000000007</v>
      </c>
      <c r="G24970">
        <v>2.5000000000000001E-2</v>
      </c>
      <c r="H24970" t="s">
        <v>16151</v>
      </c>
      <c r="I24970" s="1">
        <v>45636</v>
      </c>
      <c r="J24970" t="s">
        <v>16152</v>
      </c>
      <c r="K24970">
        <v>494037</v>
      </c>
      <c r="L24970" t="s">
        <v>16153</v>
      </c>
    </row>
    <row r="24971" spans="1:12" x14ac:dyDescent="0.3">
      <c r="A24971" t="s">
        <v>40983</v>
      </c>
      <c r="B24971" t="s">
        <v>546</v>
      </c>
      <c r="C24971" t="s">
        <v>15982</v>
      </c>
      <c r="D24971">
        <v>35</v>
      </c>
      <c r="E24971">
        <v>261.36</v>
      </c>
      <c r="F24971">
        <v>156.816</v>
      </c>
      <c r="G24971">
        <v>2.5000000000000001E-2</v>
      </c>
      <c r="H24971" t="s">
        <v>16158</v>
      </c>
      <c r="I24971" s="1">
        <v>45489</v>
      </c>
      <c r="J24971" t="s">
        <v>16152</v>
      </c>
      <c r="K24971">
        <v>735744</v>
      </c>
      <c r="L24971" t="s">
        <v>16156</v>
      </c>
    </row>
    <row r="24972" spans="1:12" x14ac:dyDescent="0.3">
      <c r="A24972" t="s">
        <v>40984</v>
      </c>
      <c r="B24972" t="s">
        <v>10660</v>
      </c>
      <c r="C24972" t="s">
        <v>15543</v>
      </c>
      <c r="D24972">
        <v>2</v>
      </c>
      <c r="E24972">
        <v>460.01</v>
      </c>
      <c r="F24972">
        <v>276.00599999999997</v>
      </c>
      <c r="G24972">
        <v>0.2</v>
      </c>
      <c r="H24972" t="s">
        <v>16158</v>
      </c>
      <c r="I24972" s="1">
        <v>45544</v>
      </c>
      <c r="J24972" t="s">
        <v>37106</v>
      </c>
      <c r="K24972">
        <v>53988</v>
      </c>
      <c r="L24972" t="s">
        <v>16153</v>
      </c>
    </row>
    <row r="24973" spans="1:12" x14ac:dyDescent="0.3">
      <c r="A24973" t="s">
        <v>40985</v>
      </c>
      <c r="B24973" t="s">
        <v>6368</v>
      </c>
      <c r="C24973" t="s">
        <v>15571</v>
      </c>
      <c r="D24973">
        <v>39</v>
      </c>
      <c r="E24973">
        <v>222.14</v>
      </c>
      <c r="F24973">
        <v>133.28399999999999</v>
      </c>
      <c r="G24973">
        <v>2.5000000000000001E-2</v>
      </c>
      <c r="H24973" t="s">
        <v>16155</v>
      </c>
      <c r="I24973" s="1">
        <v>45302</v>
      </c>
      <c r="J24973" t="s">
        <v>37106</v>
      </c>
      <c r="K24973">
        <v>418185</v>
      </c>
      <c r="L24973" t="s">
        <v>16153</v>
      </c>
    </row>
    <row r="24974" spans="1:12" x14ac:dyDescent="0.3">
      <c r="A24974" t="s">
        <v>40986</v>
      </c>
      <c r="B24974" t="s">
        <v>5376</v>
      </c>
      <c r="C24974" t="s">
        <v>15737</v>
      </c>
      <c r="D24974">
        <v>3</v>
      </c>
      <c r="E24974">
        <v>315.58999999999997</v>
      </c>
      <c r="F24974">
        <v>189.35400000000001</v>
      </c>
      <c r="G24974">
        <v>0.2</v>
      </c>
      <c r="H24974" t="s">
        <v>16158</v>
      </c>
      <c r="I24974" s="1">
        <v>45570</v>
      </c>
      <c r="J24974" t="s">
        <v>16152</v>
      </c>
      <c r="K24974">
        <v>462006</v>
      </c>
      <c r="L24974" t="s">
        <v>16156</v>
      </c>
    </row>
    <row r="24975" spans="1:12" x14ac:dyDescent="0.3">
      <c r="A24975" t="s">
        <v>40987</v>
      </c>
      <c r="B24975" t="s">
        <v>964</v>
      </c>
      <c r="C24975" t="s">
        <v>15321</v>
      </c>
      <c r="D24975">
        <v>2</v>
      </c>
      <c r="E24975">
        <v>345.02</v>
      </c>
      <c r="F24975">
        <v>207.01199999999997</v>
      </c>
      <c r="G24975">
        <v>0.2</v>
      </c>
      <c r="H24975" t="s">
        <v>16151</v>
      </c>
      <c r="I24975" s="1">
        <v>45370</v>
      </c>
      <c r="J24975" t="s">
        <v>16152</v>
      </c>
      <c r="K24975">
        <v>720424</v>
      </c>
      <c r="L24975" t="s">
        <v>16156</v>
      </c>
    </row>
    <row r="24976" spans="1:12" x14ac:dyDescent="0.3">
      <c r="A24976" t="s">
        <v>40988</v>
      </c>
      <c r="B24976" t="s">
        <v>12457</v>
      </c>
      <c r="C24976" t="s">
        <v>15790</v>
      </c>
      <c r="D24976">
        <v>1</v>
      </c>
      <c r="E24976">
        <v>362.77</v>
      </c>
      <c r="F24976">
        <v>217.66200000000001</v>
      </c>
      <c r="G24976">
        <v>0.2</v>
      </c>
      <c r="H24976" t="s">
        <v>16155</v>
      </c>
      <c r="I24976" s="1">
        <v>45303</v>
      </c>
      <c r="J24976" t="s">
        <v>16152</v>
      </c>
      <c r="K24976">
        <v>199248</v>
      </c>
      <c r="L24976" t="s">
        <v>16156</v>
      </c>
    </row>
    <row r="24977" spans="1:12" x14ac:dyDescent="0.3">
      <c r="A24977" t="s">
        <v>40989</v>
      </c>
      <c r="B24977" t="s">
        <v>8925</v>
      </c>
      <c r="C24977" t="s">
        <v>15825</v>
      </c>
      <c r="D24977">
        <v>1</v>
      </c>
      <c r="E24977">
        <v>9.39</v>
      </c>
      <c r="F24977">
        <v>5.6340000000000003</v>
      </c>
      <c r="G24977">
        <v>0</v>
      </c>
      <c r="H24977" t="s">
        <v>16158</v>
      </c>
      <c r="I24977" s="1">
        <v>45567</v>
      </c>
      <c r="J24977" t="s">
        <v>16152</v>
      </c>
      <c r="K24977">
        <v>763993</v>
      </c>
      <c r="L24977" t="s">
        <v>16153</v>
      </c>
    </row>
    <row r="24978" spans="1:12" x14ac:dyDescent="0.3">
      <c r="A24978" t="s">
        <v>40990</v>
      </c>
      <c r="B24978" t="s">
        <v>6065</v>
      </c>
      <c r="C24978" t="s">
        <v>15279</v>
      </c>
      <c r="D24978">
        <v>37</v>
      </c>
      <c r="E24978">
        <v>179.62</v>
      </c>
      <c r="F24978">
        <v>107.77200000000001</v>
      </c>
      <c r="G24978">
        <v>2.5000000000000001E-2</v>
      </c>
      <c r="H24978" t="s">
        <v>16161</v>
      </c>
      <c r="I24978" s="1">
        <v>45559</v>
      </c>
      <c r="J24978" t="s">
        <v>16152</v>
      </c>
      <c r="K24978">
        <v>343159</v>
      </c>
      <c r="L24978" t="s">
        <v>16153</v>
      </c>
    </row>
    <row r="24979" spans="1:12" x14ac:dyDescent="0.3">
      <c r="A24979" t="s">
        <v>40991</v>
      </c>
      <c r="B24979" t="s">
        <v>1262</v>
      </c>
      <c r="C24979" t="s">
        <v>15223</v>
      </c>
      <c r="D24979">
        <v>38</v>
      </c>
      <c r="E24979">
        <v>8.0399999999999991</v>
      </c>
      <c r="F24979">
        <v>4.823999999999999</v>
      </c>
      <c r="G24979">
        <v>0</v>
      </c>
      <c r="H24979" t="s">
        <v>16155</v>
      </c>
      <c r="I24979" s="1">
        <v>45303</v>
      </c>
      <c r="J24979" t="s">
        <v>37106</v>
      </c>
      <c r="K24979">
        <v>388102</v>
      </c>
      <c r="L24979" t="s">
        <v>16156</v>
      </c>
    </row>
    <row r="24980" spans="1:12" x14ac:dyDescent="0.3">
      <c r="A24980" t="s">
        <v>40992</v>
      </c>
      <c r="B24980" t="s">
        <v>9933</v>
      </c>
      <c r="C24980" t="s">
        <v>15132</v>
      </c>
      <c r="D24980">
        <v>38</v>
      </c>
      <c r="E24980">
        <v>166.11</v>
      </c>
      <c r="F24980">
        <v>99.666000000000011</v>
      </c>
      <c r="G24980">
        <v>2.5000000000000001E-2</v>
      </c>
      <c r="H24980" t="s">
        <v>16151</v>
      </c>
      <c r="I24980" s="1">
        <v>45615</v>
      </c>
      <c r="J24980" t="s">
        <v>16152</v>
      </c>
      <c r="K24980">
        <v>929778</v>
      </c>
      <c r="L24980" t="s">
        <v>16156</v>
      </c>
    </row>
    <row r="24981" spans="1:12" x14ac:dyDescent="0.3">
      <c r="A24981" t="s">
        <v>40993</v>
      </c>
      <c r="B24981" t="s">
        <v>8865</v>
      </c>
      <c r="C24981" t="s">
        <v>16128</v>
      </c>
      <c r="D24981">
        <v>40</v>
      </c>
      <c r="E24981">
        <v>116.76</v>
      </c>
      <c r="F24981">
        <v>70.055999999999997</v>
      </c>
      <c r="G24981">
        <v>2.5000000000000001E-2</v>
      </c>
      <c r="H24981" t="s">
        <v>16158</v>
      </c>
      <c r="I24981" s="1">
        <v>45607</v>
      </c>
      <c r="J24981" t="s">
        <v>16152</v>
      </c>
      <c r="K24981">
        <v>552639</v>
      </c>
      <c r="L24981" t="s">
        <v>16153</v>
      </c>
    </row>
    <row r="24982" spans="1:12" x14ac:dyDescent="0.3">
      <c r="A24982" t="s">
        <v>40994</v>
      </c>
      <c r="B24982" t="s">
        <v>663</v>
      </c>
      <c r="C24982" t="s">
        <v>15938</v>
      </c>
      <c r="D24982">
        <v>3</v>
      </c>
      <c r="E24982">
        <v>313.83</v>
      </c>
      <c r="F24982">
        <v>188.29799999999997</v>
      </c>
      <c r="G24982">
        <v>0.2</v>
      </c>
      <c r="H24982" t="s">
        <v>16155</v>
      </c>
      <c r="I24982" s="1">
        <v>45398</v>
      </c>
      <c r="J24982" t="s">
        <v>16152</v>
      </c>
      <c r="K24982">
        <v>372985</v>
      </c>
      <c r="L24982" t="s">
        <v>16153</v>
      </c>
    </row>
    <row r="24983" spans="1:12" x14ac:dyDescent="0.3">
      <c r="A24983" t="s">
        <v>40995</v>
      </c>
      <c r="B24983" t="s">
        <v>5852</v>
      </c>
      <c r="C24983" t="s">
        <v>16074</v>
      </c>
      <c r="D24983">
        <v>35</v>
      </c>
      <c r="E24983">
        <v>402.53</v>
      </c>
      <c r="F24983">
        <v>241.51799999999997</v>
      </c>
      <c r="G24983">
        <v>0.2</v>
      </c>
      <c r="H24983" t="s">
        <v>16161</v>
      </c>
      <c r="I24983" s="1">
        <v>45468</v>
      </c>
      <c r="J24983" t="s">
        <v>16152</v>
      </c>
      <c r="K24983">
        <v>166621</v>
      </c>
      <c r="L24983" t="s">
        <v>16156</v>
      </c>
    </row>
    <row r="24984" spans="1:12" x14ac:dyDescent="0.3">
      <c r="A24984" t="s">
        <v>40996</v>
      </c>
      <c r="B24984" t="s">
        <v>12023</v>
      </c>
      <c r="C24984" t="s">
        <v>12231</v>
      </c>
      <c r="D24984">
        <v>40</v>
      </c>
      <c r="E24984">
        <v>176.43</v>
      </c>
      <c r="F24984">
        <v>105.858</v>
      </c>
      <c r="G24984">
        <v>2.5000000000000001E-2</v>
      </c>
      <c r="H24984" t="s">
        <v>16158</v>
      </c>
      <c r="I24984" s="1">
        <v>45398</v>
      </c>
      <c r="J24984" t="s">
        <v>16152</v>
      </c>
      <c r="K24984">
        <v>787624</v>
      </c>
      <c r="L24984" t="s">
        <v>16156</v>
      </c>
    </row>
    <row r="24985" spans="1:12" x14ac:dyDescent="0.3">
      <c r="A24985" t="s">
        <v>40997</v>
      </c>
      <c r="B24985" t="s">
        <v>1651</v>
      </c>
      <c r="C24985" t="s">
        <v>15827</v>
      </c>
      <c r="D24985">
        <v>35</v>
      </c>
      <c r="E24985">
        <v>127.04</v>
      </c>
      <c r="F24985">
        <v>76.224000000000004</v>
      </c>
      <c r="G24985">
        <v>2.5000000000000001E-2</v>
      </c>
      <c r="H24985" t="s">
        <v>16161</v>
      </c>
      <c r="I24985" s="1">
        <v>45340</v>
      </c>
      <c r="J24985" t="s">
        <v>16152</v>
      </c>
      <c r="K24985">
        <v>194175</v>
      </c>
      <c r="L24985" t="s">
        <v>16156</v>
      </c>
    </row>
    <row r="24986" spans="1:12" x14ac:dyDescent="0.3">
      <c r="A24986" t="s">
        <v>40998</v>
      </c>
      <c r="B24986" t="s">
        <v>11288</v>
      </c>
      <c r="C24986" t="s">
        <v>6410</v>
      </c>
      <c r="D24986">
        <v>39</v>
      </c>
      <c r="E24986">
        <v>333.34</v>
      </c>
      <c r="F24986">
        <v>200.00399999999999</v>
      </c>
      <c r="G24986">
        <v>0.2</v>
      </c>
      <c r="H24986" t="s">
        <v>16151</v>
      </c>
      <c r="I24986" s="1">
        <v>45491</v>
      </c>
      <c r="J24986" t="s">
        <v>16152</v>
      </c>
      <c r="K24986">
        <v>682034</v>
      </c>
      <c r="L24986" t="s">
        <v>16156</v>
      </c>
    </row>
    <row r="24987" spans="1:12" x14ac:dyDescent="0.3">
      <c r="A24987" t="s">
        <v>40999</v>
      </c>
      <c r="B24987" t="s">
        <v>8302</v>
      </c>
      <c r="C24987" t="s">
        <v>15575</v>
      </c>
      <c r="D24987">
        <v>36</v>
      </c>
      <c r="E24987">
        <v>317.23</v>
      </c>
      <c r="F24987">
        <v>190.33799999999999</v>
      </c>
      <c r="G24987">
        <v>0.2</v>
      </c>
      <c r="H24987" t="s">
        <v>16151</v>
      </c>
      <c r="I24987" s="1">
        <v>45519</v>
      </c>
      <c r="J24987" t="s">
        <v>16152</v>
      </c>
      <c r="K24987">
        <v>275552</v>
      </c>
      <c r="L24987" t="s">
        <v>16153</v>
      </c>
    </row>
    <row r="24988" spans="1:12" x14ac:dyDescent="0.3">
      <c r="A24988" t="s">
        <v>41000</v>
      </c>
      <c r="B24988" t="s">
        <v>7869</v>
      </c>
      <c r="C24988" t="s">
        <v>15473</v>
      </c>
      <c r="D24988">
        <v>37</v>
      </c>
      <c r="E24988">
        <v>268.32</v>
      </c>
      <c r="F24988">
        <v>160.99199999999999</v>
      </c>
      <c r="G24988">
        <v>2.5000000000000001E-2</v>
      </c>
      <c r="H24988" t="s">
        <v>16161</v>
      </c>
      <c r="I24988" s="1">
        <v>45568</v>
      </c>
      <c r="J24988" t="s">
        <v>16152</v>
      </c>
      <c r="K24988">
        <v>630804</v>
      </c>
      <c r="L24988" t="s">
        <v>16153</v>
      </c>
    </row>
    <row r="24989" spans="1:12" x14ac:dyDescent="0.3">
      <c r="A24989" t="s">
        <v>41001</v>
      </c>
      <c r="B24989" t="s">
        <v>12611</v>
      </c>
      <c r="C24989" t="s">
        <v>15968</v>
      </c>
      <c r="D24989">
        <v>39</v>
      </c>
      <c r="E24989">
        <v>379.1</v>
      </c>
      <c r="F24989">
        <v>227.46</v>
      </c>
      <c r="G24989">
        <v>0.2</v>
      </c>
      <c r="H24989" t="s">
        <v>16161</v>
      </c>
      <c r="I24989" s="1">
        <v>45646</v>
      </c>
      <c r="J24989" t="s">
        <v>16152</v>
      </c>
      <c r="K24989">
        <v>144812</v>
      </c>
      <c r="L24989" t="s">
        <v>16156</v>
      </c>
    </row>
    <row r="24990" spans="1:12" x14ac:dyDescent="0.3">
      <c r="A24990" t="s">
        <v>41002</v>
      </c>
      <c r="B24990" t="s">
        <v>10789</v>
      </c>
      <c r="C24990" t="s">
        <v>16134</v>
      </c>
      <c r="D24990">
        <v>36</v>
      </c>
      <c r="E24990">
        <v>291.89999999999998</v>
      </c>
      <c r="F24990">
        <v>175.14</v>
      </c>
      <c r="G24990">
        <v>2.5000000000000001E-2</v>
      </c>
      <c r="H24990" t="s">
        <v>16161</v>
      </c>
      <c r="I24990" s="1">
        <v>45461</v>
      </c>
      <c r="J24990" t="s">
        <v>16152</v>
      </c>
      <c r="K24990">
        <v>678766</v>
      </c>
      <c r="L24990" t="s">
        <v>16156</v>
      </c>
    </row>
    <row r="24991" spans="1:12" x14ac:dyDescent="0.3">
      <c r="A24991" t="s">
        <v>41003</v>
      </c>
      <c r="B24991" t="s">
        <v>209</v>
      </c>
      <c r="C24991" t="s">
        <v>15255</v>
      </c>
      <c r="D24991">
        <v>40</v>
      </c>
      <c r="E24991">
        <v>101.13</v>
      </c>
      <c r="F24991">
        <v>60.677999999999997</v>
      </c>
      <c r="G24991">
        <v>2.5000000000000001E-2</v>
      </c>
      <c r="H24991" t="s">
        <v>16161</v>
      </c>
      <c r="I24991" s="1">
        <v>45431</v>
      </c>
      <c r="J24991" t="s">
        <v>16152</v>
      </c>
      <c r="K24991">
        <v>857308</v>
      </c>
      <c r="L24991" t="s">
        <v>16156</v>
      </c>
    </row>
    <row r="24992" spans="1:12" x14ac:dyDescent="0.3">
      <c r="A24992" t="s">
        <v>41004</v>
      </c>
      <c r="B24992" t="s">
        <v>3669</v>
      </c>
      <c r="C24992" t="s">
        <v>15529</v>
      </c>
      <c r="D24992">
        <v>3</v>
      </c>
      <c r="E24992">
        <v>146.29</v>
      </c>
      <c r="F24992">
        <v>87.773999999999987</v>
      </c>
      <c r="G24992">
        <v>2.5000000000000001E-2</v>
      </c>
      <c r="H24992" t="s">
        <v>16158</v>
      </c>
      <c r="I24992" s="1">
        <v>45550</v>
      </c>
      <c r="J24992" t="s">
        <v>16152</v>
      </c>
      <c r="K24992">
        <v>806585</v>
      </c>
      <c r="L24992" t="s">
        <v>16153</v>
      </c>
    </row>
    <row r="24993" spans="1:12" x14ac:dyDescent="0.3">
      <c r="A24993" t="s">
        <v>41005</v>
      </c>
      <c r="B24993" t="s">
        <v>6285</v>
      </c>
      <c r="C24993" t="s">
        <v>16004</v>
      </c>
      <c r="D24993">
        <v>1</v>
      </c>
      <c r="E24993">
        <v>239.8</v>
      </c>
      <c r="F24993">
        <v>143.88</v>
      </c>
      <c r="G24993">
        <v>2.5000000000000001E-2</v>
      </c>
      <c r="H24993" t="s">
        <v>16151</v>
      </c>
      <c r="I24993" s="1">
        <v>45548</v>
      </c>
      <c r="J24993" t="s">
        <v>16152</v>
      </c>
      <c r="K24993">
        <v>151542</v>
      </c>
      <c r="L24993" t="s">
        <v>16153</v>
      </c>
    </row>
    <row r="24994" spans="1:12" x14ac:dyDescent="0.3">
      <c r="A24994" t="s">
        <v>41006</v>
      </c>
      <c r="B24994" t="s">
        <v>8323</v>
      </c>
      <c r="C24994" t="s">
        <v>15944</v>
      </c>
      <c r="D24994">
        <v>2</v>
      </c>
      <c r="E24994">
        <v>17.55</v>
      </c>
      <c r="F24994">
        <v>10.53</v>
      </c>
      <c r="G24994">
        <v>1.4999999999999999E-2</v>
      </c>
      <c r="H24994" t="s">
        <v>16151</v>
      </c>
      <c r="I24994" s="1">
        <v>45331</v>
      </c>
      <c r="J24994" t="s">
        <v>37106</v>
      </c>
      <c r="K24994">
        <v>767831</v>
      </c>
      <c r="L24994" t="s">
        <v>16153</v>
      </c>
    </row>
    <row r="24995" spans="1:12" x14ac:dyDescent="0.3">
      <c r="A24995" t="s">
        <v>41007</v>
      </c>
      <c r="B24995" t="s">
        <v>11837</v>
      </c>
      <c r="C24995" t="s">
        <v>15573</v>
      </c>
      <c r="D24995">
        <v>40</v>
      </c>
      <c r="E24995">
        <v>37.28</v>
      </c>
      <c r="F24995">
        <v>22.367999999999999</v>
      </c>
      <c r="G24995">
        <v>1.4999999999999999E-2</v>
      </c>
      <c r="H24995" t="s">
        <v>16151</v>
      </c>
      <c r="I24995" s="1">
        <v>45440</v>
      </c>
      <c r="J24995" t="s">
        <v>16152</v>
      </c>
      <c r="K24995">
        <v>302899</v>
      </c>
      <c r="L24995" t="s">
        <v>16153</v>
      </c>
    </row>
    <row r="24996" spans="1:12" x14ac:dyDescent="0.3">
      <c r="A24996" t="s">
        <v>41008</v>
      </c>
      <c r="B24996" t="s">
        <v>5993</v>
      </c>
      <c r="C24996" t="s">
        <v>15233</v>
      </c>
      <c r="D24996">
        <v>34</v>
      </c>
      <c r="E24996">
        <v>211.71</v>
      </c>
      <c r="F24996">
        <v>127.026</v>
      </c>
      <c r="G24996">
        <v>2.5000000000000001E-2</v>
      </c>
      <c r="H24996" t="s">
        <v>16161</v>
      </c>
      <c r="I24996" s="1">
        <v>45611</v>
      </c>
      <c r="J24996" t="s">
        <v>16152</v>
      </c>
      <c r="K24996">
        <v>300416</v>
      </c>
      <c r="L24996" t="s">
        <v>16153</v>
      </c>
    </row>
    <row r="24997" spans="1:12" x14ac:dyDescent="0.3">
      <c r="A24997" t="s">
        <v>41009</v>
      </c>
      <c r="B24997" t="s">
        <v>5214</v>
      </c>
      <c r="C24997" t="s">
        <v>15329</v>
      </c>
      <c r="D24997">
        <v>36</v>
      </c>
      <c r="E24997">
        <v>217.12</v>
      </c>
      <c r="F24997">
        <v>130.27199999999999</v>
      </c>
      <c r="G24997">
        <v>2.5000000000000001E-2</v>
      </c>
      <c r="H24997" t="s">
        <v>16155</v>
      </c>
      <c r="I24997" s="1">
        <v>45477</v>
      </c>
      <c r="J24997" t="s">
        <v>16152</v>
      </c>
      <c r="K24997">
        <v>379178</v>
      </c>
      <c r="L24997" t="s">
        <v>16156</v>
      </c>
    </row>
    <row r="24998" spans="1:12" x14ac:dyDescent="0.3">
      <c r="A24998" t="s">
        <v>41010</v>
      </c>
      <c r="B24998" t="s">
        <v>4874</v>
      </c>
      <c r="C24998" t="s">
        <v>8946</v>
      </c>
      <c r="D24998">
        <v>39</v>
      </c>
      <c r="E24998">
        <v>151.62</v>
      </c>
      <c r="F24998">
        <v>90.971999999999994</v>
      </c>
      <c r="G24998">
        <v>2.5000000000000001E-2</v>
      </c>
      <c r="H24998" t="s">
        <v>16155</v>
      </c>
      <c r="I24998" s="1">
        <v>45620</v>
      </c>
      <c r="J24998" t="s">
        <v>16152</v>
      </c>
      <c r="K24998">
        <v>695684</v>
      </c>
      <c r="L24998" t="s">
        <v>16153</v>
      </c>
    </row>
    <row r="24999" spans="1:12" x14ac:dyDescent="0.3">
      <c r="A24999" t="s">
        <v>41011</v>
      </c>
      <c r="B24999" t="s">
        <v>6032</v>
      </c>
      <c r="C24999" t="s">
        <v>15210</v>
      </c>
      <c r="D24999">
        <v>39</v>
      </c>
      <c r="E24999">
        <v>304.07</v>
      </c>
      <c r="F24999">
        <v>182.44200000000001</v>
      </c>
      <c r="G24999">
        <v>0.2</v>
      </c>
      <c r="H24999" t="s">
        <v>16161</v>
      </c>
      <c r="I24999" s="1">
        <v>45331</v>
      </c>
      <c r="J24999" t="s">
        <v>16152</v>
      </c>
      <c r="K24999">
        <v>885266</v>
      </c>
      <c r="L24999" t="s">
        <v>16156</v>
      </c>
    </row>
    <row r="25000" spans="1:12" x14ac:dyDescent="0.3">
      <c r="A25000" t="s">
        <v>41012</v>
      </c>
      <c r="B25000" t="s">
        <v>11402</v>
      </c>
      <c r="C25000" t="s">
        <v>15489</v>
      </c>
      <c r="D25000">
        <v>36</v>
      </c>
      <c r="E25000">
        <v>407.62</v>
      </c>
      <c r="F25000">
        <v>244.572</v>
      </c>
      <c r="G25000">
        <v>0.2</v>
      </c>
      <c r="H25000" t="s">
        <v>16158</v>
      </c>
      <c r="I25000" s="1">
        <v>45619</v>
      </c>
      <c r="J25000" t="s">
        <v>16152</v>
      </c>
      <c r="K25000">
        <v>582908</v>
      </c>
      <c r="L25000" t="s">
        <v>16156</v>
      </c>
    </row>
    <row r="25001" spans="1:12" x14ac:dyDescent="0.3">
      <c r="A25001" t="s">
        <v>41013</v>
      </c>
      <c r="B25001" t="s">
        <v>3628</v>
      </c>
      <c r="C25001" t="s">
        <v>15309</v>
      </c>
      <c r="D25001">
        <v>36</v>
      </c>
      <c r="E25001">
        <v>393.83</v>
      </c>
      <c r="F25001">
        <v>236.29799999999997</v>
      </c>
      <c r="G25001">
        <v>0.2</v>
      </c>
      <c r="H25001" t="s">
        <v>16161</v>
      </c>
      <c r="I25001" s="1">
        <v>45544</v>
      </c>
      <c r="J25001" t="s">
        <v>16152</v>
      </c>
      <c r="K25001">
        <v>339395</v>
      </c>
      <c r="L25001" t="s">
        <v>16156</v>
      </c>
    </row>
    <row r="25002" spans="1:12" x14ac:dyDescent="0.3">
      <c r="A25002" t="s">
        <v>41014</v>
      </c>
      <c r="B25002" t="s">
        <v>581</v>
      </c>
      <c r="C25002" t="s">
        <v>7628</v>
      </c>
      <c r="D25002">
        <v>37</v>
      </c>
      <c r="E25002">
        <v>172.38</v>
      </c>
      <c r="F25002">
        <v>103.428</v>
      </c>
      <c r="G25002">
        <v>2.5000000000000001E-2</v>
      </c>
      <c r="H25002" t="s">
        <v>16151</v>
      </c>
      <c r="I25002" s="1">
        <v>45540</v>
      </c>
      <c r="J25002" t="s">
        <v>16152</v>
      </c>
      <c r="K25002">
        <v>730002</v>
      </c>
      <c r="L25002" t="s">
        <v>16156</v>
      </c>
    </row>
    <row r="25003" spans="1:12" x14ac:dyDescent="0.3">
      <c r="A25003" t="s">
        <v>41015</v>
      </c>
      <c r="B25003" t="s">
        <v>8105</v>
      </c>
      <c r="C25003" t="s">
        <v>15921</v>
      </c>
      <c r="D25003">
        <v>3</v>
      </c>
      <c r="E25003">
        <v>365.43</v>
      </c>
      <c r="F25003">
        <v>219.25800000000001</v>
      </c>
      <c r="G25003">
        <v>0.2</v>
      </c>
      <c r="H25003" t="s">
        <v>16155</v>
      </c>
      <c r="I25003" s="1">
        <v>45444</v>
      </c>
      <c r="J25003" t="s">
        <v>16152</v>
      </c>
      <c r="K25003">
        <v>618309</v>
      </c>
      <c r="L25003" t="s">
        <v>16153</v>
      </c>
    </row>
    <row r="25004" spans="1:12" x14ac:dyDescent="0.3">
      <c r="A25004" t="s">
        <v>41016</v>
      </c>
      <c r="B25004" t="s">
        <v>8534</v>
      </c>
      <c r="C25004" t="s">
        <v>15265</v>
      </c>
      <c r="D25004">
        <v>39</v>
      </c>
      <c r="E25004">
        <v>272.33999999999997</v>
      </c>
      <c r="F25004">
        <v>163.40399999999997</v>
      </c>
      <c r="G25004">
        <v>2.5000000000000001E-2</v>
      </c>
      <c r="H25004" t="s">
        <v>16161</v>
      </c>
      <c r="I25004" s="1">
        <v>45483</v>
      </c>
      <c r="J25004" t="s">
        <v>16152</v>
      </c>
      <c r="K25004">
        <v>666572</v>
      </c>
      <c r="L25004" t="s">
        <v>16153</v>
      </c>
    </row>
    <row r="25005" spans="1:12" x14ac:dyDescent="0.3">
      <c r="A25005" t="s">
        <v>41017</v>
      </c>
      <c r="B25005" t="s">
        <v>5583</v>
      </c>
      <c r="C25005" t="s">
        <v>16015</v>
      </c>
      <c r="D25005">
        <v>3</v>
      </c>
      <c r="E25005">
        <v>200.03</v>
      </c>
      <c r="F25005">
        <v>120.018</v>
      </c>
      <c r="G25005">
        <v>2.5000000000000001E-2</v>
      </c>
      <c r="H25005" t="s">
        <v>16151</v>
      </c>
      <c r="I25005" s="1">
        <v>45306</v>
      </c>
      <c r="J25005" t="s">
        <v>16152</v>
      </c>
      <c r="K25005">
        <v>595049</v>
      </c>
      <c r="L25005" t="s">
        <v>16153</v>
      </c>
    </row>
    <row r="25006" spans="1:12" x14ac:dyDescent="0.3">
      <c r="A25006" t="s">
        <v>41018</v>
      </c>
      <c r="B25006" t="s">
        <v>7896</v>
      </c>
      <c r="C25006" t="s">
        <v>15531</v>
      </c>
      <c r="D25006">
        <v>2</v>
      </c>
      <c r="E25006">
        <v>463.86</v>
      </c>
      <c r="F25006">
        <v>278.31599999999997</v>
      </c>
      <c r="G25006">
        <v>0.2</v>
      </c>
      <c r="H25006" t="s">
        <v>16158</v>
      </c>
      <c r="I25006" s="1">
        <v>45481</v>
      </c>
      <c r="J25006" t="s">
        <v>37106</v>
      </c>
      <c r="K25006">
        <v>448799</v>
      </c>
      <c r="L25006" t="s">
        <v>16153</v>
      </c>
    </row>
    <row r="25007" spans="1:12" x14ac:dyDescent="0.3">
      <c r="A25007" t="s">
        <v>41019</v>
      </c>
      <c r="B25007" t="s">
        <v>10052</v>
      </c>
      <c r="C25007" t="s">
        <v>13496</v>
      </c>
      <c r="D25007">
        <v>1</v>
      </c>
      <c r="E25007">
        <v>465.76</v>
      </c>
      <c r="F25007">
        <v>279.45599999999996</v>
      </c>
      <c r="G25007">
        <v>0.2</v>
      </c>
      <c r="H25007" t="s">
        <v>16155</v>
      </c>
      <c r="I25007" s="1">
        <v>45622</v>
      </c>
      <c r="J25007" t="s">
        <v>16152</v>
      </c>
      <c r="K25007">
        <v>279677</v>
      </c>
      <c r="L25007" t="s">
        <v>16156</v>
      </c>
    </row>
    <row r="25008" spans="1:12" x14ac:dyDescent="0.3">
      <c r="A25008" t="s">
        <v>41020</v>
      </c>
      <c r="B25008" t="s">
        <v>4961</v>
      </c>
      <c r="C25008" t="s">
        <v>15205</v>
      </c>
      <c r="D25008">
        <v>36</v>
      </c>
      <c r="E25008">
        <v>196.79</v>
      </c>
      <c r="F25008">
        <v>118.07399999999998</v>
      </c>
      <c r="G25008">
        <v>2.5000000000000001E-2</v>
      </c>
      <c r="H25008" t="s">
        <v>16158</v>
      </c>
      <c r="I25008" s="1">
        <v>45529</v>
      </c>
      <c r="J25008" t="s">
        <v>16152</v>
      </c>
      <c r="K25008">
        <v>756526</v>
      </c>
      <c r="L25008" t="s">
        <v>16153</v>
      </c>
    </row>
    <row r="25009" spans="1:12" x14ac:dyDescent="0.3">
      <c r="A25009" t="s">
        <v>41021</v>
      </c>
      <c r="B25009" t="s">
        <v>1856</v>
      </c>
      <c r="C25009" t="s">
        <v>15881</v>
      </c>
      <c r="D25009">
        <v>1</v>
      </c>
      <c r="E25009">
        <v>308.82</v>
      </c>
      <c r="F25009">
        <v>185.292</v>
      </c>
      <c r="G25009">
        <v>0.2</v>
      </c>
      <c r="H25009" t="s">
        <v>16158</v>
      </c>
      <c r="I25009" s="1">
        <v>45373</v>
      </c>
      <c r="J25009" t="s">
        <v>16152</v>
      </c>
      <c r="K25009">
        <v>987356</v>
      </c>
      <c r="L25009" t="s">
        <v>16153</v>
      </c>
    </row>
    <row r="25010" spans="1:12" x14ac:dyDescent="0.3">
      <c r="A25010" t="s">
        <v>41022</v>
      </c>
      <c r="B25010" t="s">
        <v>11023</v>
      </c>
      <c r="C25010" t="s">
        <v>15370</v>
      </c>
      <c r="D25010">
        <v>40</v>
      </c>
      <c r="E25010">
        <v>403.39</v>
      </c>
      <c r="F25010">
        <v>242.03399999999999</v>
      </c>
      <c r="G25010">
        <v>0.2</v>
      </c>
      <c r="H25010" t="s">
        <v>16161</v>
      </c>
      <c r="I25010" s="1">
        <v>45623</v>
      </c>
      <c r="J25010" t="s">
        <v>16152</v>
      </c>
      <c r="K25010">
        <v>765771</v>
      </c>
      <c r="L25010" t="s">
        <v>16153</v>
      </c>
    </row>
    <row r="25011" spans="1:12" x14ac:dyDescent="0.3">
      <c r="A25011" t="s">
        <v>41023</v>
      </c>
      <c r="B25011" t="s">
        <v>8667</v>
      </c>
      <c r="C25011" t="s">
        <v>15812</v>
      </c>
      <c r="D25011">
        <v>1</v>
      </c>
      <c r="E25011">
        <v>71.069999999999993</v>
      </c>
      <c r="F25011">
        <v>42.642000000000003</v>
      </c>
      <c r="G25011">
        <v>1.4999999999999999E-2</v>
      </c>
      <c r="H25011" t="s">
        <v>16161</v>
      </c>
      <c r="I25011" s="1">
        <v>45523</v>
      </c>
      <c r="J25011" t="s">
        <v>37106</v>
      </c>
      <c r="K25011">
        <v>591336</v>
      </c>
      <c r="L25011" t="s">
        <v>16156</v>
      </c>
    </row>
    <row r="25012" spans="1:12" x14ac:dyDescent="0.3">
      <c r="A25012" t="s">
        <v>41024</v>
      </c>
      <c r="B25012" t="s">
        <v>8640</v>
      </c>
      <c r="C25012" t="s">
        <v>15257</v>
      </c>
      <c r="D25012">
        <v>1</v>
      </c>
      <c r="E25012">
        <v>13.61</v>
      </c>
      <c r="F25012">
        <v>8.1659999999999986</v>
      </c>
      <c r="G25012">
        <v>1.4999999999999999E-2</v>
      </c>
      <c r="H25012" t="s">
        <v>16151</v>
      </c>
      <c r="I25012" s="1">
        <v>45628</v>
      </c>
      <c r="J25012" t="s">
        <v>37106</v>
      </c>
      <c r="K25012">
        <v>623609</v>
      </c>
      <c r="L25012" t="s">
        <v>16156</v>
      </c>
    </row>
    <row r="25013" spans="1:12" x14ac:dyDescent="0.3">
      <c r="A25013" t="s">
        <v>41025</v>
      </c>
      <c r="B25013" t="s">
        <v>12912</v>
      </c>
      <c r="C25013" t="s">
        <v>15988</v>
      </c>
      <c r="D25013">
        <v>39</v>
      </c>
      <c r="E25013">
        <v>266.61</v>
      </c>
      <c r="F25013">
        <v>159.96600000000001</v>
      </c>
      <c r="G25013">
        <v>2.5000000000000001E-2</v>
      </c>
      <c r="H25013" t="s">
        <v>16161</v>
      </c>
      <c r="I25013" s="1">
        <v>45335</v>
      </c>
      <c r="J25013" t="s">
        <v>16152</v>
      </c>
      <c r="K25013">
        <v>321107</v>
      </c>
      <c r="L25013" t="s">
        <v>16153</v>
      </c>
    </row>
    <row r="25014" spans="1:12" x14ac:dyDescent="0.3">
      <c r="A25014" t="s">
        <v>41026</v>
      </c>
      <c r="B25014" t="s">
        <v>3556</v>
      </c>
      <c r="C25014" t="s">
        <v>15929</v>
      </c>
      <c r="D25014">
        <v>34</v>
      </c>
      <c r="E25014">
        <v>378.2</v>
      </c>
      <c r="F25014">
        <v>226.92</v>
      </c>
      <c r="G25014">
        <v>0.2</v>
      </c>
      <c r="H25014" t="s">
        <v>16161</v>
      </c>
      <c r="I25014" s="1">
        <v>45482</v>
      </c>
      <c r="J25014" t="s">
        <v>37106</v>
      </c>
      <c r="K25014">
        <v>706774</v>
      </c>
      <c r="L25014" t="s">
        <v>16156</v>
      </c>
    </row>
    <row r="25015" spans="1:12" x14ac:dyDescent="0.3">
      <c r="A25015" t="s">
        <v>41027</v>
      </c>
      <c r="B25015" t="s">
        <v>13257</v>
      </c>
      <c r="C25015" t="s">
        <v>15512</v>
      </c>
      <c r="D25015">
        <v>37</v>
      </c>
      <c r="E25015">
        <v>144.76</v>
      </c>
      <c r="F25015">
        <v>86.855999999999995</v>
      </c>
      <c r="G25015">
        <v>2.5000000000000001E-2</v>
      </c>
      <c r="H25015" t="s">
        <v>16151</v>
      </c>
      <c r="I25015" s="1">
        <v>45505</v>
      </c>
      <c r="J25015" t="s">
        <v>16152</v>
      </c>
      <c r="K25015">
        <v>23843</v>
      </c>
      <c r="L25015" t="s">
        <v>16153</v>
      </c>
    </row>
    <row r="25016" spans="1:12" x14ac:dyDescent="0.3">
      <c r="A25016" t="s">
        <v>41028</v>
      </c>
      <c r="B25016" t="s">
        <v>5972</v>
      </c>
      <c r="C25016" t="s">
        <v>15428</v>
      </c>
      <c r="D25016">
        <v>3</v>
      </c>
      <c r="E25016">
        <v>453.75</v>
      </c>
      <c r="F25016">
        <v>272.25</v>
      </c>
      <c r="G25016">
        <v>0.2</v>
      </c>
      <c r="H25016" t="s">
        <v>16151</v>
      </c>
      <c r="I25016" s="1">
        <v>45544</v>
      </c>
      <c r="J25016" t="s">
        <v>37106</v>
      </c>
      <c r="K25016">
        <v>598084</v>
      </c>
      <c r="L25016" t="s">
        <v>16153</v>
      </c>
    </row>
    <row r="25017" spans="1:12" x14ac:dyDescent="0.3">
      <c r="A25017" t="s">
        <v>41029</v>
      </c>
      <c r="B25017" t="s">
        <v>3645</v>
      </c>
      <c r="C25017" t="s">
        <v>15669</v>
      </c>
      <c r="D25017">
        <v>36</v>
      </c>
      <c r="E25017">
        <v>101.61</v>
      </c>
      <c r="F25017">
        <v>60.965999999999994</v>
      </c>
      <c r="G25017">
        <v>2.5000000000000001E-2</v>
      </c>
      <c r="H25017" t="s">
        <v>16161</v>
      </c>
      <c r="I25017" s="1">
        <v>45315</v>
      </c>
      <c r="J25017" t="s">
        <v>16152</v>
      </c>
      <c r="K25017">
        <v>151320</v>
      </c>
      <c r="L25017" t="s">
        <v>16156</v>
      </c>
    </row>
    <row r="25018" spans="1:12" x14ac:dyDescent="0.3">
      <c r="A25018" t="s">
        <v>41030</v>
      </c>
      <c r="B25018" t="s">
        <v>595</v>
      </c>
      <c r="C25018" t="s">
        <v>15434</v>
      </c>
      <c r="D25018">
        <v>40</v>
      </c>
      <c r="E25018">
        <v>165.81</v>
      </c>
      <c r="F25018">
        <v>99.486000000000004</v>
      </c>
      <c r="G25018">
        <v>2.5000000000000001E-2</v>
      </c>
      <c r="H25018" t="s">
        <v>16151</v>
      </c>
      <c r="I25018" s="1">
        <v>45407</v>
      </c>
      <c r="J25018" t="s">
        <v>37106</v>
      </c>
      <c r="K25018">
        <v>100297</v>
      </c>
      <c r="L25018" t="s">
        <v>16153</v>
      </c>
    </row>
    <row r="25019" spans="1:12" x14ac:dyDescent="0.3">
      <c r="A25019" t="s">
        <v>41031</v>
      </c>
      <c r="B25019" t="s">
        <v>12918</v>
      </c>
      <c r="C25019" t="s">
        <v>16052</v>
      </c>
      <c r="D25019">
        <v>38</v>
      </c>
      <c r="E25019">
        <v>450.77</v>
      </c>
      <c r="F25019">
        <v>270.46199999999999</v>
      </c>
      <c r="G25019">
        <v>0.2</v>
      </c>
      <c r="H25019" t="s">
        <v>16151</v>
      </c>
      <c r="I25019" s="1">
        <v>45576</v>
      </c>
      <c r="J25019" t="s">
        <v>37106</v>
      </c>
      <c r="K25019">
        <v>390976</v>
      </c>
      <c r="L25019" t="s">
        <v>16153</v>
      </c>
    </row>
    <row r="25020" spans="1:12" x14ac:dyDescent="0.3">
      <c r="A25020" t="s">
        <v>41032</v>
      </c>
      <c r="B25020" t="s">
        <v>4541</v>
      </c>
      <c r="C25020" t="s">
        <v>15411</v>
      </c>
      <c r="D25020">
        <v>2</v>
      </c>
      <c r="E25020">
        <v>144.63</v>
      </c>
      <c r="F25020">
        <v>86.778000000000006</v>
      </c>
      <c r="G25020">
        <v>2.5000000000000001E-2</v>
      </c>
      <c r="H25020" t="s">
        <v>16155</v>
      </c>
      <c r="I25020" s="1">
        <v>45345</v>
      </c>
      <c r="J25020" t="s">
        <v>37106</v>
      </c>
      <c r="K25020">
        <v>247257</v>
      </c>
      <c r="L25020" t="s">
        <v>16156</v>
      </c>
    </row>
    <row r="25021" spans="1:12" x14ac:dyDescent="0.3">
      <c r="A25021" t="s">
        <v>41033</v>
      </c>
      <c r="B25021" t="s">
        <v>5735</v>
      </c>
      <c r="C25021" t="s">
        <v>16080</v>
      </c>
      <c r="D25021">
        <v>35</v>
      </c>
      <c r="E25021">
        <v>226.86</v>
      </c>
      <c r="F25021">
        <v>136.11600000000001</v>
      </c>
      <c r="G25021">
        <v>2.5000000000000001E-2</v>
      </c>
      <c r="H25021" t="s">
        <v>16155</v>
      </c>
      <c r="I25021" s="1">
        <v>45518</v>
      </c>
      <c r="J25021" t="s">
        <v>37106</v>
      </c>
      <c r="K25021">
        <v>480305</v>
      </c>
      <c r="L25021" t="s">
        <v>16156</v>
      </c>
    </row>
    <row r="25022" spans="1:12" x14ac:dyDescent="0.3">
      <c r="A25022" t="s">
        <v>41034</v>
      </c>
      <c r="B25022" t="s">
        <v>13127</v>
      </c>
      <c r="C25022" t="s">
        <v>15777</v>
      </c>
      <c r="D25022">
        <v>1</v>
      </c>
      <c r="E25022">
        <v>189.59</v>
      </c>
      <c r="F25022">
        <v>113.754</v>
      </c>
      <c r="G25022">
        <v>2.5000000000000001E-2</v>
      </c>
      <c r="H25022" t="s">
        <v>16161</v>
      </c>
      <c r="I25022" s="1">
        <v>45440</v>
      </c>
      <c r="J25022" t="s">
        <v>16152</v>
      </c>
      <c r="K25022">
        <v>616398</v>
      </c>
      <c r="L25022" t="s">
        <v>16156</v>
      </c>
    </row>
    <row r="25023" spans="1:12" x14ac:dyDescent="0.3">
      <c r="A25023" t="s">
        <v>41035</v>
      </c>
      <c r="B25023" t="s">
        <v>12739</v>
      </c>
      <c r="C25023" t="s">
        <v>16111</v>
      </c>
      <c r="D25023">
        <v>35</v>
      </c>
      <c r="E25023">
        <v>240.13</v>
      </c>
      <c r="F25023">
        <v>144.078</v>
      </c>
      <c r="G25023">
        <v>2.5000000000000001E-2</v>
      </c>
      <c r="H25023" t="s">
        <v>16158</v>
      </c>
      <c r="I25023" s="1">
        <v>45348</v>
      </c>
      <c r="J25023" t="s">
        <v>16152</v>
      </c>
      <c r="K25023">
        <v>328719</v>
      </c>
      <c r="L25023" t="s">
        <v>16153</v>
      </c>
    </row>
    <row r="25024" spans="1:12" x14ac:dyDescent="0.3">
      <c r="A25024" t="s">
        <v>41036</v>
      </c>
      <c r="B25024" t="s">
        <v>10969</v>
      </c>
      <c r="C25024" t="s">
        <v>15842</v>
      </c>
      <c r="D25024">
        <v>37</v>
      </c>
      <c r="E25024">
        <v>335.59</v>
      </c>
      <c r="F25024">
        <v>201.35400000000001</v>
      </c>
      <c r="G25024">
        <v>0.2</v>
      </c>
      <c r="H25024" t="s">
        <v>16161</v>
      </c>
      <c r="I25024" s="1">
        <v>45396</v>
      </c>
      <c r="J25024" t="s">
        <v>16152</v>
      </c>
      <c r="K25024">
        <v>48874</v>
      </c>
      <c r="L25024" t="s">
        <v>16156</v>
      </c>
    </row>
    <row r="25025" spans="1:12" x14ac:dyDescent="0.3">
      <c r="A25025" t="s">
        <v>41037</v>
      </c>
      <c r="B25025" t="s">
        <v>10861</v>
      </c>
      <c r="C25025" t="s">
        <v>15775</v>
      </c>
      <c r="D25025">
        <v>38</v>
      </c>
      <c r="E25025">
        <v>382.9</v>
      </c>
      <c r="F25025">
        <v>229.74</v>
      </c>
      <c r="G25025">
        <v>0.2</v>
      </c>
      <c r="H25025" t="s">
        <v>16155</v>
      </c>
      <c r="I25025" s="1">
        <v>45462</v>
      </c>
      <c r="J25025" t="s">
        <v>37106</v>
      </c>
      <c r="K25025">
        <v>156361</v>
      </c>
      <c r="L25025" t="s">
        <v>16156</v>
      </c>
    </row>
    <row r="25026" spans="1:12" x14ac:dyDescent="0.3">
      <c r="A25026" t="s">
        <v>41038</v>
      </c>
      <c r="B25026" t="s">
        <v>6514</v>
      </c>
      <c r="C25026" t="s">
        <v>15479</v>
      </c>
      <c r="D25026">
        <v>38</v>
      </c>
      <c r="E25026">
        <v>116.62</v>
      </c>
      <c r="F25026">
        <v>69.971999999999994</v>
      </c>
      <c r="G25026">
        <v>2.5000000000000001E-2</v>
      </c>
      <c r="H25026" t="s">
        <v>16161</v>
      </c>
      <c r="I25026" s="1">
        <v>45603</v>
      </c>
      <c r="J25026" t="s">
        <v>16152</v>
      </c>
      <c r="K25026">
        <v>806585</v>
      </c>
      <c r="L25026" t="s">
        <v>16153</v>
      </c>
    </row>
    <row r="25027" spans="1:12" x14ac:dyDescent="0.3">
      <c r="A25027" t="s">
        <v>41039</v>
      </c>
      <c r="B25027" t="s">
        <v>8341</v>
      </c>
      <c r="C25027" t="s">
        <v>15582</v>
      </c>
      <c r="D25027">
        <v>39</v>
      </c>
      <c r="E25027">
        <v>373.66</v>
      </c>
      <c r="F25027">
        <v>224.196</v>
      </c>
      <c r="G25027">
        <v>0.2</v>
      </c>
      <c r="H25027" t="s">
        <v>16151</v>
      </c>
      <c r="I25027" s="1">
        <v>45516</v>
      </c>
      <c r="J25027" t="s">
        <v>37106</v>
      </c>
      <c r="K25027">
        <v>80180</v>
      </c>
      <c r="L25027" t="s">
        <v>16153</v>
      </c>
    </row>
    <row r="25028" spans="1:12" x14ac:dyDescent="0.3">
      <c r="A25028" t="s">
        <v>41040</v>
      </c>
      <c r="B25028" t="s">
        <v>13232</v>
      </c>
      <c r="C25028" t="s">
        <v>16136</v>
      </c>
      <c r="D25028">
        <v>40</v>
      </c>
      <c r="E25028">
        <v>350.26</v>
      </c>
      <c r="F25028">
        <v>210.15600000000001</v>
      </c>
      <c r="G25028">
        <v>0.2</v>
      </c>
      <c r="H25028" t="s">
        <v>16155</v>
      </c>
      <c r="I25028" s="1">
        <v>45507</v>
      </c>
      <c r="J25028" t="s">
        <v>16152</v>
      </c>
      <c r="K25028">
        <v>162272</v>
      </c>
      <c r="L25028" t="s">
        <v>16156</v>
      </c>
    </row>
    <row r="25029" spans="1:12" x14ac:dyDescent="0.3">
      <c r="A25029" t="s">
        <v>41041</v>
      </c>
      <c r="B25029" t="s">
        <v>191</v>
      </c>
      <c r="C25029" t="s">
        <v>15751</v>
      </c>
      <c r="D25029">
        <v>3</v>
      </c>
      <c r="E25029">
        <v>127.45</v>
      </c>
      <c r="F25029">
        <v>76.47</v>
      </c>
      <c r="G25029">
        <v>2.5000000000000001E-2</v>
      </c>
      <c r="H25029" t="s">
        <v>16151</v>
      </c>
      <c r="I25029" s="1">
        <v>45339</v>
      </c>
      <c r="J25029" t="s">
        <v>37106</v>
      </c>
      <c r="K25029">
        <v>495839</v>
      </c>
      <c r="L25029" t="s">
        <v>16156</v>
      </c>
    </row>
    <row r="25030" spans="1:12" x14ac:dyDescent="0.3">
      <c r="A25030" t="s">
        <v>41042</v>
      </c>
      <c r="B25030" t="s">
        <v>4390</v>
      </c>
      <c r="C25030" t="s">
        <v>15835</v>
      </c>
      <c r="D25030">
        <v>39</v>
      </c>
      <c r="E25030">
        <v>318.86</v>
      </c>
      <c r="F25030">
        <v>191.316</v>
      </c>
      <c r="G25030">
        <v>0.2</v>
      </c>
      <c r="H25030" t="s">
        <v>16155</v>
      </c>
      <c r="I25030" s="1">
        <v>45544</v>
      </c>
      <c r="J25030" t="s">
        <v>37106</v>
      </c>
      <c r="K25030">
        <v>348376</v>
      </c>
      <c r="L25030" t="s">
        <v>16153</v>
      </c>
    </row>
    <row r="25031" spans="1:12" x14ac:dyDescent="0.3">
      <c r="A25031" t="s">
        <v>41043</v>
      </c>
      <c r="B25031" t="s">
        <v>6008</v>
      </c>
      <c r="C25031" t="s">
        <v>15223</v>
      </c>
      <c r="D25031">
        <v>37</v>
      </c>
      <c r="E25031">
        <v>191.66</v>
      </c>
      <c r="F25031">
        <v>114.996</v>
      </c>
      <c r="G25031">
        <v>2.5000000000000001E-2</v>
      </c>
      <c r="H25031" t="s">
        <v>16158</v>
      </c>
      <c r="I25031" s="1">
        <v>45563</v>
      </c>
      <c r="J25031" t="s">
        <v>16152</v>
      </c>
      <c r="K25031">
        <v>905641</v>
      </c>
      <c r="L25031" t="s">
        <v>16156</v>
      </c>
    </row>
    <row r="25032" spans="1:12" x14ac:dyDescent="0.3">
      <c r="A25032" t="s">
        <v>41044</v>
      </c>
      <c r="B25032" t="s">
        <v>3268</v>
      </c>
      <c r="C25032" t="s">
        <v>15753</v>
      </c>
      <c r="D25032">
        <v>35</v>
      </c>
      <c r="E25032">
        <v>179.38</v>
      </c>
      <c r="F25032">
        <v>107.628</v>
      </c>
      <c r="G25032">
        <v>2.5000000000000001E-2</v>
      </c>
      <c r="H25032" t="s">
        <v>16161</v>
      </c>
      <c r="I25032" s="1">
        <v>45509</v>
      </c>
      <c r="J25032" t="s">
        <v>16152</v>
      </c>
      <c r="K25032">
        <v>269466</v>
      </c>
      <c r="L25032" t="s">
        <v>16156</v>
      </c>
    </row>
    <row r="25033" spans="1:12" x14ac:dyDescent="0.3">
      <c r="A25033" t="s">
        <v>41045</v>
      </c>
      <c r="B25033" t="s">
        <v>14228</v>
      </c>
      <c r="C25033" t="s">
        <v>15321</v>
      </c>
      <c r="D25033">
        <v>34</v>
      </c>
      <c r="E25033">
        <v>149.41999999999999</v>
      </c>
      <c r="F25033">
        <v>89.651999999999987</v>
      </c>
      <c r="G25033">
        <v>2.5000000000000001E-2</v>
      </c>
      <c r="H25033" t="s">
        <v>16155</v>
      </c>
      <c r="I25033" s="1">
        <v>45305</v>
      </c>
      <c r="J25033" t="s">
        <v>37106</v>
      </c>
      <c r="K25033">
        <v>352109</v>
      </c>
      <c r="L25033" t="s">
        <v>16156</v>
      </c>
    </row>
    <row r="25034" spans="1:12" x14ac:dyDescent="0.3">
      <c r="A25034" t="s">
        <v>41046</v>
      </c>
      <c r="B25034" t="s">
        <v>13936</v>
      </c>
      <c r="C25034" t="s">
        <v>15231</v>
      </c>
      <c r="D25034">
        <v>39</v>
      </c>
      <c r="E25034">
        <v>392.54</v>
      </c>
      <c r="F25034">
        <v>235.524</v>
      </c>
      <c r="G25034">
        <v>0.2</v>
      </c>
      <c r="H25034" t="s">
        <v>16155</v>
      </c>
      <c r="I25034" s="1">
        <v>45645</v>
      </c>
      <c r="J25034" t="s">
        <v>16152</v>
      </c>
      <c r="K25034">
        <v>449270</v>
      </c>
      <c r="L25034" t="s">
        <v>16153</v>
      </c>
    </row>
    <row r="25035" spans="1:12" x14ac:dyDescent="0.3">
      <c r="A25035" t="s">
        <v>41047</v>
      </c>
      <c r="B25035" t="s">
        <v>13707</v>
      </c>
      <c r="C25035" t="s">
        <v>15498</v>
      </c>
      <c r="D25035">
        <v>36</v>
      </c>
      <c r="E25035">
        <v>248.64</v>
      </c>
      <c r="F25035">
        <v>149.184</v>
      </c>
      <c r="G25035">
        <v>2.5000000000000001E-2</v>
      </c>
      <c r="H25035" t="s">
        <v>16161</v>
      </c>
      <c r="I25035" s="1">
        <v>45620</v>
      </c>
      <c r="J25035" t="s">
        <v>16152</v>
      </c>
      <c r="K25035">
        <v>118678</v>
      </c>
      <c r="L25035" t="s">
        <v>16156</v>
      </c>
    </row>
    <row r="25036" spans="1:12" x14ac:dyDescent="0.3">
      <c r="A25036" t="s">
        <v>41048</v>
      </c>
      <c r="B25036" t="s">
        <v>14327</v>
      </c>
      <c r="C25036" t="s">
        <v>15553</v>
      </c>
      <c r="D25036">
        <v>40</v>
      </c>
      <c r="E25036">
        <v>126.78</v>
      </c>
      <c r="F25036">
        <v>76.067999999999998</v>
      </c>
      <c r="G25036">
        <v>2.5000000000000001E-2</v>
      </c>
      <c r="H25036" t="s">
        <v>16151</v>
      </c>
      <c r="I25036" s="1">
        <v>45304</v>
      </c>
      <c r="J25036" t="s">
        <v>16152</v>
      </c>
      <c r="K25036">
        <v>234007</v>
      </c>
      <c r="L25036" t="s">
        <v>16153</v>
      </c>
    </row>
    <row r="25037" spans="1:12" x14ac:dyDescent="0.3">
      <c r="A25037" t="s">
        <v>41049</v>
      </c>
      <c r="B25037" t="s">
        <v>13319</v>
      </c>
      <c r="C25037" t="s">
        <v>15827</v>
      </c>
      <c r="D25037">
        <v>38</v>
      </c>
      <c r="E25037">
        <v>350.19</v>
      </c>
      <c r="F25037">
        <v>210.114</v>
      </c>
      <c r="G25037">
        <v>0.2</v>
      </c>
      <c r="H25037" t="s">
        <v>16151</v>
      </c>
      <c r="I25037" s="1">
        <v>45591</v>
      </c>
      <c r="J25037" t="s">
        <v>16152</v>
      </c>
      <c r="K25037">
        <v>327094</v>
      </c>
      <c r="L25037" t="s">
        <v>16153</v>
      </c>
    </row>
    <row r="25038" spans="1:12" x14ac:dyDescent="0.3">
      <c r="A25038" t="s">
        <v>41050</v>
      </c>
      <c r="B25038" t="s">
        <v>5996</v>
      </c>
      <c r="C25038" t="s">
        <v>15743</v>
      </c>
      <c r="D25038">
        <v>37</v>
      </c>
      <c r="E25038">
        <v>70.23</v>
      </c>
      <c r="F25038">
        <v>42.137999999999998</v>
      </c>
      <c r="G25038">
        <v>1.4999999999999999E-2</v>
      </c>
      <c r="H25038" t="s">
        <v>16161</v>
      </c>
      <c r="I25038" s="1">
        <v>45529</v>
      </c>
      <c r="J25038" t="s">
        <v>16152</v>
      </c>
      <c r="K25038">
        <v>439166</v>
      </c>
      <c r="L25038" t="s">
        <v>16156</v>
      </c>
    </row>
    <row r="25039" spans="1:12" x14ac:dyDescent="0.3">
      <c r="A25039" t="s">
        <v>41051</v>
      </c>
      <c r="B25039" t="s">
        <v>8448</v>
      </c>
      <c r="C25039" t="s">
        <v>13127</v>
      </c>
      <c r="D25039">
        <v>39</v>
      </c>
      <c r="E25039">
        <v>403.65</v>
      </c>
      <c r="F25039">
        <v>242.18999999999997</v>
      </c>
      <c r="G25039">
        <v>0.2</v>
      </c>
      <c r="H25039" t="s">
        <v>16161</v>
      </c>
      <c r="I25039" s="1">
        <v>45359</v>
      </c>
      <c r="J25039" t="s">
        <v>37106</v>
      </c>
      <c r="K25039">
        <v>864472</v>
      </c>
      <c r="L25039" t="s">
        <v>16153</v>
      </c>
    </row>
    <row r="25040" spans="1:12" x14ac:dyDescent="0.3">
      <c r="A25040" t="s">
        <v>41052</v>
      </c>
      <c r="B25040" t="s">
        <v>8682</v>
      </c>
      <c r="C25040" t="s">
        <v>15487</v>
      </c>
      <c r="D25040">
        <v>1</v>
      </c>
      <c r="E25040">
        <v>481.72</v>
      </c>
      <c r="F25040">
        <v>289.03199999999998</v>
      </c>
      <c r="G25040">
        <v>0.2</v>
      </c>
      <c r="H25040" t="s">
        <v>16155</v>
      </c>
      <c r="I25040" s="1">
        <v>45464</v>
      </c>
      <c r="J25040" t="s">
        <v>37106</v>
      </c>
      <c r="K25040">
        <v>518660</v>
      </c>
      <c r="L25040" t="s">
        <v>16153</v>
      </c>
    </row>
    <row r="25041" spans="1:12" x14ac:dyDescent="0.3">
      <c r="A25041" t="s">
        <v>41053</v>
      </c>
      <c r="B25041" t="s">
        <v>11074</v>
      </c>
      <c r="C25041" t="s">
        <v>16025</v>
      </c>
      <c r="D25041">
        <v>38</v>
      </c>
      <c r="E25041">
        <v>458.79</v>
      </c>
      <c r="F25041">
        <v>275.274</v>
      </c>
      <c r="G25041">
        <v>0.2</v>
      </c>
      <c r="H25041" t="s">
        <v>16161</v>
      </c>
      <c r="I25041" s="1">
        <v>45466</v>
      </c>
      <c r="J25041" t="s">
        <v>16152</v>
      </c>
      <c r="K25041">
        <v>761110</v>
      </c>
      <c r="L25041" t="s">
        <v>16153</v>
      </c>
    </row>
    <row r="25042" spans="1:12" x14ac:dyDescent="0.3">
      <c r="A25042" t="s">
        <v>41054</v>
      </c>
      <c r="B25042" t="s">
        <v>3469</v>
      </c>
      <c r="C25042" t="s">
        <v>7628</v>
      </c>
      <c r="D25042">
        <v>37</v>
      </c>
      <c r="E25042">
        <v>431.43</v>
      </c>
      <c r="F25042">
        <v>258.858</v>
      </c>
      <c r="G25042">
        <v>0.2</v>
      </c>
      <c r="H25042" t="s">
        <v>16151</v>
      </c>
      <c r="I25042" s="1">
        <v>45305</v>
      </c>
      <c r="J25042" t="s">
        <v>16152</v>
      </c>
      <c r="K25042">
        <v>469938</v>
      </c>
      <c r="L25042" t="s">
        <v>16156</v>
      </c>
    </row>
    <row r="25043" spans="1:12" x14ac:dyDescent="0.3">
      <c r="A25043" t="s">
        <v>41055</v>
      </c>
      <c r="B25043" t="s">
        <v>14249</v>
      </c>
      <c r="C25043" t="s">
        <v>13127</v>
      </c>
      <c r="D25043">
        <v>38</v>
      </c>
      <c r="E25043">
        <v>111.7</v>
      </c>
      <c r="F25043">
        <v>67.02</v>
      </c>
      <c r="G25043">
        <v>2.5000000000000001E-2</v>
      </c>
      <c r="H25043" t="s">
        <v>16158</v>
      </c>
      <c r="I25043" s="1">
        <v>45401</v>
      </c>
      <c r="J25043" t="s">
        <v>37106</v>
      </c>
      <c r="K25043">
        <v>254505</v>
      </c>
      <c r="L25043" t="s">
        <v>16156</v>
      </c>
    </row>
    <row r="25044" spans="1:12" x14ac:dyDescent="0.3">
      <c r="A25044" t="s">
        <v>41056</v>
      </c>
      <c r="B25044" t="s">
        <v>12059</v>
      </c>
      <c r="C25044" t="s">
        <v>15364</v>
      </c>
      <c r="D25044">
        <v>1</v>
      </c>
      <c r="E25044">
        <v>114.56</v>
      </c>
      <c r="F25044">
        <v>68.736000000000004</v>
      </c>
      <c r="G25044">
        <v>2.5000000000000001E-2</v>
      </c>
      <c r="H25044" t="s">
        <v>16161</v>
      </c>
      <c r="I25044" s="1">
        <v>45489</v>
      </c>
      <c r="J25044" t="s">
        <v>16152</v>
      </c>
      <c r="K25044">
        <v>238708</v>
      </c>
      <c r="L25044" t="s">
        <v>16156</v>
      </c>
    </row>
    <row r="25045" spans="1:12" x14ac:dyDescent="0.3">
      <c r="A25045" t="s">
        <v>41057</v>
      </c>
      <c r="B25045" t="s">
        <v>9391</v>
      </c>
      <c r="C25045" t="s">
        <v>15925</v>
      </c>
      <c r="D25045">
        <v>2</v>
      </c>
      <c r="E25045">
        <v>247.12</v>
      </c>
      <c r="F25045">
        <v>148.27199999999999</v>
      </c>
      <c r="G25045">
        <v>2.5000000000000001E-2</v>
      </c>
      <c r="H25045" t="s">
        <v>16161</v>
      </c>
      <c r="I25045" s="1">
        <v>45333</v>
      </c>
      <c r="J25045" t="s">
        <v>16152</v>
      </c>
      <c r="K25045">
        <v>18736</v>
      </c>
      <c r="L25045" t="s">
        <v>16156</v>
      </c>
    </row>
    <row r="25046" spans="1:12" x14ac:dyDescent="0.3">
      <c r="A25046" t="s">
        <v>41058</v>
      </c>
      <c r="B25046" t="s">
        <v>6866</v>
      </c>
      <c r="C25046" t="s">
        <v>15443</v>
      </c>
      <c r="D25046">
        <v>3</v>
      </c>
      <c r="E25046">
        <v>147.85</v>
      </c>
      <c r="F25046">
        <v>88.71</v>
      </c>
      <c r="G25046">
        <v>2.5000000000000001E-2</v>
      </c>
      <c r="H25046" t="s">
        <v>16161</v>
      </c>
      <c r="I25046" s="1">
        <v>45522</v>
      </c>
      <c r="J25046" t="s">
        <v>16152</v>
      </c>
      <c r="K25046">
        <v>959434</v>
      </c>
      <c r="L25046" t="s">
        <v>16156</v>
      </c>
    </row>
    <row r="25047" spans="1:12" x14ac:dyDescent="0.3">
      <c r="A25047" t="s">
        <v>41059</v>
      </c>
      <c r="B25047" t="s">
        <v>9135</v>
      </c>
      <c r="C25047" t="s">
        <v>15271</v>
      </c>
      <c r="D25047">
        <v>3</v>
      </c>
      <c r="E25047">
        <v>239.85</v>
      </c>
      <c r="F25047">
        <v>143.91</v>
      </c>
      <c r="G25047">
        <v>2.5000000000000001E-2</v>
      </c>
      <c r="H25047" t="s">
        <v>16158</v>
      </c>
      <c r="I25047" s="1">
        <v>45577</v>
      </c>
      <c r="J25047" t="s">
        <v>16152</v>
      </c>
      <c r="K25047">
        <v>659451</v>
      </c>
      <c r="L25047" t="s">
        <v>16156</v>
      </c>
    </row>
    <row r="25048" spans="1:12" x14ac:dyDescent="0.3">
      <c r="A25048" t="s">
        <v>41060</v>
      </c>
      <c r="B25048" t="s">
        <v>12416</v>
      </c>
      <c r="C25048" t="s">
        <v>15681</v>
      </c>
      <c r="D25048">
        <v>34</v>
      </c>
      <c r="E25048">
        <v>215.2</v>
      </c>
      <c r="F25048">
        <v>129.11999999999998</v>
      </c>
      <c r="G25048">
        <v>2.5000000000000001E-2</v>
      </c>
      <c r="H25048" t="s">
        <v>16158</v>
      </c>
      <c r="I25048" s="1">
        <v>45444</v>
      </c>
      <c r="J25048" t="s">
        <v>37106</v>
      </c>
      <c r="K25048">
        <v>501296</v>
      </c>
      <c r="L25048" t="s">
        <v>16156</v>
      </c>
    </row>
    <row r="25049" spans="1:12" x14ac:dyDescent="0.3">
      <c r="A25049" t="s">
        <v>41061</v>
      </c>
      <c r="B25049" t="s">
        <v>680</v>
      </c>
      <c r="C25049" t="s">
        <v>15418</v>
      </c>
      <c r="D25049">
        <v>1</v>
      </c>
      <c r="E25049">
        <v>130.19999999999999</v>
      </c>
      <c r="F25049">
        <v>78.11999999999999</v>
      </c>
      <c r="G25049">
        <v>2.5000000000000001E-2</v>
      </c>
      <c r="H25049" t="s">
        <v>16158</v>
      </c>
      <c r="I25049" s="1">
        <v>45493</v>
      </c>
      <c r="J25049" t="s">
        <v>37106</v>
      </c>
      <c r="K25049">
        <v>501863</v>
      </c>
      <c r="L25049" t="s">
        <v>16153</v>
      </c>
    </row>
    <row r="25050" spans="1:12" x14ac:dyDescent="0.3">
      <c r="A25050" t="s">
        <v>41062</v>
      </c>
      <c r="B25050" t="s">
        <v>6324</v>
      </c>
      <c r="C25050" t="s">
        <v>15998</v>
      </c>
      <c r="D25050">
        <v>34</v>
      </c>
      <c r="E25050">
        <v>386.98</v>
      </c>
      <c r="F25050">
        <v>232.18799999999999</v>
      </c>
      <c r="G25050">
        <v>0.2</v>
      </c>
      <c r="H25050" t="s">
        <v>16155</v>
      </c>
      <c r="I25050" s="1">
        <v>45544</v>
      </c>
      <c r="J25050" t="s">
        <v>37106</v>
      </c>
      <c r="K25050">
        <v>635286</v>
      </c>
      <c r="L25050" t="s">
        <v>16156</v>
      </c>
    </row>
    <row r="25051" spans="1:12" x14ac:dyDescent="0.3">
      <c r="A25051" t="s">
        <v>41063</v>
      </c>
      <c r="B25051" t="s">
        <v>10396</v>
      </c>
      <c r="C25051" t="s">
        <v>16082</v>
      </c>
      <c r="D25051">
        <v>35</v>
      </c>
      <c r="E25051">
        <v>43.58</v>
      </c>
      <c r="F25051">
        <v>26.148</v>
      </c>
      <c r="G25051">
        <v>1.4999999999999999E-2</v>
      </c>
      <c r="H25051" t="s">
        <v>16151</v>
      </c>
      <c r="I25051" s="1">
        <v>45391</v>
      </c>
      <c r="J25051" t="s">
        <v>16152</v>
      </c>
      <c r="K25051">
        <v>185274</v>
      </c>
      <c r="L25051" t="s">
        <v>16156</v>
      </c>
    </row>
    <row r="25052" spans="1:12" x14ac:dyDescent="0.3">
      <c r="A25052" t="s">
        <v>41064</v>
      </c>
      <c r="B25052" t="s">
        <v>10278</v>
      </c>
      <c r="C25052" t="s">
        <v>15739</v>
      </c>
      <c r="D25052">
        <v>35</v>
      </c>
      <c r="E25052">
        <v>109.05</v>
      </c>
      <c r="F25052">
        <v>65.429999999999993</v>
      </c>
      <c r="G25052">
        <v>2.5000000000000001E-2</v>
      </c>
      <c r="H25052" t="s">
        <v>16158</v>
      </c>
      <c r="I25052" s="1">
        <v>45311</v>
      </c>
      <c r="J25052" t="s">
        <v>37106</v>
      </c>
      <c r="K25052">
        <v>898733</v>
      </c>
      <c r="L25052" t="s">
        <v>16156</v>
      </c>
    </row>
    <row r="25053" spans="1:12" x14ac:dyDescent="0.3">
      <c r="A25053" t="s">
        <v>41065</v>
      </c>
      <c r="B25053" t="s">
        <v>1724</v>
      </c>
      <c r="C25053" t="s">
        <v>15612</v>
      </c>
      <c r="D25053">
        <v>2</v>
      </c>
      <c r="E25053">
        <v>147.16999999999999</v>
      </c>
      <c r="F25053">
        <v>88.302000000000007</v>
      </c>
      <c r="G25053">
        <v>2.5000000000000001E-2</v>
      </c>
      <c r="H25053" t="s">
        <v>16151</v>
      </c>
      <c r="I25053" s="1">
        <v>45392</v>
      </c>
      <c r="J25053" t="s">
        <v>16152</v>
      </c>
      <c r="K25053">
        <v>383740</v>
      </c>
      <c r="L25053" t="s">
        <v>16156</v>
      </c>
    </row>
    <row r="25054" spans="1:12" x14ac:dyDescent="0.3">
      <c r="A25054" t="s">
        <v>41066</v>
      </c>
      <c r="B25054" t="s">
        <v>10637</v>
      </c>
      <c r="C25054" t="s">
        <v>15426</v>
      </c>
      <c r="D25054">
        <v>1</v>
      </c>
      <c r="E25054">
        <v>7.66</v>
      </c>
      <c r="F25054">
        <v>4.5960000000000001</v>
      </c>
      <c r="G25054">
        <v>0</v>
      </c>
      <c r="H25054" t="s">
        <v>16155</v>
      </c>
      <c r="I25054" s="1">
        <v>45447</v>
      </c>
      <c r="J25054" t="s">
        <v>16152</v>
      </c>
      <c r="K25054">
        <v>863878</v>
      </c>
      <c r="L25054" t="s">
        <v>16153</v>
      </c>
    </row>
    <row r="25055" spans="1:12" x14ac:dyDescent="0.3">
      <c r="A25055" t="s">
        <v>41067</v>
      </c>
      <c r="B25055" t="s">
        <v>4565</v>
      </c>
      <c r="C25055" t="s">
        <v>16038</v>
      </c>
      <c r="D25055">
        <v>2</v>
      </c>
      <c r="E25055">
        <v>85.48</v>
      </c>
      <c r="F25055">
        <v>51.287999999999997</v>
      </c>
      <c r="G25055">
        <v>1.4999999999999999E-2</v>
      </c>
      <c r="H25055" t="s">
        <v>16161</v>
      </c>
      <c r="I25055" s="1">
        <v>45578</v>
      </c>
      <c r="J25055" t="s">
        <v>16152</v>
      </c>
      <c r="K25055">
        <v>350014</v>
      </c>
      <c r="L25055" t="s">
        <v>16156</v>
      </c>
    </row>
    <row r="25056" spans="1:12" x14ac:dyDescent="0.3">
      <c r="A25056" t="s">
        <v>41068</v>
      </c>
      <c r="B25056" t="s">
        <v>13150</v>
      </c>
      <c r="C25056" t="s">
        <v>15090</v>
      </c>
      <c r="D25056">
        <v>40</v>
      </c>
      <c r="E25056">
        <v>158.69</v>
      </c>
      <c r="F25056">
        <v>95.213999999999999</v>
      </c>
      <c r="G25056">
        <v>2.5000000000000001E-2</v>
      </c>
      <c r="H25056" t="s">
        <v>16161</v>
      </c>
      <c r="I25056" s="1">
        <v>45623</v>
      </c>
      <c r="J25056" t="s">
        <v>16152</v>
      </c>
      <c r="K25056">
        <v>832783</v>
      </c>
      <c r="L25056" t="s">
        <v>16153</v>
      </c>
    </row>
    <row r="25057" spans="1:12" x14ac:dyDescent="0.3">
      <c r="A25057" t="s">
        <v>41069</v>
      </c>
      <c r="B25057" t="s">
        <v>9388</v>
      </c>
      <c r="C25057" t="s">
        <v>15391</v>
      </c>
      <c r="D25057">
        <v>39</v>
      </c>
      <c r="E25057">
        <v>245.85</v>
      </c>
      <c r="F25057">
        <v>147.51</v>
      </c>
      <c r="G25057">
        <v>2.5000000000000001E-2</v>
      </c>
      <c r="H25057" t="s">
        <v>16161</v>
      </c>
      <c r="I25057" s="1">
        <v>45627</v>
      </c>
      <c r="J25057" t="s">
        <v>37106</v>
      </c>
      <c r="K25057">
        <v>639989</v>
      </c>
      <c r="L25057" t="s">
        <v>16153</v>
      </c>
    </row>
    <row r="25058" spans="1:12" x14ac:dyDescent="0.3">
      <c r="A25058" t="s">
        <v>41070</v>
      </c>
      <c r="B25058" t="s">
        <v>4063</v>
      </c>
      <c r="C25058" t="s">
        <v>15537</v>
      </c>
      <c r="D25058">
        <v>40</v>
      </c>
      <c r="E25058">
        <v>7.24</v>
      </c>
      <c r="F25058">
        <v>4.3440000000000003</v>
      </c>
      <c r="G25058">
        <v>0</v>
      </c>
      <c r="H25058" t="s">
        <v>16155</v>
      </c>
      <c r="I25058" s="1">
        <v>45421</v>
      </c>
      <c r="J25058" t="s">
        <v>37106</v>
      </c>
      <c r="K25058">
        <v>576013</v>
      </c>
      <c r="L25058" t="s">
        <v>16153</v>
      </c>
    </row>
    <row r="25059" spans="1:12" x14ac:dyDescent="0.3">
      <c r="A25059" t="s">
        <v>41071</v>
      </c>
      <c r="B25059" t="s">
        <v>5909</v>
      </c>
      <c r="C25059" t="s">
        <v>15127</v>
      </c>
      <c r="D25059">
        <v>2</v>
      </c>
      <c r="E25059">
        <v>143.68</v>
      </c>
      <c r="F25059">
        <v>86.207999999999998</v>
      </c>
      <c r="G25059">
        <v>2.5000000000000001E-2</v>
      </c>
      <c r="H25059" t="s">
        <v>16151</v>
      </c>
      <c r="I25059" s="1">
        <v>45627</v>
      </c>
      <c r="J25059" t="s">
        <v>16152</v>
      </c>
      <c r="K25059">
        <v>930742</v>
      </c>
      <c r="L25059" t="s">
        <v>16156</v>
      </c>
    </row>
    <row r="25060" spans="1:12" x14ac:dyDescent="0.3">
      <c r="A25060" t="s">
        <v>41072</v>
      </c>
      <c r="B25060" t="s">
        <v>4197</v>
      </c>
      <c r="C25060" t="s">
        <v>15368</v>
      </c>
      <c r="D25060">
        <v>40</v>
      </c>
      <c r="E25060">
        <v>458.76</v>
      </c>
      <c r="F25060">
        <v>275.25599999999997</v>
      </c>
      <c r="G25060">
        <v>0.2</v>
      </c>
      <c r="H25060" t="s">
        <v>16151</v>
      </c>
      <c r="I25060" s="1">
        <v>45585</v>
      </c>
      <c r="J25060" t="s">
        <v>16152</v>
      </c>
      <c r="K25060">
        <v>787435</v>
      </c>
      <c r="L25060" t="s">
        <v>16153</v>
      </c>
    </row>
    <row r="25061" spans="1:12" x14ac:dyDescent="0.3">
      <c r="A25061" t="s">
        <v>41073</v>
      </c>
      <c r="B25061" t="s">
        <v>6103</v>
      </c>
      <c r="C25061" t="s">
        <v>15299</v>
      </c>
      <c r="D25061">
        <v>1</v>
      </c>
      <c r="E25061">
        <v>457.04</v>
      </c>
      <c r="F25061">
        <v>274.22399999999999</v>
      </c>
      <c r="G25061">
        <v>0.2</v>
      </c>
      <c r="H25061" t="s">
        <v>16158</v>
      </c>
      <c r="I25061" s="1">
        <v>45419</v>
      </c>
      <c r="J25061" t="s">
        <v>37106</v>
      </c>
      <c r="K25061">
        <v>84011</v>
      </c>
      <c r="L25061" t="s">
        <v>16156</v>
      </c>
    </row>
    <row r="25062" spans="1:12" x14ac:dyDescent="0.3">
      <c r="A25062" t="s">
        <v>41074</v>
      </c>
      <c r="B25062" t="s">
        <v>2840</v>
      </c>
      <c r="C25062" t="s">
        <v>16134</v>
      </c>
      <c r="D25062">
        <v>1</v>
      </c>
      <c r="E25062">
        <v>385.29</v>
      </c>
      <c r="F25062">
        <v>231.17400000000001</v>
      </c>
      <c r="G25062">
        <v>0.2</v>
      </c>
      <c r="H25062" t="s">
        <v>16158</v>
      </c>
      <c r="I25062" s="1">
        <v>45378</v>
      </c>
      <c r="J25062" t="s">
        <v>37106</v>
      </c>
      <c r="K25062">
        <v>545868</v>
      </c>
      <c r="L25062" t="s">
        <v>16153</v>
      </c>
    </row>
    <row r="25063" spans="1:12" x14ac:dyDescent="0.3">
      <c r="A25063" t="s">
        <v>41075</v>
      </c>
      <c r="B25063" t="s">
        <v>13330</v>
      </c>
      <c r="C25063" t="s">
        <v>15733</v>
      </c>
      <c r="D25063">
        <v>39</v>
      </c>
      <c r="E25063">
        <v>257.41000000000003</v>
      </c>
      <c r="F25063">
        <v>154.446</v>
      </c>
      <c r="G25063">
        <v>2.5000000000000001E-2</v>
      </c>
      <c r="H25063" t="s">
        <v>16161</v>
      </c>
      <c r="I25063" s="1">
        <v>45344</v>
      </c>
      <c r="J25063" t="s">
        <v>16152</v>
      </c>
      <c r="K25063">
        <v>831289</v>
      </c>
      <c r="L25063" t="s">
        <v>16156</v>
      </c>
    </row>
    <row r="25064" spans="1:12" x14ac:dyDescent="0.3">
      <c r="A25064" t="s">
        <v>41076</v>
      </c>
      <c r="B25064" t="s">
        <v>11761</v>
      </c>
      <c r="C25064" t="s">
        <v>15519</v>
      </c>
      <c r="D25064">
        <v>40</v>
      </c>
      <c r="E25064">
        <v>7.08</v>
      </c>
      <c r="F25064">
        <v>4.2480000000000002</v>
      </c>
      <c r="G25064">
        <v>0</v>
      </c>
      <c r="H25064" t="s">
        <v>16158</v>
      </c>
      <c r="I25064" s="1">
        <v>45525</v>
      </c>
      <c r="J25064" t="s">
        <v>16152</v>
      </c>
      <c r="K25064">
        <v>113567</v>
      </c>
      <c r="L25064" t="s">
        <v>16153</v>
      </c>
    </row>
    <row r="25065" spans="1:12" x14ac:dyDescent="0.3">
      <c r="A25065" t="s">
        <v>41077</v>
      </c>
      <c r="B25065" t="s">
        <v>2396</v>
      </c>
      <c r="C25065" t="s">
        <v>2719</v>
      </c>
      <c r="D25065">
        <v>36</v>
      </c>
      <c r="E25065">
        <v>464.58</v>
      </c>
      <c r="F25065">
        <v>278.74799999999999</v>
      </c>
      <c r="G25065">
        <v>0.2</v>
      </c>
      <c r="H25065" t="s">
        <v>16161</v>
      </c>
      <c r="I25065" s="1">
        <v>45581</v>
      </c>
      <c r="J25065" t="s">
        <v>16152</v>
      </c>
      <c r="K25065">
        <v>532015</v>
      </c>
      <c r="L25065" t="s">
        <v>16153</v>
      </c>
    </row>
    <row r="25066" spans="1:12" x14ac:dyDescent="0.3">
      <c r="A25066" t="s">
        <v>41078</v>
      </c>
      <c r="B25066" t="s">
        <v>7828</v>
      </c>
      <c r="C25066" t="s">
        <v>15376</v>
      </c>
      <c r="D25066">
        <v>38</v>
      </c>
      <c r="E25066">
        <v>472.6</v>
      </c>
      <c r="F25066">
        <v>283.56</v>
      </c>
      <c r="G25066">
        <v>0.2</v>
      </c>
      <c r="H25066" t="s">
        <v>16161</v>
      </c>
      <c r="I25066" s="1">
        <v>45640</v>
      </c>
      <c r="J25066" t="s">
        <v>16152</v>
      </c>
      <c r="K25066">
        <v>17167</v>
      </c>
      <c r="L25066" t="s">
        <v>16153</v>
      </c>
    </row>
    <row r="25067" spans="1:12" x14ac:dyDescent="0.3">
      <c r="A25067" t="s">
        <v>41079</v>
      </c>
      <c r="B25067" t="s">
        <v>14042</v>
      </c>
      <c r="C25067" t="s">
        <v>15632</v>
      </c>
      <c r="D25067">
        <v>39</v>
      </c>
      <c r="E25067">
        <v>493.64</v>
      </c>
      <c r="F25067">
        <v>296.18399999999997</v>
      </c>
      <c r="G25067">
        <v>0.2</v>
      </c>
      <c r="H25067" t="s">
        <v>16158</v>
      </c>
      <c r="I25067" s="1">
        <v>45365</v>
      </c>
      <c r="J25067" t="s">
        <v>16152</v>
      </c>
      <c r="K25067">
        <v>42724</v>
      </c>
      <c r="L25067" t="s">
        <v>16153</v>
      </c>
    </row>
    <row r="25068" spans="1:12" x14ac:dyDescent="0.3">
      <c r="A25068" t="s">
        <v>41080</v>
      </c>
      <c r="B25068" t="s">
        <v>14539</v>
      </c>
      <c r="C25068" t="s">
        <v>15711</v>
      </c>
      <c r="D25068">
        <v>1</v>
      </c>
      <c r="E25068">
        <v>125.84</v>
      </c>
      <c r="F25068">
        <v>75.504000000000005</v>
      </c>
      <c r="G25068">
        <v>2.5000000000000001E-2</v>
      </c>
      <c r="H25068" t="s">
        <v>16151</v>
      </c>
      <c r="I25068" s="1">
        <v>45343</v>
      </c>
      <c r="J25068" t="s">
        <v>16152</v>
      </c>
      <c r="K25068">
        <v>23974</v>
      </c>
      <c r="L25068" t="s">
        <v>16156</v>
      </c>
    </row>
    <row r="25069" spans="1:12" x14ac:dyDescent="0.3">
      <c r="A25069" t="s">
        <v>41081</v>
      </c>
      <c r="B25069" t="s">
        <v>2953</v>
      </c>
      <c r="C25069" t="s">
        <v>15551</v>
      </c>
      <c r="D25069">
        <v>38</v>
      </c>
      <c r="E25069">
        <v>121.35</v>
      </c>
      <c r="F25069">
        <v>72.809999999999988</v>
      </c>
      <c r="G25069">
        <v>2.5000000000000001E-2</v>
      </c>
      <c r="H25069" t="s">
        <v>16161</v>
      </c>
      <c r="I25069" s="1">
        <v>45507</v>
      </c>
      <c r="J25069" t="s">
        <v>37106</v>
      </c>
      <c r="K25069">
        <v>597959</v>
      </c>
      <c r="L25069" t="s">
        <v>16153</v>
      </c>
    </row>
    <row r="25070" spans="1:12" x14ac:dyDescent="0.3">
      <c r="A25070" t="s">
        <v>41082</v>
      </c>
      <c r="B25070" t="s">
        <v>12591</v>
      </c>
      <c r="C25070" t="s">
        <v>15905</v>
      </c>
      <c r="D25070">
        <v>35</v>
      </c>
      <c r="E25070">
        <v>148.04</v>
      </c>
      <c r="F25070">
        <v>88.823999999999998</v>
      </c>
      <c r="G25070">
        <v>2.5000000000000001E-2</v>
      </c>
      <c r="H25070" t="s">
        <v>16155</v>
      </c>
      <c r="I25070" s="1">
        <v>45298</v>
      </c>
      <c r="J25070" t="s">
        <v>16152</v>
      </c>
      <c r="K25070">
        <v>146599</v>
      </c>
      <c r="L25070" t="s">
        <v>16153</v>
      </c>
    </row>
    <row r="25071" spans="1:12" x14ac:dyDescent="0.3">
      <c r="A25071" t="s">
        <v>41083</v>
      </c>
      <c r="B25071" t="s">
        <v>3885</v>
      </c>
      <c r="C25071" t="s">
        <v>15283</v>
      </c>
      <c r="D25071">
        <v>40</v>
      </c>
      <c r="E25071">
        <v>221.14</v>
      </c>
      <c r="F25071">
        <v>132.684</v>
      </c>
      <c r="G25071">
        <v>2.5000000000000001E-2</v>
      </c>
      <c r="H25071" t="s">
        <v>16161</v>
      </c>
      <c r="I25071" s="1">
        <v>45474</v>
      </c>
      <c r="J25071" t="s">
        <v>16152</v>
      </c>
      <c r="K25071">
        <v>576827</v>
      </c>
      <c r="L25071" t="s">
        <v>16156</v>
      </c>
    </row>
    <row r="25072" spans="1:12" x14ac:dyDescent="0.3">
      <c r="A25072" t="s">
        <v>41084</v>
      </c>
      <c r="B25072" t="s">
        <v>5813</v>
      </c>
      <c r="C25072" t="s">
        <v>15745</v>
      </c>
      <c r="D25072">
        <v>34</v>
      </c>
      <c r="E25072">
        <v>235.63</v>
      </c>
      <c r="F25072">
        <v>141.37799999999999</v>
      </c>
      <c r="G25072">
        <v>2.5000000000000001E-2</v>
      </c>
      <c r="H25072" t="s">
        <v>16151</v>
      </c>
      <c r="I25072" s="1">
        <v>45578</v>
      </c>
      <c r="J25072" t="s">
        <v>37106</v>
      </c>
      <c r="K25072">
        <v>570058</v>
      </c>
      <c r="L25072" t="s">
        <v>16156</v>
      </c>
    </row>
    <row r="25073" spans="1:12" x14ac:dyDescent="0.3">
      <c r="A25073" t="s">
        <v>41085</v>
      </c>
      <c r="B25073" t="s">
        <v>4173</v>
      </c>
      <c r="C25073" t="s">
        <v>15663</v>
      </c>
      <c r="D25073">
        <v>34</v>
      </c>
      <c r="E25073">
        <v>236.93</v>
      </c>
      <c r="F25073">
        <v>142.15799999999999</v>
      </c>
      <c r="G25073">
        <v>2.5000000000000001E-2</v>
      </c>
      <c r="H25073" t="s">
        <v>16151</v>
      </c>
      <c r="I25073" s="1">
        <v>45648</v>
      </c>
      <c r="J25073" t="s">
        <v>16152</v>
      </c>
      <c r="K25073">
        <v>144812</v>
      </c>
      <c r="L25073" t="s">
        <v>16153</v>
      </c>
    </row>
    <row r="25074" spans="1:12" x14ac:dyDescent="0.3">
      <c r="A25074" t="s">
        <v>41086</v>
      </c>
      <c r="B25074" t="s">
        <v>5253</v>
      </c>
      <c r="C25074" t="s">
        <v>15901</v>
      </c>
      <c r="D25074">
        <v>1</v>
      </c>
      <c r="E25074">
        <v>327.45999999999998</v>
      </c>
      <c r="F25074">
        <v>196.47599999999997</v>
      </c>
      <c r="G25074">
        <v>0.2</v>
      </c>
      <c r="H25074" t="s">
        <v>16158</v>
      </c>
      <c r="I25074" s="1">
        <v>45460</v>
      </c>
      <c r="J25074" t="s">
        <v>37106</v>
      </c>
      <c r="K25074">
        <v>728371</v>
      </c>
      <c r="L25074" t="s">
        <v>16153</v>
      </c>
    </row>
    <row r="25075" spans="1:12" x14ac:dyDescent="0.3">
      <c r="A25075" t="s">
        <v>41087</v>
      </c>
      <c r="B25075" t="s">
        <v>2320</v>
      </c>
      <c r="C25075" t="s">
        <v>16004</v>
      </c>
      <c r="D25075">
        <v>1</v>
      </c>
      <c r="E25075">
        <v>183.23</v>
      </c>
      <c r="F25075">
        <v>109.938</v>
      </c>
      <c r="G25075">
        <v>2.5000000000000001E-2</v>
      </c>
      <c r="H25075" t="s">
        <v>16151</v>
      </c>
      <c r="I25075" s="1">
        <v>45599</v>
      </c>
      <c r="J25075" t="s">
        <v>16152</v>
      </c>
      <c r="K25075">
        <v>234216</v>
      </c>
      <c r="L25075" t="s">
        <v>16156</v>
      </c>
    </row>
    <row r="25076" spans="1:12" x14ac:dyDescent="0.3">
      <c r="A25076" t="s">
        <v>41088</v>
      </c>
      <c r="B25076" t="s">
        <v>5664</v>
      </c>
      <c r="C25076" t="s">
        <v>15471</v>
      </c>
      <c r="D25076">
        <v>34</v>
      </c>
      <c r="E25076">
        <v>423.45</v>
      </c>
      <c r="F25076">
        <v>254.07</v>
      </c>
      <c r="G25076">
        <v>0.2</v>
      </c>
      <c r="H25076" t="s">
        <v>16155</v>
      </c>
      <c r="I25076" s="1">
        <v>45632</v>
      </c>
      <c r="J25076" t="s">
        <v>16152</v>
      </c>
      <c r="K25076">
        <v>919630</v>
      </c>
      <c r="L25076" t="s">
        <v>16156</v>
      </c>
    </row>
    <row r="25077" spans="1:12" x14ac:dyDescent="0.3">
      <c r="A25077" t="s">
        <v>41089</v>
      </c>
      <c r="B25077" t="s">
        <v>9601</v>
      </c>
      <c r="C25077" t="s">
        <v>15309</v>
      </c>
      <c r="D25077">
        <v>1</v>
      </c>
      <c r="E25077">
        <v>51.76</v>
      </c>
      <c r="F25077">
        <v>31.055999999999997</v>
      </c>
      <c r="G25077">
        <v>1.4999999999999999E-2</v>
      </c>
      <c r="H25077" t="s">
        <v>16158</v>
      </c>
      <c r="I25077" s="1">
        <v>45588</v>
      </c>
      <c r="J25077" t="s">
        <v>16152</v>
      </c>
      <c r="K25077">
        <v>328895</v>
      </c>
      <c r="L25077" t="s">
        <v>16156</v>
      </c>
    </row>
    <row r="25078" spans="1:12" x14ac:dyDescent="0.3">
      <c r="A25078" t="s">
        <v>41090</v>
      </c>
      <c r="B25078" t="s">
        <v>7049</v>
      </c>
      <c r="C25078" t="s">
        <v>15283</v>
      </c>
      <c r="D25078">
        <v>39</v>
      </c>
      <c r="E25078">
        <v>393.47</v>
      </c>
      <c r="F25078">
        <v>236.08199999999999</v>
      </c>
      <c r="G25078">
        <v>0.2</v>
      </c>
      <c r="H25078" t="s">
        <v>16158</v>
      </c>
      <c r="I25078" s="1">
        <v>45563</v>
      </c>
      <c r="J25078" t="s">
        <v>37106</v>
      </c>
      <c r="K25078">
        <v>157406</v>
      </c>
      <c r="L25078" t="s">
        <v>16153</v>
      </c>
    </row>
    <row r="25079" spans="1:12" x14ac:dyDescent="0.3">
      <c r="A25079" t="s">
        <v>41091</v>
      </c>
      <c r="B25079" t="s">
        <v>2193</v>
      </c>
      <c r="C25079" t="s">
        <v>15974</v>
      </c>
      <c r="D25079">
        <v>36</v>
      </c>
      <c r="E25079">
        <v>483.62</v>
      </c>
      <c r="F25079">
        <v>290.17199999999997</v>
      </c>
      <c r="G25079">
        <v>0.2</v>
      </c>
      <c r="H25079" t="s">
        <v>16161</v>
      </c>
      <c r="I25079" s="1">
        <v>45459</v>
      </c>
      <c r="J25079" t="s">
        <v>37106</v>
      </c>
      <c r="K25079">
        <v>957670</v>
      </c>
      <c r="L25079" t="s">
        <v>16156</v>
      </c>
    </row>
    <row r="25080" spans="1:12" x14ac:dyDescent="0.3">
      <c r="A25080" t="s">
        <v>41092</v>
      </c>
      <c r="B25080" t="s">
        <v>2550</v>
      </c>
      <c r="C25080" t="s">
        <v>16094</v>
      </c>
      <c r="D25080">
        <v>38</v>
      </c>
      <c r="E25080">
        <v>103.88</v>
      </c>
      <c r="F25080">
        <v>62.328000000000003</v>
      </c>
      <c r="G25080">
        <v>2.5000000000000001E-2</v>
      </c>
      <c r="H25080" t="s">
        <v>16155</v>
      </c>
      <c r="I25080" s="1">
        <v>45482</v>
      </c>
      <c r="J25080" t="s">
        <v>37106</v>
      </c>
      <c r="K25080">
        <v>713888</v>
      </c>
      <c r="L25080" t="s">
        <v>16156</v>
      </c>
    </row>
    <row r="25081" spans="1:12" x14ac:dyDescent="0.3">
      <c r="A25081" t="s">
        <v>41093</v>
      </c>
      <c r="B25081" t="s">
        <v>5792</v>
      </c>
      <c r="C25081" t="s">
        <v>15642</v>
      </c>
      <c r="D25081">
        <v>36</v>
      </c>
      <c r="E25081">
        <v>48.45</v>
      </c>
      <c r="F25081">
        <v>29.07</v>
      </c>
      <c r="G25081">
        <v>1.4999999999999999E-2</v>
      </c>
      <c r="H25081" t="s">
        <v>16155</v>
      </c>
      <c r="I25081" s="1">
        <v>45567</v>
      </c>
      <c r="J25081" t="s">
        <v>16152</v>
      </c>
      <c r="K25081">
        <v>998012</v>
      </c>
      <c r="L25081" t="s">
        <v>16156</v>
      </c>
    </row>
    <row r="25082" spans="1:12" x14ac:dyDescent="0.3">
      <c r="A25082" t="s">
        <v>41094</v>
      </c>
      <c r="B25082" t="s">
        <v>1026</v>
      </c>
      <c r="C25082" t="s">
        <v>15829</v>
      </c>
      <c r="D25082">
        <v>39</v>
      </c>
      <c r="E25082">
        <v>483.74</v>
      </c>
      <c r="F25082">
        <v>290.24399999999997</v>
      </c>
      <c r="G25082">
        <v>0.2</v>
      </c>
      <c r="H25082" t="s">
        <v>16151</v>
      </c>
      <c r="I25082" s="1">
        <v>45555</v>
      </c>
      <c r="J25082" t="s">
        <v>37106</v>
      </c>
      <c r="K25082">
        <v>872577</v>
      </c>
      <c r="L25082" t="s">
        <v>16153</v>
      </c>
    </row>
    <row r="25083" spans="1:12" x14ac:dyDescent="0.3">
      <c r="A25083" t="s">
        <v>41095</v>
      </c>
      <c r="B25083" t="s">
        <v>5444</v>
      </c>
      <c r="C25083" t="s">
        <v>16136</v>
      </c>
      <c r="D25083">
        <v>2</v>
      </c>
      <c r="E25083">
        <v>297.88</v>
      </c>
      <c r="F25083">
        <v>178.72799999999998</v>
      </c>
      <c r="G25083">
        <v>2.5000000000000001E-2</v>
      </c>
      <c r="H25083" t="s">
        <v>16151</v>
      </c>
      <c r="I25083" s="1">
        <v>45392</v>
      </c>
      <c r="J25083" t="s">
        <v>37106</v>
      </c>
      <c r="K25083">
        <v>10115</v>
      </c>
      <c r="L25083" t="s">
        <v>16153</v>
      </c>
    </row>
    <row r="25084" spans="1:12" x14ac:dyDescent="0.3">
      <c r="A25084" t="s">
        <v>41096</v>
      </c>
      <c r="B25084" t="s">
        <v>7860</v>
      </c>
      <c r="C25084" t="s">
        <v>15598</v>
      </c>
      <c r="D25084">
        <v>36</v>
      </c>
      <c r="E25084">
        <v>362.12</v>
      </c>
      <c r="F25084">
        <v>217.27199999999999</v>
      </c>
      <c r="G25084">
        <v>0.2</v>
      </c>
      <c r="H25084" t="s">
        <v>16151</v>
      </c>
      <c r="I25084" s="1">
        <v>45371</v>
      </c>
      <c r="J25084" t="s">
        <v>16152</v>
      </c>
      <c r="K25084">
        <v>919810</v>
      </c>
      <c r="L25084" t="s">
        <v>16153</v>
      </c>
    </row>
    <row r="25085" spans="1:12" x14ac:dyDescent="0.3">
      <c r="A25085" t="s">
        <v>41097</v>
      </c>
      <c r="B25085" t="s">
        <v>10798</v>
      </c>
      <c r="C25085" t="s">
        <v>15899</v>
      </c>
      <c r="D25085">
        <v>3</v>
      </c>
      <c r="E25085">
        <v>229.26</v>
      </c>
      <c r="F25085">
        <v>137.55599999999998</v>
      </c>
      <c r="G25085">
        <v>2.5000000000000001E-2</v>
      </c>
      <c r="H25085" t="s">
        <v>16161</v>
      </c>
      <c r="I25085" s="1">
        <v>45343</v>
      </c>
      <c r="J25085" t="s">
        <v>37106</v>
      </c>
      <c r="K25085">
        <v>219147</v>
      </c>
      <c r="L25085" t="s">
        <v>16153</v>
      </c>
    </row>
    <row r="25086" spans="1:12" x14ac:dyDescent="0.3">
      <c r="A25086" t="s">
        <v>41098</v>
      </c>
      <c r="B25086" t="s">
        <v>2442</v>
      </c>
      <c r="C25086" t="s">
        <v>15378</v>
      </c>
      <c r="D25086">
        <v>37</v>
      </c>
      <c r="E25086">
        <v>382.62</v>
      </c>
      <c r="F25086">
        <v>229.572</v>
      </c>
      <c r="G25086">
        <v>0.2</v>
      </c>
      <c r="H25086" t="s">
        <v>16161</v>
      </c>
      <c r="I25086" s="1">
        <v>45558</v>
      </c>
      <c r="J25086" t="s">
        <v>16152</v>
      </c>
      <c r="K25086">
        <v>343159</v>
      </c>
      <c r="L25086" t="s">
        <v>16153</v>
      </c>
    </row>
    <row r="25087" spans="1:12" x14ac:dyDescent="0.3">
      <c r="A25087" t="s">
        <v>41099</v>
      </c>
      <c r="B25087" t="s">
        <v>4366</v>
      </c>
      <c r="C25087" t="s">
        <v>15500</v>
      </c>
      <c r="D25087">
        <v>2</v>
      </c>
      <c r="E25087">
        <v>204.05</v>
      </c>
      <c r="F25087">
        <v>122.43</v>
      </c>
      <c r="G25087">
        <v>2.5000000000000001E-2</v>
      </c>
      <c r="H25087" t="s">
        <v>16158</v>
      </c>
      <c r="I25087" s="1">
        <v>45528</v>
      </c>
      <c r="J25087" t="s">
        <v>37106</v>
      </c>
      <c r="K25087">
        <v>21012</v>
      </c>
      <c r="L25087" t="s">
        <v>16153</v>
      </c>
    </row>
    <row r="25088" spans="1:12" x14ac:dyDescent="0.3">
      <c r="A25088" t="s">
        <v>41100</v>
      </c>
      <c r="B25088" t="s">
        <v>1871</v>
      </c>
      <c r="C25088" t="s">
        <v>15907</v>
      </c>
      <c r="D25088">
        <v>37</v>
      </c>
      <c r="E25088">
        <v>437.47</v>
      </c>
      <c r="F25088">
        <v>262.48200000000003</v>
      </c>
      <c r="G25088">
        <v>0.2</v>
      </c>
      <c r="H25088" t="s">
        <v>16161</v>
      </c>
      <c r="I25088" s="1">
        <v>45540</v>
      </c>
      <c r="J25088" t="s">
        <v>37106</v>
      </c>
      <c r="K25088">
        <v>111908</v>
      </c>
      <c r="L25088" t="s">
        <v>16153</v>
      </c>
    </row>
    <row r="25089" spans="1:12" x14ac:dyDescent="0.3">
      <c r="A25089" t="s">
        <v>41101</v>
      </c>
      <c r="B25089" t="s">
        <v>4976</v>
      </c>
      <c r="C25089" t="s">
        <v>15909</v>
      </c>
      <c r="D25089">
        <v>39</v>
      </c>
      <c r="E25089">
        <v>393.64</v>
      </c>
      <c r="F25089">
        <v>236.18399999999997</v>
      </c>
      <c r="G25089">
        <v>0.2</v>
      </c>
      <c r="H25089" t="s">
        <v>16155</v>
      </c>
      <c r="I25089" s="1">
        <v>45366</v>
      </c>
      <c r="J25089" t="s">
        <v>37106</v>
      </c>
      <c r="K25089">
        <v>694079</v>
      </c>
      <c r="L25089" t="s">
        <v>16153</v>
      </c>
    </row>
    <row r="25090" spans="1:12" x14ac:dyDescent="0.3">
      <c r="A25090" t="s">
        <v>41102</v>
      </c>
      <c r="B25090" t="s">
        <v>945</v>
      </c>
      <c r="C25090" t="s">
        <v>15241</v>
      </c>
      <c r="D25090">
        <v>35</v>
      </c>
      <c r="E25090">
        <v>251.78</v>
      </c>
      <c r="F25090">
        <v>151.06799999999998</v>
      </c>
      <c r="G25090">
        <v>2.5000000000000001E-2</v>
      </c>
      <c r="H25090" t="s">
        <v>16161</v>
      </c>
      <c r="I25090" s="1">
        <v>45549</v>
      </c>
      <c r="J25090" t="s">
        <v>16152</v>
      </c>
      <c r="K25090">
        <v>586805</v>
      </c>
      <c r="L25090" t="s">
        <v>16156</v>
      </c>
    </row>
    <row r="25091" spans="1:12" x14ac:dyDescent="0.3">
      <c r="A25091" t="s">
        <v>41103</v>
      </c>
      <c r="B25091" t="s">
        <v>4785</v>
      </c>
      <c r="C25091" t="s">
        <v>15243</v>
      </c>
      <c r="D25091">
        <v>35</v>
      </c>
      <c r="E25091">
        <v>337.43</v>
      </c>
      <c r="F25091">
        <v>202.458</v>
      </c>
      <c r="G25091">
        <v>0.2</v>
      </c>
      <c r="H25091" t="s">
        <v>16161</v>
      </c>
      <c r="I25091" s="1">
        <v>45574</v>
      </c>
      <c r="J25091" t="s">
        <v>16152</v>
      </c>
      <c r="K25091">
        <v>111145</v>
      </c>
      <c r="L25091" t="s">
        <v>16156</v>
      </c>
    </row>
    <row r="25092" spans="1:12" x14ac:dyDescent="0.3">
      <c r="A25092" t="s">
        <v>41104</v>
      </c>
      <c r="B25092" t="s">
        <v>6710</v>
      </c>
      <c r="C25092" t="s">
        <v>16000</v>
      </c>
      <c r="D25092">
        <v>40</v>
      </c>
      <c r="E25092">
        <v>438.8</v>
      </c>
      <c r="F25092">
        <v>263.27999999999997</v>
      </c>
      <c r="G25092">
        <v>0.2</v>
      </c>
      <c r="H25092" t="s">
        <v>16158</v>
      </c>
      <c r="I25092" s="1">
        <v>45563</v>
      </c>
      <c r="J25092" t="s">
        <v>37106</v>
      </c>
      <c r="K25092">
        <v>576700</v>
      </c>
      <c r="L25092" t="s">
        <v>16156</v>
      </c>
    </row>
    <row r="25093" spans="1:12" x14ac:dyDescent="0.3">
      <c r="A25093" t="s">
        <v>41105</v>
      </c>
      <c r="B25093" t="s">
        <v>11405</v>
      </c>
      <c r="C25093" t="s">
        <v>15788</v>
      </c>
      <c r="D25093">
        <v>1</v>
      </c>
      <c r="E25093">
        <v>150.06</v>
      </c>
      <c r="F25093">
        <v>90.036000000000001</v>
      </c>
      <c r="G25093">
        <v>2.5000000000000001E-2</v>
      </c>
      <c r="H25093" t="s">
        <v>16158</v>
      </c>
      <c r="I25093" s="1">
        <v>45310</v>
      </c>
      <c r="J25093" t="s">
        <v>37106</v>
      </c>
      <c r="K25093">
        <v>762603</v>
      </c>
      <c r="L25093" t="s">
        <v>16153</v>
      </c>
    </row>
    <row r="25094" spans="1:12" x14ac:dyDescent="0.3">
      <c r="A25094" t="s">
        <v>41106</v>
      </c>
      <c r="B25094" t="s">
        <v>7911</v>
      </c>
      <c r="C25094" t="s">
        <v>16019</v>
      </c>
      <c r="D25094">
        <v>1</v>
      </c>
      <c r="E25094">
        <v>264.27999999999997</v>
      </c>
      <c r="F25094">
        <v>158.56799999999998</v>
      </c>
      <c r="G25094">
        <v>2.5000000000000001E-2</v>
      </c>
      <c r="H25094" t="s">
        <v>16158</v>
      </c>
      <c r="I25094" s="1">
        <v>45629</v>
      </c>
      <c r="J25094" t="s">
        <v>16152</v>
      </c>
      <c r="K25094">
        <v>854358</v>
      </c>
      <c r="L25094" t="s">
        <v>16156</v>
      </c>
    </row>
    <row r="25095" spans="1:12" x14ac:dyDescent="0.3">
      <c r="A25095" t="s">
        <v>41107</v>
      </c>
      <c r="B25095" t="s">
        <v>5894</v>
      </c>
      <c r="C25095" t="s">
        <v>5032</v>
      </c>
      <c r="D25095">
        <v>38</v>
      </c>
      <c r="E25095">
        <v>29.9</v>
      </c>
      <c r="F25095">
        <v>17.939999999999998</v>
      </c>
      <c r="G25095">
        <v>1.4999999999999999E-2</v>
      </c>
      <c r="H25095" t="s">
        <v>16161</v>
      </c>
      <c r="I25095" s="1">
        <v>45538</v>
      </c>
      <c r="J25095" t="s">
        <v>16152</v>
      </c>
      <c r="K25095">
        <v>806893</v>
      </c>
      <c r="L25095" t="s">
        <v>16153</v>
      </c>
    </row>
    <row r="25096" spans="1:12" x14ac:dyDescent="0.3">
      <c r="A25096" t="s">
        <v>41108</v>
      </c>
      <c r="B25096" t="s">
        <v>1635</v>
      </c>
      <c r="C25096" t="s">
        <v>15424</v>
      </c>
      <c r="D25096">
        <v>34</v>
      </c>
      <c r="E25096">
        <v>35.61</v>
      </c>
      <c r="F25096">
        <v>21.366</v>
      </c>
      <c r="G25096">
        <v>1.4999999999999999E-2</v>
      </c>
      <c r="H25096" t="s">
        <v>16161</v>
      </c>
      <c r="I25096" s="1">
        <v>45407</v>
      </c>
      <c r="J25096" t="s">
        <v>37106</v>
      </c>
      <c r="K25096">
        <v>990000</v>
      </c>
      <c r="L25096" t="s">
        <v>16156</v>
      </c>
    </row>
    <row r="25097" spans="1:12" x14ac:dyDescent="0.3">
      <c r="A25097" t="s">
        <v>41109</v>
      </c>
      <c r="B25097" t="s">
        <v>9680</v>
      </c>
      <c r="C25097" t="s">
        <v>16002</v>
      </c>
      <c r="D25097">
        <v>35</v>
      </c>
      <c r="E25097">
        <v>298.12</v>
      </c>
      <c r="F25097">
        <v>178.87200000000001</v>
      </c>
      <c r="G25097">
        <v>2.5000000000000001E-2</v>
      </c>
      <c r="H25097" t="s">
        <v>16161</v>
      </c>
      <c r="I25097" s="1">
        <v>45501</v>
      </c>
      <c r="J25097" t="s">
        <v>16152</v>
      </c>
      <c r="K25097">
        <v>356688</v>
      </c>
      <c r="L25097" t="s">
        <v>16156</v>
      </c>
    </row>
    <row r="25098" spans="1:12" x14ac:dyDescent="0.3">
      <c r="A25098" t="s">
        <v>41110</v>
      </c>
      <c r="B25098" t="s">
        <v>9308</v>
      </c>
      <c r="C25098" t="s">
        <v>15769</v>
      </c>
      <c r="D25098">
        <v>1</v>
      </c>
      <c r="E25098">
        <v>169.26</v>
      </c>
      <c r="F25098">
        <v>101.556</v>
      </c>
      <c r="G25098">
        <v>2.5000000000000001E-2</v>
      </c>
      <c r="H25098" t="s">
        <v>16155</v>
      </c>
      <c r="I25098" s="1">
        <v>45429</v>
      </c>
      <c r="J25098" t="s">
        <v>37106</v>
      </c>
      <c r="K25098">
        <v>229188</v>
      </c>
      <c r="L25098" t="s">
        <v>16156</v>
      </c>
    </row>
    <row r="25099" spans="1:12" x14ac:dyDescent="0.3">
      <c r="A25099" t="s">
        <v>41111</v>
      </c>
      <c r="B25099" t="s">
        <v>13526</v>
      </c>
      <c r="C25099" t="s">
        <v>15974</v>
      </c>
      <c r="D25099">
        <v>35</v>
      </c>
      <c r="E25099">
        <v>397.7</v>
      </c>
      <c r="F25099">
        <v>238.62</v>
      </c>
      <c r="G25099">
        <v>0.2</v>
      </c>
      <c r="H25099" t="s">
        <v>16161</v>
      </c>
      <c r="I25099" s="1">
        <v>45397</v>
      </c>
      <c r="J25099" t="s">
        <v>16152</v>
      </c>
      <c r="K25099">
        <v>694508</v>
      </c>
      <c r="L25099" t="s">
        <v>16153</v>
      </c>
    </row>
    <row r="25100" spans="1:12" x14ac:dyDescent="0.3">
      <c r="A25100" t="s">
        <v>41112</v>
      </c>
      <c r="B25100" t="s">
        <v>6615</v>
      </c>
      <c r="C25100" t="s">
        <v>15449</v>
      </c>
      <c r="D25100">
        <v>39</v>
      </c>
      <c r="E25100">
        <v>388.17</v>
      </c>
      <c r="F25100">
        <v>232.90199999999999</v>
      </c>
      <c r="G25100">
        <v>0.2</v>
      </c>
      <c r="H25100" t="s">
        <v>16161</v>
      </c>
      <c r="I25100" s="1">
        <v>45342</v>
      </c>
      <c r="J25100" t="s">
        <v>16152</v>
      </c>
      <c r="K25100">
        <v>734230</v>
      </c>
      <c r="L25100" t="s">
        <v>16153</v>
      </c>
    </row>
    <row r="25101" spans="1:12" x14ac:dyDescent="0.3">
      <c r="A25101" t="s">
        <v>41113</v>
      </c>
      <c r="B25101" t="s">
        <v>5468</v>
      </c>
      <c r="C25101" t="s">
        <v>15901</v>
      </c>
      <c r="D25101">
        <v>3</v>
      </c>
      <c r="E25101">
        <v>271.11</v>
      </c>
      <c r="F25101">
        <v>162.666</v>
      </c>
      <c r="G25101">
        <v>2.5000000000000001E-2</v>
      </c>
      <c r="H25101" t="s">
        <v>16161</v>
      </c>
      <c r="I25101" s="1">
        <v>45561</v>
      </c>
      <c r="J25101" t="s">
        <v>37106</v>
      </c>
      <c r="K25101">
        <v>454667</v>
      </c>
      <c r="L25101" t="s">
        <v>16156</v>
      </c>
    </row>
    <row r="25102" spans="1:12" x14ac:dyDescent="0.3">
      <c r="A25102" t="s">
        <v>41114</v>
      </c>
      <c r="B25102" t="s">
        <v>10678</v>
      </c>
      <c r="C25102" t="s">
        <v>16042</v>
      </c>
      <c r="D25102">
        <v>37</v>
      </c>
      <c r="E25102">
        <v>358.16</v>
      </c>
      <c r="F25102">
        <v>214.89599999999999</v>
      </c>
      <c r="G25102">
        <v>0.2</v>
      </c>
      <c r="H25102" t="s">
        <v>16161</v>
      </c>
      <c r="I25102" s="1">
        <v>45496</v>
      </c>
      <c r="J25102" t="s">
        <v>37106</v>
      </c>
      <c r="K25102">
        <v>483714</v>
      </c>
      <c r="L25102" t="s">
        <v>16153</v>
      </c>
    </row>
    <row r="25103" spans="1:12" x14ac:dyDescent="0.3">
      <c r="A25103" t="s">
        <v>41115</v>
      </c>
      <c r="B25103" t="s">
        <v>6550</v>
      </c>
      <c r="C25103" t="s">
        <v>15909</v>
      </c>
      <c r="D25103">
        <v>40</v>
      </c>
      <c r="E25103">
        <v>411.54</v>
      </c>
      <c r="F25103">
        <v>246.92400000000001</v>
      </c>
      <c r="G25103">
        <v>0.2</v>
      </c>
      <c r="H25103" t="s">
        <v>16161</v>
      </c>
      <c r="I25103" s="1">
        <v>45518</v>
      </c>
      <c r="J25103" t="s">
        <v>16152</v>
      </c>
      <c r="K25103">
        <v>257774</v>
      </c>
      <c r="L25103" t="s">
        <v>16153</v>
      </c>
    </row>
    <row r="25104" spans="1:12" x14ac:dyDescent="0.3">
      <c r="A25104" t="s">
        <v>41116</v>
      </c>
      <c r="B25104" t="s">
        <v>4265</v>
      </c>
      <c r="C25104" t="s">
        <v>15420</v>
      </c>
      <c r="D25104">
        <v>37</v>
      </c>
      <c r="E25104">
        <v>324.01</v>
      </c>
      <c r="F25104">
        <v>194.40600000000001</v>
      </c>
      <c r="G25104">
        <v>0.2</v>
      </c>
      <c r="H25104" t="s">
        <v>16158</v>
      </c>
      <c r="I25104" s="1">
        <v>45489</v>
      </c>
      <c r="J25104" t="s">
        <v>37106</v>
      </c>
      <c r="K25104">
        <v>147702</v>
      </c>
      <c r="L25104" t="s">
        <v>16156</v>
      </c>
    </row>
    <row r="25105" spans="1:12" x14ac:dyDescent="0.3">
      <c r="A25105" t="s">
        <v>41117</v>
      </c>
      <c r="B25105" t="s">
        <v>789</v>
      </c>
      <c r="C25105" t="s">
        <v>15457</v>
      </c>
      <c r="D25105">
        <v>39</v>
      </c>
      <c r="E25105">
        <v>369.78</v>
      </c>
      <c r="F25105">
        <v>221.86799999999997</v>
      </c>
      <c r="G25105">
        <v>0.2</v>
      </c>
      <c r="H25105" t="s">
        <v>16161</v>
      </c>
      <c r="I25105" s="1">
        <v>45571</v>
      </c>
      <c r="J25105" t="s">
        <v>37106</v>
      </c>
      <c r="K25105">
        <v>682624</v>
      </c>
      <c r="L25105" t="s">
        <v>16153</v>
      </c>
    </row>
    <row r="25106" spans="1:12" x14ac:dyDescent="0.3">
      <c r="A25106" t="s">
        <v>41118</v>
      </c>
      <c r="B25106" t="s">
        <v>7640</v>
      </c>
      <c r="C25106" t="s">
        <v>15970</v>
      </c>
      <c r="D25106">
        <v>1</v>
      </c>
      <c r="E25106">
        <v>20.07</v>
      </c>
      <c r="F25106">
        <v>12.042</v>
      </c>
      <c r="G25106">
        <v>1.4999999999999999E-2</v>
      </c>
      <c r="H25106" t="s">
        <v>16158</v>
      </c>
      <c r="I25106" s="1">
        <v>45350</v>
      </c>
      <c r="J25106" t="s">
        <v>16152</v>
      </c>
      <c r="K25106">
        <v>428780</v>
      </c>
      <c r="L25106" t="s">
        <v>16156</v>
      </c>
    </row>
    <row r="25107" spans="1:12" x14ac:dyDescent="0.3">
      <c r="A25107" t="s">
        <v>41119</v>
      </c>
      <c r="B25107" t="s">
        <v>880</v>
      </c>
      <c r="C25107" t="s">
        <v>15859</v>
      </c>
      <c r="D25107">
        <v>2</v>
      </c>
      <c r="E25107">
        <v>376.93</v>
      </c>
      <c r="F25107">
        <v>226.15799999999999</v>
      </c>
      <c r="G25107">
        <v>0.2</v>
      </c>
      <c r="H25107" t="s">
        <v>16155</v>
      </c>
      <c r="I25107" s="1">
        <v>45622</v>
      </c>
      <c r="J25107" t="s">
        <v>37106</v>
      </c>
      <c r="K25107">
        <v>453230</v>
      </c>
      <c r="L25107" t="s">
        <v>16156</v>
      </c>
    </row>
    <row r="25108" spans="1:12" x14ac:dyDescent="0.3">
      <c r="A25108" t="s">
        <v>41120</v>
      </c>
      <c r="B25108" t="s">
        <v>1108</v>
      </c>
      <c r="C25108" t="s">
        <v>15557</v>
      </c>
      <c r="D25108">
        <v>36</v>
      </c>
      <c r="E25108">
        <v>298.16000000000003</v>
      </c>
      <c r="F25108">
        <v>178.89600000000002</v>
      </c>
      <c r="G25108">
        <v>2.5000000000000001E-2</v>
      </c>
      <c r="H25108" t="s">
        <v>16161</v>
      </c>
      <c r="I25108" s="1">
        <v>45494</v>
      </c>
      <c r="J25108" t="s">
        <v>16152</v>
      </c>
      <c r="K25108">
        <v>220872</v>
      </c>
      <c r="L25108" t="s">
        <v>16156</v>
      </c>
    </row>
    <row r="25109" spans="1:12" x14ac:dyDescent="0.3">
      <c r="A25109" t="s">
        <v>41121</v>
      </c>
      <c r="B25109" t="s">
        <v>1657</v>
      </c>
      <c r="C25109" t="s">
        <v>16048</v>
      </c>
      <c r="D25109">
        <v>34</v>
      </c>
      <c r="E25109">
        <v>114.72</v>
      </c>
      <c r="F25109">
        <v>68.831999999999994</v>
      </c>
      <c r="G25109">
        <v>2.5000000000000001E-2</v>
      </c>
      <c r="H25109" t="s">
        <v>16161</v>
      </c>
      <c r="I25109" s="1">
        <v>45438</v>
      </c>
      <c r="J25109" t="s">
        <v>16152</v>
      </c>
      <c r="K25109">
        <v>786372</v>
      </c>
      <c r="L25109" t="s">
        <v>16153</v>
      </c>
    </row>
    <row r="25110" spans="1:12" x14ac:dyDescent="0.3">
      <c r="A25110" t="s">
        <v>41122</v>
      </c>
      <c r="B25110" t="s">
        <v>12819</v>
      </c>
      <c r="C25110" t="s">
        <v>15557</v>
      </c>
      <c r="D25110">
        <v>38</v>
      </c>
      <c r="E25110">
        <v>12.04</v>
      </c>
      <c r="F25110">
        <v>7.2240000000000002</v>
      </c>
      <c r="G25110">
        <v>1.4999999999999999E-2</v>
      </c>
      <c r="H25110" t="s">
        <v>16161</v>
      </c>
      <c r="I25110" s="1">
        <v>45593</v>
      </c>
      <c r="J25110" t="s">
        <v>16152</v>
      </c>
      <c r="K25110">
        <v>169695</v>
      </c>
      <c r="L25110" t="s">
        <v>16153</v>
      </c>
    </row>
    <row r="25111" spans="1:12" x14ac:dyDescent="0.3">
      <c r="A25111" t="s">
        <v>41123</v>
      </c>
      <c r="B25111" t="s">
        <v>14348</v>
      </c>
      <c r="C25111" t="s">
        <v>15479</v>
      </c>
      <c r="D25111">
        <v>39</v>
      </c>
      <c r="E25111">
        <v>409.2</v>
      </c>
      <c r="F25111">
        <v>245.52</v>
      </c>
      <c r="G25111">
        <v>0.2</v>
      </c>
      <c r="H25111" t="s">
        <v>16155</v>
      </c>
      <c r="I25111" s="1">
        <v>45299</v>
      </c>
      <c r="J25111" t="s">
        <v>16152</v>
      </c>
      <c r="K25111">
        <v>494034</v>
      </c>
      <c r="L25111" t="s">
        <v>16156</v>
      </c>
    </row>
    <row r="25112" spans="1:12" x14ac:dyDescent="0.3">
      <c r="A25112" t="s">
        <v>41124</v>
      </c>
      <c r="B25112" t="s">
        <v>3738</v>
      </c>
      <c r="C25112" t="s">
        <v>15911</v>
      </c>
      <c r="D25112">
        <v>36</v>
      </c>
      <c r="E25112">
        <v>457.14</v>
      </c>
      <c r="F25112">
        <v>274.28399999999999</v>
      </c>
      <c r="G25112">
        <v>0.2</v>
      </c>
      <c r="H25112" t="s">
        <v>16155</v>
      </c>
      <c r="I25112" s="1">
        <v>45483</v>
      </c>
      <c r="J25112" t="s">
        <v>37106</v>
      </c>
      <c r="K25112">
        <v>438363</v>
      </c>
      <c r="L25112" t="s">
        <v>16153</v>
      </c>
    </row>
    <row r="25113" spans="1:12" x14ac:dyDescent="0.3">
      <c r="A25113" t="s">
        <v>41125</v>
      </c>
      <c r="B25113" t="s">
        <v>14959</v>
      </c>
      <c r="C25113" t="s">
        <v>15305</v>
      </c>
      <c r="D25113">
        <v>2</v>
      </c>
      <c r="E25113">
        <v>247.03</v>
      </c>
      <c r="F25113">
        <v>148.21799999999999</v>
      </c>
      <c r="G25113">
        <v>2.5000000000000001E-2</v>
      </c>
      <c r="H25113" t="s">
        <v>16161</v>
      </c>
      <c r="I25113" s="1">
        <v>45528</v>
      </c>
      <c r="J25113" t="s">
        <v>16152</v>
      </c>
      <c r="K25113">
        <v>262765</v>
      </c>
      <c r="L25113" t="s">
        <v>16153</v>
      </c>
    </row>
    <row r="25114" spans="1:12" x14ac:dyDescent="0.3">
      <c r="A25114" t="s">
        <v>41126</v>
      </c>
      <c r="B25114" t="s">
        <v>7031</v>
      </c>
      <c r="C25114" t="s">
        <v>15267</v>
      </c>
      <c r="D25114">
        <v>38</v>
      </c>
      <c r="E25114">
        <v>492.27</v>
      </c>
      <c r="F25114">
        <v>295.36199999999997</v>
      </c>
      <c r="G25114">
        <v>0.2</v>
      </c>
      <c r="H25114" t="s">
        <v>16155</v>
      </c>
      <c r="I25114" s="1">
        <v>45406</v>
      </c>
      <c r="J25114" t="s">
        <v>37106</v>
      </c>
      <c r="K25114">
        <v>162394</v>
      </c>
      <c r="L25114" t="s">
        <v>16156</v>
      </c>
    </row>
    <row r="25115" spans="1:12" x14ac:dyDescent="0.3">
      <c r="A25115" t="s">
        <v>41127</v>
      </c>
      <c r="B25115" t="s">
        <v>14869</v>
      </c>
      <c r="C25115" t="s">
        <v>16113</v>
      </c>
      <c r="D25115">
        <v>1</v>
      </c>
      <c r="E25115">
        <v>137.69999999999999</v>
      </c>
      <c r="F25115">
        <v>82.61999999999999</v>
      </c>
      <c r="G25115">
        <v>2.5000000000000001E-2</v>
      </c>
      <c r="H25115" t="s">
        <v>16151</v>
      </c>
      <c r="I25115" s="1">
        <v>45457</v>
      </c>
      <c r="J25115" t="s">
        <v>37106</v>
      </c>
      <c r="K25115">
        <v>102713</v>
      </c>
      <c r="L25115" t="s">
        <v>16156</v>
      </c>
    </row>
    <row r="25116" spans="1:12" x14ac:dyDescent="0.3">
      <c r="A25116" t="s">
        <v>41128</v>
      </c>
      <c r="B25116" t="s">
        <v>5569</v>
      </c>
      <c r="C25116" t="s">
        <v>15281</v>
      </c>
      <c r="D25116">
        <v>38</v>
      </c>
      <c r="E25116">
        <v>363.37</v>
      </c>
      <c r="F25116">
        <v>218.02199999999999</v>
      </c>
      <c r="G25116">
        <v>0.2</v>
      </c>
      <c r="H25116" t="s">
        <v>16151</v>
      </c>
      <c r="I25116" s="1">
        <v>45349</v>
      </c>
      <c r="J25116" t="s">
        <v>16152</v>
      </c>
      <c r="K25116">
        <v>238708</v>
      </c>
      <c r="L25116" t="s">
        <v>16156</v>
      </c>
    </row>
    <row r="25117" spans="1:12" x14ac:dyDescent="0.3">
      <c r="A25117" t="s">
        <v>41129</v>
      </c>
      <c r="B25117" t="s">
        <v>9942</v>
      </c>
      <c r="C25117" t="s">
        <v>15579</v>
      </c>
      <c r="D25117">
        <v>34</v>
      </c>
      <c r="E25117">
        <v>370.62</v>
      </c>
      <c r="F25117">
        <v>222.37200000000001</v>
      </c>
      <c r="G25117">
        <v>0.2</v>
      </c>
      <c r="H25117" t="s">
        <v>16158</v>
      </c>
      <c r="I25117" s="1">
        <v>45620</v>
      </c>
      <c r="J25117" t="s">
        <v>37106</v>
      </c>
      <c r="K25117">
        <v>853164</v>
      </c>
      <c r="L25117" t="s">
        <v>16153</v>
      </c>
    </row>
    <row r="25118" spans="1:12" x14ac:dyDescent="0.3">
      <c r="A25118" t="s">
        <v>41130</v>
      </c>
      <c r="B25118" t="s">
        <v>13933</v>
      </c>
      <c r="C25118" t="s">
        <v>15090</v>
      </c>
      <c r="D25118">
        <v>34</v>
      </c>
      <c r="E25118">
        <v>254.73</v>
      </c>
      <c r="F25118">
        <v>152.83799999999999</v>
      </c>
      <c r="G25118">
        <v>2.5000000000000001E-2</v>
      </c>
      <c r="H25118" t="s">
        <v>16155</v>
      </c>
      <c r="I25118" s="1">
        <v>45308</v>
      </c>
      <c r="J25118" t="s">
        <v>16152</v>
      </c>
      <c r="K25118">
        <v>991587</v>
      </c>
      <c r="L25118" t="s">
        <v>16156</v>
      </c>
    </row>
    <row r="25119" spans="1:12" x14ac:dyDescent="0.3">
      <c r="A25119" t="s">
        <v>41131</v>
      </c>
      <c r="B25119" t="s">
        <v>2196</v>
      </c>
      <c r="C25119" t="s">
        <v>15931</v>
      </c>
      <c r="D25119">
        <v>39</v>
      </c>
      <c r="E25119">
        <v>350.2</v>
      </c>
      <c r="F25119">
        <v>210.12</v>
      </c>
      <c r="G25119">
        <v>0.2</v>
      </c>
      <c r="H25119" t="s">
        <v>16161</v>
      </c>
      <c r="I25119" s="1">
        <v>45474</v>
      </c>
      <c r="J25119" t="s">
        <v>16152</v>
      </c>
      <c r="K25119">
        <v>694195</v>
      </c>
      <c r="L25119" t="s">
        <v>16153</v>
      </c>
    </row>
    <row r="25120" spans="1:12" x14ac:dyDescent="0.3">
      <c r="A25120" t="s">
        <v>41132</v>
      </c>
      <c r="B25120" t="s">
        <v>12894</v>
      </c>
      <c r="C25120" t="s">
        <v>15956</v>
      </c>
      <c r="D25120">
        <v>35</v>
      </c>
      <c r="E25120">
        <v>161.15</v>
      </c>
      <c r="F25120">
        <v>96.69</v>
      </c>
      <c r="G25120">
        <v>2.5000000000000001E-2</v>
      </c>
      <c r="H25120" t="s">
        <v>16151</v>
      </c>
      <c r="I25120" s="1">
        <v>45574</v>
      </c>
      <c r="J25120" t="s">
        <v>37106</v>
      </c>
      <c r="K25120">
        <v>109229</v>
      </c>
      <c r="L25120" t="s">
        <v>16156</v>
      </c>
    </row>
    <row r="25121" spans="1:12" x14ac:dyDescent="0.3">
      <c r="A25121" t="s">
        <v>41133</v>
      </c>
      <c r="B25121" t="s">
        <v>11158</v>
      </c>
      <c r="C25121" t="s">
        <v>15657</v>
      </c>
      <c r="D25121">
        <v>36</v>
      </c>
      <c r="E25121">
        <v>434.81</v>
      </c>
      <c r="F25121">
        <v>260.88599999999997</v>
      </c>
      <c r="G25121">
        <v>0.2</v>
      </c>
      <c r="H25121" t="s">
        <v>16158</v>
      </c>
      <c r="I25121" s="1">
        <v>45444</v>
      </c>
      <c r="J25121" t="s">
        <v>37106</v>
      </c>
      <c r="K25121">
        <v>54959</v>
      </c>
      <c r="L25121" t="s">
        <v>16153</v>
      </c>
    </row>
    <row r="25122" spans="1:12" x14ac:dyDescent="0.3">
      <c r="A25122" t="s">
        <v>41134</v>
      </c>
      <c r="B25122" t="s">
        <v>14198</v>
      </c>
      <c r="C25122" t="s">
        <v>15677</v>
      </c>
      <c r="D25122">
        <v>2</v>
      </c>
      <c r="E25122">
        <v>382.97</v>
      </c>
      <c r="F25122">
        <v>229.78200000000001</v>
      </c>
      <c r="G25122">
        <v>0.2</v>
      </c>
      <c r="H25122" t="s">
        <v>16155</v>
      </c>
      <c r="I25122" s="1">
        <v>45378</v>
      </c>
      <c r="J25122" t="s">
        <v>37106</v>
      </c>
      <c r="K25122">
        <v>883223</v>
      </c>
      <c r="L25122" t="s">
        <v>16153</v>
      </c>
    </row>
    <row r="25123" spans="1:12" x14ac:dyDescent="0.3">
      <c r="A25123" t="s">
        <v>41135</v>
      </c>
      <c r="B25123" t="s">
        <v>5032</v>
      </c>
      <c r="C25123" t="s">
        <v>6410</v>
      </c>
      <c r="D25123">
        <v>37</v>
      </c>
      <c r="E25123">
        <v>262.7</v>
      </c>
      <c r="F25123">
        <v>157.61999999999998</v>
      </c>
      <c r="G25123">
        <v>2.5000000000000001E-2</v>
      </c>
      <c r="H25123" t="s">
        <v>16151</v>
      </c>
      <c r="I25123" s="1">
        <v>45624</v>
      </c>
      <c r="J25123" t="s">
        <v>16152</v>
      </c>
      <c r="K25123">
        <v>18993</v>
      </c>
      <c r="L25123" t="s">
        <v>16156</v>
      </c>
    </row>
    <row r="25124" spans="1:12" x14ac:dyDescent="0.3">
      <c r="A25124" t="s">
        <v>41136</v>
      </c>
      <c r="B25124" t="s">
        <v>7697</v>
      </c>
      <c r="C25124" t="s">
        <v>15352</v>
      </c>
      <c r="D25124">
        <v>3</v>
      </c>
      <c r="E25124">
        <v>9.4</v>
      </c>
      <c r="F25124">
        <v>5.64</v>
      </c>
      <c r="G25124">
        <v>0</v>
      </c>
      <c r="H25124" t="s">
        <v>16151</v>
      </c>
      <c r="I25124" s="1">
        <v>45438</v>
      </c>
      <c r="J25124" t="s">
        <v>16152</v>
      </c>
      <c r="K25124">
        <v>569984</v>
      </c>
      <c r="L25124" t="s">
        <v>16156</v>
      </c>
    </row>
    <row r="25125" spans="1:12" x14ac:dyDescent="0.3">
      <c r="A25125" t="s">
        <v>41137</v>
      </c>
      <c r="B25125" t="s">
        <v>8770</v>
      </c>
      <c r="C25125" t="s">
        <v>15980</v>
      </c>
      <c r="D25125">
        <v>2</v>
      </c>
      <c r="E25125">
        <v>49.8</v>
      </c>
      <c r="F25125">
        <v>29.879999999999995</v>
      </c>
      <c r="G25125">
        <v>1.4999999999999999E-2</v>
      </c>
      <c r="H25125" t="s">
        <v>16151</v>
      </c>
      <c r="I25125" s="1">
        <v>45314</v>
      </c>
      <c r="J25125" t="s">
        <v>37106</v>
      </c>
      <c r="K25125">
        <v>315694</v>
      </c>
      <c r="L25125" t="s">
        <v>16156</v>
      </c>
    </row>
    <row r="25126" spans="1:12" x14ac:dyDescent="0.3">
      <c r="A25126" t="s">
        <v>41138</v>
      </c>
      <c r="B25126" t="s">
        <v>4185</v>
      </c>
      <c r="C25126" t="s">
        <v>15432</v>
      </c>
      <c r="D25126">
        <v>36</v>
      </c>
      <c r="E25126">
        <v>312.08999999999997</v>
      </c>
      <c r="F25126">
        <v>187.25399999999999</v>
      </c>
      <c r="G25126">
        <v>0.2</v>
      </c>
      <c r="H25126" t="s">
        <v>16155</v>
      </c>
      <c r="I25126" s="1">
        <v>45567</v>
      </c>
      <c r="J25126" t="s">
        <v>16152</v>
      </c>
      <c r="K25126">
        <v>137282</v>
      </c>
      <c r="L25126" t="s">
        <v>16153</v>
      </c>
    </row>
    <row r="25127" spans="1:12" x14ac:dyDescent="0.3">
      <c r="A25127" t="s">
        <v>41139</v>
      </c>
      <c r="B25127" t="s">
        <v>7547</v>
      </c>
      <c r="C25127" t="s">
        <v>15465</v>
      </c>
      <c r="D25127">
        <v>2</v>
      </c>
      <c r="E25127">
        <v>118.85</v>
      </c>
      <c r="F25127">
        <v>71.309999999999988</v>
      </c>
      <c r="G25127">
        <v>2.5000000000000001E-2</v>
      </c>
      <c r="H25127" t="s">
        <v>16161</v>
      </c>
      <c r="I25127" s="1">
        <v>45293</v>
      </c>
      <c r="J25127" t="s">
        <v>16152</v>
      </c>
      <c r="K25127">
        <v>622526</v>
      </c>
      <c r="L25127" t="s">
        <v>16156</v>
      </c>
    </row>
    <row r="25128" spans="1:12" x14ac:dyDescent="0.3">
      <c r="A25128" t="s">
        <v>41140</v>
      </c>
      <c r="B25128" t="s">
        <v>7328</v>
      </c>
      <c r="C25128" t="s">
        <v>15352</v>
      </c>
      <c r="D25128">
        <v>37</v>
      </c>
      <c r="E25128">
        <v>132.86000000000001</v>
      </c>
      <c r="F25128">
        <v>79.715999999999994</v>
      </c>
      <c r="G25128">
        <v>2.5000000000000001E-2</v>
      </c>
      <c r="H25128" t="s">
        <v>16155</v>
      </c>
      <c r="I25128" s="1">
        <v>45601</v>
      </c>
      <c r="J25128" t="s">
        <v>16152</v>
      </c>
      <c r="K25128">
        <v>630487</v>
      </c>
      <c r="L25128" t="s">
        <v>16153</v>
      </c>
    </row>
    <row r="25129" spans="1:12" x14ac:dyDescent="0.3">
      <c r="A25129" t="s">
        <v>41141</v>
      </c>
      <c r="B25129" t="s">
        <v>248</v>
      </c>
      <c r="C25129" t="s">
        <v>15237</v>
      </c>
      <c r="D25129">
        <v>1</v>
      </c>
      <c r="E25129">
        <v>232.81</v>
      </c>
      <c r="F25129">
        <v>139.68600000000001</v>
      </c>
      <c r="G25129">
        <v>2.5000000000000001E-2</v>
      </c>
      <c r="H25129" t="s">
        <v>16161</v>
      </c>
      <c r="I25129" s="1">
        <v>45392</v>
      </c>
      <c r="J25129" t="s">
        <v>16152</v>
      </c>
      <c r="K25129">
        <v>937748</v>
      </c>
      <c r="L25129" t="s">
        <v>16156</v>
      </c>
    </row>
    <row r="25130" spans="1:12" x14ac:dyDescent="0.3">
      <c r="A25130" t="s">
        <v>41142</v>
      </c>
      <c r="B25130" t="s">
        <v>3068</v>
      </c>
      <c r="C25130" t="s">
        <v>15426</v>
      </c>
      <c r="D25130">
        <v>2</v>
      </c>
      <c r="E25130">
        <v>91.5</v>
      </c>
      <c r="F25130">
        <v>54.9</v>
      </c>
      <c r="G25130">
        <v>1.4999999999999999E-2</v>
      </c>
      <c r="H25130" t="s">
        <v>16151</v>
      </c>
      <c r="I25130" s="1">
        <v>45327</v>
      </c>
      <c r="J25130" t="s">
        <v>37106</v>
      </c>
      <c r="K25130">
        <v>237179</v>
      </c>
      <c r="L25130" t="s">
        <v>16153</v>
      </c>
    </row>
    <row r="25131" spans="1:12" x14ac:dyDescent="0.3">
      <c r="A25131" t="s">
        <v>41143</v>
      </c>
      <c r="B25131" t="s">
        <v>3364</v>
      </c>
      <c r="C25131" t="s">
        <v>15991</v>
      </c>
      <c r="D25131">
        <v>37</v>
      </c>
      <c r="E25131">
        <v>497.32</v>
      </c>
      <c r="F25131">
        <v>298.392</v>
      </c>
      <c r="G25131">
        <v>0.2</v>
      </c>
      <c r="H25131" t="s">
        <v>16161</v>
      </c>
      <c r="I25131" s="1">
        <v>45524</v>
      </c>
      <c r="J25131" t="s">
        <v>16152</v>
      </c>
      <c r="K25131">
        <v>171740</v>
      </c>
      <c r="L25131" t="s">
        <v>16156</v>
      </c>
    </row>
    <row r="25132" spans="1:12" x14ac:dyDescent="0.3">
      <c r="A25132" t="s">
        <v>41144</v>
      </c>
      <c r="B25132" t="s">
        <v>11167</v>
      </c>
      <c r="C25132" t="s">
        <v>16056</v>
      </c>
      <c r="D25132">
        <v>2</v>
      </c>
      <c r="E25132">
        <v>66.81</v>
      </c>
      <c r="F25132">
        <v>40.085999999999999</v>
      </c>
      <c r="G25132">
        <v>1.4999999999999999E-2</v>
      </c>
      <c r="H25132" t="s">
        <v>16151</v>
      </c>
      <c r="I25132" s="1">
        <v>45615</v>
      </c>
      <c r="J25132" t="s">
        <v>37106</v>
      </c>
      <c r="K25132">
        <v>244835</v>
      </c>
      <c r="L25132" t="s">
        <v>16153</v>
      </c>
    </row>
    <row r="25133" spans="1:12" x14ac:dyDescent="0.3">
      <c r="A25133" t="s">
        <v>41145</v>
      </c>
      <c r="B25133" t="s">
        <v>3928</v>
      </c>
      <c r="C25133" t="s">
        <v>16040</v>
      </c>
      <c r="D25133">
        <v>35</v>
      </c>
      <c r="E25133">
        <v>208.55</v>
      </c>
      <c r="F25133">
        <v>125.13</v>
      </c>
      <c r="G25133">
        <v>2.5000000000000001E-2</v>
      </c>
      <c r="H25133" t="s">
        <v>16155</v>
      </c>
      <c r="I25133" s="1">
        <v>45633</v>
      </c>
      <c r="J25133" t="s">
        <v>16152</v>
      </c>
      <c r="K25133">
        <v>259424</v>
      </c>
      <c r="L25133" t="s">
        <v>16153</v>
      </c>
    </row>
    <row r="25134" spans="1:12" x14ac:dyDescent="0.3">
      <c r="A25134" t="s">
        <v>41146</v>
      </c>
      <c r="B25134" t="s">
        <v>7559</v>
      </c>
      <c r="C25134" t="s">
        <v>15614</v>
      </c>
      <c r="D25134">
        <v>1</v>
      </c>
      <c r="E25134">
        <v>121.53</v>
      </c>
      <c r="F25134">
        <v>72.918000000000006</v>
      </c>
      <c r="G25134">
        <v>2.5000000000000001E-2</v>
      </c>
      <c r="H25134" t="s">
        <v>16151</v>
      </c>
      <c r="I25134" s="1">
        <v>45466</v>
      </c>
      <c r="J25134" t="s">
        <v>16152</v>
      </c>
      <c r="K25134">
        <v>513646</v>
      </c>
      <c r="L25134" t="s">
        <v>16156</v>
      </c>
    </row>
    <row r="25135" spans="1:12" x14ac:dyDescent="0.3">
      <c r="A25135" t="s">
        <v>41147</v>
      </c>
      <c r="B25135" t="s">
        <v>10654</v>
      </c>
      <c r="C25135" t="s">
        <v>15923</v>
      </c>
      <c r="D25135">
        <v>38</v>
      </c>
      <c r="E25135">
        <v>212.89</v>
      </c>
      <c r="F25135">
        <v>127.73399999999998</v>
      </c>
      <c r="G25135">
        <v>2.5000000000000001E-2</v>
      </c>
      <c r="H25135" t="s">
        <v>16158</v>
      </c>
      <c r="I25135" s="1">
        <v>45305</v>
      </c>
      <c r="J25135" t="s">
        <v>37106</v>
      </c>
      <c r="K25135">
        <v>184025</v>
      </c>
      <c r="L25135" t="s">
        <v>16153</v>
      </c>
    </row>
    <row r="25136" spans="1:12" x14ac:dyDescent="0.3">
      <c r="A25136" t="s">
        <v>41148</v>
      </c>
      <c r="B25136" t="s">
        <v>492</v>
      </c>
      <c r="C25136" t="s">
        <v>15982</v>
      </c>
      <c r="D25136">
        <v>1</v>
      </c>
      <c r="E25136">
        <v>264.70999999999998</v>
      </c>
      <c r="F25136">
        <v>158.82599999999999</v>
      </c>
      <c r="G25136">
        <v>2.5000000000000001E-2</v>
      </c>
      <c r="H25136" t="s">
        <v>16158</v>
      </c>
      <c r="I25136" s="1">
        <v>45581</v>
      </c>
      <c r="J25136" t="s">
        <v>37106</v>
      </c>
      <c r="K25136">
        <v>975930</v>
      </c>
      <c r="L25136" t="s">
        <v>16156</v>
      </c>
    </row>
    <row r="25137" spans="1:12" x14ac:dyDescent="0.3">
      <c r="A25137" t="s">
        <v>41149</v>
      </c>
      <c r="B25137" t="s">
        <v>13945</v>
      </c>
      <c r="C25137" t="s">
        <v>15337</v>
      </c>
      <c r="D25137">
        <v>40</v>
      </c>
      <c r="E25137">
        <v>45.06</v>
      </c>
      <c r="F25137">
        <v>27.036000000000001</v>
      </c>
      <c r="G25137">
        <v>1.4999999999999999E-2</v>
      </c>
      <c r="H25137" t="s">
        <v>16158</v>
      </c>
      <c r="I25137" s="1">
        <v>45619</v>
      </c>
      <c r="J25137" t="s">
        <v>37106</v>
      </c>
      <c r="K25137">
        <v>535914</v>
      </c>
      <c r="L25137" t="s">
        <v>16156</v>
      </c>
    </row>
    <row r="25138" spans="1:12" x14ac:dyDescent="0.3">
      <c r="A25138" t="s">
        <v>41150</v>
      </c>
      <c r="B25138" t="s">
        <v>12736</v>
      </c>
      <c r="C25138" t="s">
        <v>7628</v>
      </c>
      <c r="D25138">
        <v>1</v>
      </c>
      <c r="E25138">
        <v>335.73</v>
      </c>
      <c r="F25138">
        <v>201.43799999999999</v>
      </c>
      <c r="G25138">
        <v>0.2</v>
      </c>
      <c r="H25138" t="s">
        <v>16161</v>
      </c>
      <c r="I25138" s="1">
        <v>45527</v>
      </c>
      <c r="J25138" t="s">
        <v>37106</v>
      </c>
      <c r="K25138">
        <v>418637</v>
      </c>
      <c r="L25138" t="s">
        <v>16153</v>
      </c>
    </row>
    <row r="25139" spans="1:12" x14ac:dyDescent="0.3">
      <c r="A25139" t="s">
        <v>41151</v>
      </c>
      <c r="B25139" t="s">
        <v>4794</v>
      </c>
      <c r="C25139" t="s">
        <v>15491</v>
      </c>
      <c r="D25139">
        <v>38</v>
      </c>
      <c r="E25139">
        <v>339.31</v>
      </c>
      <c r="F25139">
        <v>203.58600000000001</v>
      </c>
      <c r="G25139">
        <v>0.2</v>
      </c>
      <c r="H25139" t="s">
        <v>16158</v>
      </c>
      <c r="I25139" s="1">
        <v>45631</v>
      </c>
      <c r="J25139" t="s">
        <v>16152</v>
      </c>
      <c r="K25139">
        <v>425687</v>
      </c>
      <c r="L25139" t="s">
        <v>16156</v>
      </c>
    </row>
    <row r="25140" spans="1:12" x14ac:dyDescent="0.3">
      <c r="A25140" t="s">
        <v>41152</v>
      </c>
      <c r="B25140" t="s">
        <v>14956</v>
      </c>
      <c r="C25140" t="s">
        <v>13496</v>
      </c>
      <c r="D25140">
        <v>40</v>
      </c>
      <c r="E25140">
        <v>472.41</v>
      </c>
      <c r="F25140">
        <v>283.44600000000003</v>
      </c>
      <c r="G25140">
        <v>0.2</v>
      </c>
      <c r="H25140" t="s">
        <v>16151</v>
      </c>
      <c r="I25140" s="1">
        <v>45415</v>
      </c>
      <c r="J25140" t="s">
        <v>37106</v>
      </c>
      <c r="K25140">
        <v>44714</v>
      </c>
      <c r="L25140" t="s">
        <v>16153</v>
      </c>
    </row>
    <row r="25141" spans="1:12" x14ac:dyDescent="0.3">
      <c r="A25141" t="s">
        <v>41153</v>
      </c>
      <c r="B25141" t="s">
        <v>11134</v>
      </c>
      <c r="C25141" t="s">
        <v>15703</v>
      </c>
      <c r="D25141">
        <v>34</v>
      </c>
      <c r="E25141">
        <v>29.5</v>
      </c>
      <c r="F25141">
        <v>17.7</v>
      </c>
      <c r="G25141">
        <v>1.4999999999999999E-2</v>
      </c>
      <c r="H25141" t="s">
        <v>16155</v>
      </c>
      <c r="I25141" s="1">
        <v>45624</v>
      </c>
      <c r="J25141" t="s">
        <v>37106</v>
      </c>
      <c r="K25141">
        <v>95214</v>
      </c>
      <c r="L25141" t="s">
        <v>16153</v>
      </c>
    </row>
    <row r="25142" spans="1:12" x14ac:dyDescent="0.3">
      <c r="A25142" t="s">
        <v>41154</v>
      </c>
      <c r="B25142" t="s">
        <v>7917</v>
      </c>
      <c r="C25142" t="s">
        <v>15527</v>
      </c>
      <c r="D25142">
        <v>40</v>
      </c>
      <c r="E25142">
        <v>490.11</v>
      </c>
      <c r="F25142">
        <v>294.06599999999997</v>
      </c>
      <c r="G25142">
        <v>0.2</v>
      </c>
      <c r="H25142" t="s">
        <v>16158</v>
      </c>
      <c r="I25142" s="1">
        <v>45460</v>
      </c>
      <c r="J25142" t="s">
        <v>37106</v>
      </c>
      <c r="K25142">
        <v>49980</v>
      </c>
      <c r="L25142" t="s">
        <v>16153</v>
      </c>
    </row>
    <row r="25143" spans="1:12" x14ac:dyDescent="0.3">
      <c r="A25143" t="s">
        <v>41155</v>
      </c>
      <c r="B25143" t="s">
        <v>4934</v>
      </c>
      <c r="C25143" t="s">
        <v>16048</v>
      </c>
      <c r="D25143">
        <v>35</v>
      </c>
      <c r="E25143">
        <v>200.82</v>
      </c>
      <c r="F25143">
        <v>120.492</v>
      </c>
      <c r="G25143">
        <v>2.5000000000000001E-2</v>
      </c>
      <c r="H25143" t="s">
        <v>16161</v>
      </c>
      <c r="I25143" s="1">
        <v>45515</v>
      </c>
      <c r="J25143" t="s">
        <v>16152</v>
      </c>
      <c r="K25143">
        <v>868451</v>
      </c>
      <c r="L25143" t="s">
        <v>16156</v>
      </c>
    </row>
    <row r="25144" spans="1:12" x14ac:dyDescent="0.3">
      <c r="A25144" t="s">
        <v>41156</v>
      </c>
      <c r="B25144" t="s">
        <v>6809</v>
      </c>
      <c r="C25144" t="s">
        <v>16103</v>
      </c>
      <c r="D25144">
        <v>38</v>
      </c>
      <c r="E25144">
        <v>459.31</v>
      </c>
      <c r="F25144">
        <v>275.58600000000001</v>
      </c>
      <c r="G25144">
        <v>0.2</v>
      </c>
      <c r="H25144" t="s">
        <v>16161</v>
      </c>
      <c r="I25144" s="1">
        <v>45511</v>
      </c>
      <c r="J25144" t="s">
        <v>16152</v>
      </c>
      <c r="K25144">
        <v>25961</v>
      </c>
      <c r="L25144" t="s">
        <v>16156</v>
      </c>
    </row>
    <row r="25145" spans="1:12" x14ac:dyDescent="0.3">
      <c r="A25145" t="s">
        <v>41157</v>
      </c>
      <c r="B25145" t="s">
        <v>11656</v>
      </c>
      <c r="C25145" t="s">
        <v>15249</v>
      </c>
      <c r="D25145">
        <v>36</v>
      </c>
      <c r="E25145">
        <v>274.55</v>
      </c>
      <c r="F25145">
        <v>164.73</v>
      </c>
      <c r="G25145">
        <v>2.5000000000000001E-2</v>
      </c>
      <c r="H25145" t="s">
        <v>16161</v>
      </c>
      <c r="I25145" s="1">
        <v>45329</v>
      </c>
      <c r="J25145" t="s">
        <v>16152</v>
      </c>
      <c r="K25145">
        <v>671129</v>
      </c>
      <c r="L25145" t="s">
        <v>16156</v>
      </c>
    </row>
    <row r="25146" spans="1:12" x14ac:dyDescent="0.3">
      <c r="A25146" t="s">
        <v>41158</v>
      </c>
      <c r="B25146" t="s">
        <v>2631</v>
      </c>
      <c r="C25146" t="s">
        <v>8643</v>
      </c>
      <c r="D25146">
        <v>1</v>
      </c>
      <c r="E25146">
        <v>369.17</v>
      </c>
      <c r="F25146">
        <v>221.50200000000001</v>
      </c>
      <c r="G25146">
        <v>0.2</v>
      </c>
      <c r="H25146" t="s">
        <v>16161</v>
      </c>
      <c r="I25146" s="1">
        <v>45366</v>
      </c>
      <c r="J25146" t="s">
        <v>16152</v>
      </c>
      <c r="K25146">
        <v>279677</v>
      </c>
      <c r="L25146" t="s">
        <v>16153</v>
      </c>
    </row>
    <row r="25147" spans="1:12" x14ac:dyDescent="0.3">
      <c r="A25147" t="s">
        <v>41159</v>
      </c>
      <c r="B25147" t="s">
        <v>7046</v>
      </c>
      <c r="C25147" t="s">
        <v>2565</v>
      </c>
      <c r="D25147">
        <v>40</v>
      </c>
      <c r="E25147">
        <v>94.5</v>
      </c>
      <c r="F25147">
        <v>56.7</v>
      </c>
      <c r="G25147">
        <v>1.4999999999999999E-2</v>
      </c>
      <c r="H25147" t="s">
        <v>16158</v>
      </c>
      <c r="I25147" s="1">
        <v>45300</v>
      </c>
      <c r="J25147" t="s">
        <v>16152</v>
      </c>
      <c r="K25147">
        <v>109442</v>
      </c>
      <c r="L25147" t="s">
        <v>16153</v>
      </c>
    </row>
    <row r="25148" spans="1:12" x14ac:dyDescent="0.3">
      <c r="A25148" t="s">
        <v>41160</v>
      </c>
      <c r="B25148" t="s">
        <v>6309</v>
      </c>
      <c r="C25148" t="s">
        <v>16023</v>
      </c>
      <c r="D25148">
        <v>40</v>
      </c>
      <c r="E25148">
        <v>394.84</v>
      </c>
      <c r="F25148">
        <v>236.90399999999997</v>
      </c>
      <c r="G25148">
        <v>0.2</v>
      </c>
      <c r="H25148" t="s">
        <v>16155</v>
      </c>
      <c r="I25148" s="1">
        <v>45375</v>
      </c>
      <c r="J25148" t="s">
        <v>16152</v>
      </c>
      <c r="K25148">
        <v>270081</v>
      </c>
      <c r="L25148" t="s">
        <v>16156</v>
      </c>
    </row>
    <row r="25149" spans="1:12" x14ac:dyDescent="0.3">
      <c r="A25149" t="s">
        <v>41161</v>
      </c>
      <c r="B25149" t="s">
        <v>9643</v>
      </c>
      <c r="C25149" t="s">
        <v>15099</v>
      </c>
      <c r="D25149">
        <v>2</v>
      </c>
      <c r="E25149">
        <v>396.5</v>
      </c>
      <c r="F25149">
        <v>237.9</v>
      </c>
      <c r="G25149">
        <v>0.2</v>
      </c>
      <c r="H25149" t="s">
        <v>16158</v>
      </c>
      <c r="I25149" s="1">
        <v>45352</v>
      </c>
      <c r="J25149" t="s">
        <v>16152</v>
      </c>
      <c r="K25149">
        <v>761110</v>
      </c>
      <c r="L25149" t="s">
        <v>16156</v>
      </c>
    </row>
    <row r="25150" spans="1:12" x14ac:dyDescent="0.3">
      <c r="A25150" t="s">
        <v>41162</v>
      </c>
      <c r="B25150" t="s">
        <v>12936</v>
      </c>
      <c r="C25150" t="s">
        <v>16084</v>
      </c>
      <c r="D25150">
        <v>37</v>
      </c>
      <c r="E25150">
        <v>67.22</v>
      </c>
      <c r="F25150">
        <v>40.332000000000001</v>
      </c>
      <c r="G25150">
        <v>1.4999999999999999E-2</v>
      </c>
      <c r="H25150" t="s">
        <v>16161</v>
      </c>
      <c r="I25150" s="1">
        <v>45546</v>
      </c>
      <c r="J25150" t="s">
        <v>16152</v>
      </c>
      <c r="K25150">
        <v>627428</v>
      </c>
      <c r="L25150" t="s">
        <v>16156</v>
      </c>
    </row>
    <row r="25151" spans="1:12" x14ac:dyDescent="0.3">
      <c r="A25151" t="s">
        <v>41163</v>
      </c>
      <c r="B25151" t="s">
        <v>4543</v>
      </c>
      <c r="C25151" t="s">
        <v>15964</v>
      </c>
      <c r="D25151">
        <v>35</v>
      </c>
      <c r="E25151">
        <v>453.85</v>
      </c>
      <c r="F25151">
        <v>272.31</v>
      </c>
      <c r="G25151">
        <v>0.2</v>
      </c>
      <c r="H25151" t="s">
        <v>16161</v>
      </c>
      <c r="I25151" s="1">
        <v>45583</v>
      </c>
      <c r="J25151" t="s">
        <v>16152</v>
      </c>
      <c r="K25151">
        <v>147508</v>
      </c>
      <c r="L25151" t="s">
        <v>16153</v>
      </c>
    </row>
    <row r="25152" spans="1:12" x14ac:dyDescent="0.3">
      <c r="A25152" t="s">
        <v>41164</v>
      </c>
      <c r="B25152" t="s">
        <v>13695</v>
      </c>
      <c r="C25152" t="s">
        <v>16134</v>
      </c>
      <c r="D25152">
        <v>35</v>
      </c>
      <c r="E25152">
        <v>35.96</v>
      </c>
      <c r="F25152">
        <v>21.576000000000001</v>
      </c>
      <c r="G25152">
        <v>1.4999999999999999E-2</v>
      </c>
      <c r="H25152" t="s">
        <v>16158</v>
      </c>
      <c r="I25152" s="1">
        <v>45480</v>
      </c>
      <c r="J25152" t="s">
        <v>16152</v>
      </c>
      <c r="K25152">
        <v>974996</v>
      </c>
      <c r="L25152" t="s">
        <v>16156</v>
      </c>
    </row>
    <row r="25153" spans="1:12" x14ac:dyDescent="0.3">
      <c r="A25153" t="s">
        <v>41165</v>
      </c>
      <c r="B25153" t="s">
        <v>3035</v>
      </c>
      <c r="C25153" t="s">
        <v>15537</v>
      </c>
      <c r="D25153">
        <v>37</v>
      </c>
      <c r="E25153">
        <v>242.01</v>
      </c>
      <c r="F25153">
        <v>145.20599999999999</v>
      </c>
      <c r="G25153">
        <v>2.5000000000000001E-2</v>
      </c>
      <c r="H25153" t="s">
        <v>16158</v>
      </c>
      <c r="I25153" s="1">
        <v>45501</v>
      </c>
      <c r="J25153" t="s">
        <v>16152</v>
      </c>
      <c r="K25153">
        <v>29016</v>
      </c>
      <c r="L25153" t="s">
        <v>16153</v>
      </c>
    </row>
    <row r="25154" spans="1:12" x14ac:dyDescent="0.3">
      <c r="A25154" t="s">
        <v>41166</v>
      </c>
      <c r="B25154" t="s">
        <v>6249</v>
      </c>
      <c r="C25154" t="s">
        <v>15132</v>
      </c>
      <c r="D25154">
        <v>34</v>
      </c>
      <c r="E25154">
        <v>303.2</v>
      </c>
      <c r="F25154">
        <v>181.92</v>
      </c>
      <c r="G25154">
        <v>0.2</v>
      </c>
      <c r="H25154" t="s">
        <v>16158</v>
      </c>
      <c r="I25154" s="1">
        <v>45621</v>
      </c>
      <c r="J25154" t="s">
        <v>16152</v>
      </c>
      <c r="K25154">
        <v>273271</v>
      </c>
      <c r="L25154" t="s">
        <v>16156</v>
      </c>
    </row>
    <row r="25155" spans="1:12" x14ac:dyDescent="0.3">
      <c r="A25155" t="s">
        <v>41167</v>
      </c>
      <c r="B25155" t="s">
        <v>3825</v>
      </c>
      <c r="C25155" t="s">
        <v>15213</v>
      </c>
      <c r="D25155">
        <v>37</v>
      </c>
      <c r="E25155">
        <v>229.83</v>
      </c>
      <c r="F25155">
        <v>137.898</v>
      </c>
      <c r="G25155">
        <v>2.5000000000000001E-2</v>
      </c>
      <c r="H25155" t="s">
        <v>16158</v>
      </c>
      <c r="I25155" s="1">
        <v>45303</v>
      </c>
      <c r="J25155" t="s">
        <v>16152</v>
      </c>
      <c r="K25155">
        <v>253469</v>
      </c>
      <c r="L25155" t="s">
        <v>16153</v>
      </c>
    </row>
    <row r="25156" spans="1:12" x14ac:dyDescent="0.3">
      <c r="A25156" t="s">
        <v>41168</v>
      </c>
      <c r="B25156" t="s">
        <v>8188</v>
      </c>
      <c r="C25156" t="s">
        <v>15473</v>
      </c>
      <c r="D25156">
        <v>2</v>
      </c>
      <c r="E25156">
        <v>361.55</v>
      </c>
      <c r="F25156">
        <v>216.93</v>
      </c>
      <c r="G25156">
        <v>0.2</v>
      </c>
      <c r="H25156" t="s">
        <v>16158</v>
      </c>
      <c r="I25156" s="1">
        <v>45396</v>
      </c>
      <c r="J25156" t="s">
        <v>37106</v>
      </c>
      <c r="K25156">
        <v>709414</v>
      </c>
      <c r="L25156" t="s">
        <v>16156</v>
      </c>
    </row>
    <row r="25157" spans="1:12" x14ac:dyDescent="0.3">
      <c r="A25157" t="s">
        <v>41169</v>
      </c>
      <c r="B25157" t="s">
        <v>2374</v>
      </c>
      <c r="C25157" t="s">
        <v>15869</v>
      </c>
      <c r="D25157">
        <v>38</v>
      </c>
      <c r="E25157">
        <v>238.76</v>
      </c>
      <c r="F25157">
        <v>143.256</v>
      </c>
      <c r="G25157">
        <v>2.5000000000000001E-2</v>
      </c>
      <c r="H25157" t="s">
        <v>16155</v>
      </c>
      <c r="I25157" s="1">
        <v>45554</v>
      </c>
      <c r="J25157" t="s">
        <v>16152</v>
      </c>
      <c r="K25157">
        <v>609330</v>
      </c>
      <c r="L25157" t="s">
        <v>16156</v>
      </c>
    </row>
    <row r="25158" spans="1:12" x14ac:dyDescent="0.3">
      <c r="A25158" t="s">
        <v>41170</v>
      </c>
      <c r="B25158" t="s">
        <v>12053</v>
      </c>
      <c r="C25158" t="s">
        <v>16092</v>
      </c>
      <c r="D25158">
        <v>36</v>
      </c>
      <c r="E25158">
        <v>314.04000000000002</v>
      </c>
      <c r="F25158">
        <v>188.42400000000001</v>
      </c>
      <c r="G25158">
        <v>0.2</v>
      </c>
      <c r="H25158" t="s">
        <v>16151</v>
      </c>
      <c r="I25158" s="1">
        <v>45526</v>
      </c>
      <c r="J25158" t="s">
        <v>37106</v>
      </c>
      <c r="K25158">
        <v>361686</v>
      </c>
      <c r="L25158" t="s">
        <v>16156</v>
      </c>
    </row>
    <row r="25159" spans="1:12" x14ac:dyDescent="0.3">
      <c r="A25159" t="s">
        <v>41171</v>
      </c>
      <c r="B25159" t="s">
        <v>2513</v>
      </c>
      <c r="C25159" t="s">
        <v>15561</v>
      </c>
      <c r="D25159">
        <v>37</v>
      </c>
      <c r="E25159">
        <v>242.01</v>
      </c>
      <c r="F25159">
        <v>145.20599999999999</v>
      </c>
      <c r="G25159">
        <v>2.5000000000000001E-2</v>
      </c>
      <c r="H25159" t="s">
        <v>16158</v>
      </c>
      <c r="I25159" s="1">
        <v>45416</v>
      </c>
      <c r="J25159" t="s">
        <v>16152</v>
      </c>
      <c r="K25159">
        <v>217936</v>
      </c>
      <c r="L25159" t="s">
        <v>16153</v>
      </c>
    </row>
    <row r="25160" spans="1:12" x14ac:dyDescent="0.3">
      <c r="A25160" t="s">
        <v>41172</v>
      </c>
      <c r="B25160" t="s">
        <v>10459</v>
      </c>
      <c r="C25160" t="s">
        <v>15867</v>
      </c>
      <c r="D25160">
        <v>37</v>
      </c>
      <c r="E25160">
        <v>116.2</v>
      </c>
      <c r="F25160">
        <v>69.72</v>
      </c>
      <c r="G25160">
        <v>2.5000000000000001E-2</v>
      </c>
      <c r="H25160" t="s">
        <v>16155</v>
      </c>
      <c r="I25160" s="1">
        <v>45394</v>
      </c>
      <c r="J25160" t="s">
        <v>16152</v>
      </c>
      <c r="K25160">
        <v>806939</v>
      </c>
      <c r="L25160" t="s">
        <v>16153</v>
      </c>
    </row>
    <row r="25161" spans="1:12" x14ac:dyDescent="0.3">
      <c r="A25161" t="s">
        <v>41173</v>
      </c>
      <c r="B25161" t="s">
        <v>1890</v>
      </c>
      <c r="C25161" t="s">
        <v>15717</v>
      </c>
      <c r="D25161">
        <v>39</v>
      </c>
      <c r="E25161">
        <v>236.4</v>
      </c>
      <c r="F25161">
        <v>141.84</v>
      </c>
      <c r="G25161">
        <v>2.5000000000000001E-2</v>
      </c>
      <c r="H25161" t="s">
        <v>16151</v>
      </c>
      <c r="I25161" s="1">
        <v>45398</v>
      </c>
      <c r="J25161" t="s">
        <v>37106</v>
      </c>
      <c r="K25161">
        <v>643677</v>
      </c>
      <c r="L25161" t="s">
        <v>16153</v>
      </c>
    </row>
    <row r="25162" spans="1:12" x14ac:dyDescent="0.3">
      <c r="A25162" t="s">
        <v>41174</v>
      </c>
      <c r="B25162" t="s">
        <v>14498</v>
      </c>
      <c r="C25162" t="s">
        <v>15368</v>
      </c>
      <c r="D25162">
        <v>40</v>
      </c>
      <c r="E25162">
        <v>90.94</v>
      </c>
      <c r="F25162">
        <v>54.564</v>
      </c>
      <c r="G25162">
        <v>1.4999999999999999E-2</v>
      </c>
      <c r="H25162" t="s">
        <v>16161</v>
      </c>
      <c r="I25162" s="1">
        <v>45293</v>
      </c>
      <c r="J25162" t="s">
        <v>37106</v>
      </c>
      <c r="K25162">
        <v>311708</v>
      </c>
      <c r="L25162" t="s">
        <v>16156</v>
      </c>
    </row>
    <row r="25163" spans="1:12" x14ac:dyDescent="0.3">
      <c r="A25163" t="s">
        <v>41175</v>
      </c>
      <c r="B25163" t="s">
        <v>3188</v>
      </c>
      <c r="C25163" t="s">
        <v>15592</v>
      </c>
      <c r="D25163">
        <v>37</v>
      </c>
      <c r="E25163">
        <v>325.52999999999997</v>
      </c>
      <c r="F25163">
        <v>195.31800000000001</v>
      </c>
      <c r="G25163">
        <v>0.2</v>
      </c>
      <c r="H25163" t="s">
        <v>16151</v>
      </c>
      <c r="I25163" s="1">
        <v>45436</v>
      </c>
      <c r="J25163" t="s">
        <v>37106</v>
      </c>
      <c r="K25163">
        <v>269116</v>
      </c>
      <c r="L25163" t="s">
        <v>16153</v>
      </c>
    </row>
    <row r="25164" spans="1:12" x14ac:dyDescent="0.3">
      <c r="A25164" t="s">
        <v>41176</v>
      </c>
      <c r="B25164" t="s">
        <v>7251</v>
      </c>
      <c r="C25164" t="s">
        <v>15814</v>
      </c>
      <c r="D25164">
        <v>2</v>
      </c>
      <c r="E25164">
        <v>355.06</v>
      </c>
      <c r="F25164">
        <v>213.036</v>
      </c>
      <c r="G25164">
        <v>0.2</v>
      </c>
      <c r="H25164" t="s">
        <v>16158</v>
      </c>
      <c r="I25164" s="1">
        <v>45539</v>
      </c>
      <c r="J25164" t="s">
        <v>16152</v>
      </c>
      <c r="K25164">
        <v>893196</v>
      </c>
      <c r="L25164" t="s">
        <v>16153</v>
      </c>
    </row>
    <row r="25165" spans="1:12" x14ac:dyDescent="0.3">
      <c r="A25165" t="s">
        <v>41177</v>
      </c>
      <c r="B25165" t="s">
        <v>7066</v>
      </c>
      <c r="C25165" t="s">
        <v>15699</v>
      </c>
      <c r="D25165">
        <v>36</v>
      </c>
      <c r="E25165">
        <v>466.33</v>
      </c>
      <c r="F25165">
        <v>279.798</v>
      </c>
      <c r="G25165">
        <v>0.2</v>
      </c>
      <c r="H25165" t="s">
        <v>16151</v>
      </c>
      <c r="I25165" s="1">
        <v>45542</v>
      </c>
      <c r="J25165" t="s">
        <v>16152</v>
      </c>
      <c r="K25165">
        <v>517363</v>
      </c>
      <c r="L25165" t="s">
        <v>16153</v>
      </c>
    </row>
    <row r="25166" spans="1:12" x14ac:dyDescent="0.3">
      <c r="A25166" t="s">
        <v>41178</v>
      </c>
      <c r="B25166" t="s">
        <v>4946</v>
      </c>
      <c r="C25166" t="s">
        <v>15445</v>
      </c>
      <c r="D25166">
        <v>1</v>
      </c>
      <c r="E25166">
        <v>207.43</v>
      </c>
      <c r="F25166">
        <v>124.458</v>
      </c>
      <c r="G25166">
        <v>2.5000000000000001E-2</v>
      </c>
      <c r="H25166" t="s">
        <v>16158</v>
      </c>
      <c r="I25166" s="1">
        <v>45368</v>
      </c>
      <c r="J25166" t="s">
        <v>16152</v>
      </c>
      <c r="K25166">
        <v>28314</v>
      </c>
      <c r="L25166" t="s">
        <v>16153</v>
      </c>
    </row>
    <row r="25167" spans="1:12" x14ac:dyDescent="0.3">
      <c r="A25167" t="s">
        <v>41179</v>
      </c>
      <c r="B25167" t="s">
        <v>12195</v>
      </c>
      <c r="C25167" t="s">
        <v>15822</v>
      </c>
      <c r="D25167">
        <v>36</v>
      </c>
      <c r="E25167">
        <v>68.900000000000006</v>
      </c>
      <c r="F25167">
        <v>41.34</v>
      </c>
      <c r="G25167">
        <v>1.4999999999999999E-2</v>
      </c>
      <c r="H25167" t="s">
        <v>16158</v>
      </c>
      <c r="I25167" s="1">
        <v>45468</v>
      </c>
      <c r="J25167" t="s">
        <v>16152</v>
      </c>
      <c r="K25167">
        <v>549344</v>
      </c>
      <c r="L25167" t="s">
        <v>16156</v>
      </c>
    </row>
    <row r="25168" spans="1:12" x14ac:dyDescent="0.3">
      <c r="A25168" t="s">
        <v>41180</v>
      </c>
      <c r="B25168" t="s">
        <v>13611</v>
      </c>
      <c r="C25168" t="s">
        <v>16050</v>
      </c>
      <c r="D25168">
        <v>37</v>
      </c>
      <c r="E25168">
        <v>178.64</v>
      </c>
      <c r="F25168">
        <v>107.18399999999998</v>
      </c>
      <c r="G25168">
        <v>2.5000000000000001E-2</v>
      </c>
      <c r="H25168" t="s">
        <v>16158</v>
      </c>
      <c r="I25168" s="1">
        <v>45326</v>
      </c>
      <c r="J25168" t="s">
        <v>37106</v>
      </c>
      <c r="K25168">
        <v>231333</v>
      </c>
      <c r="L25168" t="s">
        <v>16156</v>
      </c>
    </row>
    <row r="25169" spans="1:12" x14ac:dyDescent="0.3">
      <c r="A25169" t="s">
        <v>41181</v>
      </c>
      <c r="B25169" t="s">
        <v>3119</v>
      </c>
      <c r="C25169" t="s">
        <v>15523</v>
      </c>
      <c r="D25169">
        <v>38</v>
      </c>
      <c r="E25169">
        <v>119.07</v>
      </c>
      <c r="F25169">
        <v>71.441999999999993</v>
      </c>
      <c r="G25169">
        <v>2.5000000000000001E-2</v>
      </c>
      <c r="H25169" t="s">
        <v>16155</v>
      </c>
      <c r="I25169" s="1">
        <v>45577</v>
      </c>
      <c r="J25169" t="s">
        <v>16152</v>
      </c>
      <c r="K25169">
        <v>119107</v>
      </c>
      <c r="L25169" t="s">
        <v>16153</v>
      </c>
    </row>
    <row r="25170" spans="1:12" x14ac:dyDescent="0.3">
      <c r="A25170" t="s">
        <v>41182</v>
      </c>
      <c r="B25170" t="s">
        <v>5325</v>
      </c>
      <c r="C25170" t="s">
        <v>15788</v>
      </c>
      <c r="D25170">
        <v>40</v>
      </c>
      <c r="E25170">
        <v>476.8</v>
      </c>
      <c r="F25170">
        <v>286.08</v>
      </c>
      <c r="G25170">
        <v>0.2</v>
      </c>
      <c r="H25170" t="s">
        <v>16151</v>
      </c>
      <c r="I25170" s="1">
        <v>45628</v>
      </c>
      <c r="J25170" t="s">
        <v>16152</v>
      </c>
      <c r="K25170">
        <v>118358</v>
      </c>
      <c r="L25170" t="s">
        <v>16156</v>
      </c>
    </row>
    <row r="25171" spans="1:12" x14ac:dyDescent="0.3">
      <c r="A25171" t="s">
        <v>41183</v>
      </c>
      <c r="B25171" t="s">
        <v>2337</v>
      </c>
      <c r="C25171" t="s">
        <v>15291</v>
      </c>
      <c r="D25171">
        <v>2</v>
      </c>
      <c r="E25171">
        <v>184.19</v>
      </c>
      <c r="F25171">
        <v>110.514</v>
      </c>
      <c r="G25171">
        <v>2.5000000000000001E-2</v>
      </c>
      <c r="H25171" t="s">
        <v>16161</v>
      </c>
      <c r="I25171" s="1">
        <v>45649</v>
      </c>
      <c r="J25171" t="s">
        <v>37106</v>
      </c>
      <c r="K25171">
        <v>50872</v>
      </c>
      <c r="L25171" t="s">
        <v>16153</v>
      </c>
    </row>
    <row r="25172" spans="1:12" x14ac:dyDescent="0.3">
      <c r="A25172" t="s">
        <v>41184</v>
      </c>
      <c r="B25172" t="s">
        <v>2262</v>
      </c>
      <c r="C25172" t="s">
        <v>15283</v>
      </c>
      <c r="D25172">
        <v>37</v>
      </c>
      <c r="E25172">
        <v>227.89</v>
      </c>
      <c r="F25172">
        <v>136.73399999999998</v>
      </c>
      <c r="G25172">
        <v>2.5000000000000001E-2</v>
      </c>
      <c r="H25172" t="s">
        <v>16158</v>
      </c>
      <c r="I25172" s="1">
        <v>45539</v>
      </c>
      <c r="J25172" t="s">
        <v>37106</v>
      </c>
      <c r="K25172">
        <v>216383</v>
      </c>
      <c r="L25172" t="s">
        <v>16153</v>
      </c>
    </row>
    <row r="25173" spans="1:12" x14ac:dyDescent="0.3">
      <c r="A25173" t="s">
        <v>41185</v>
      </c>
      <c r="B25173" t="s">
        <v>6818</v>
      </c>
      <c r="C25173" t="s">
        <v>15620</v>
      </c>
      <c r="D25173">
        <v>1</v>
      </c>
      <c r="E25173">
        <v>487.21</v>
      </c>
      <c r="F25173">
        <v>292.32599999999996</v>
      </c>
      <c r="G25173">
        <v>0.2</v>
      </c>
      <c r="H25173" t="s">
        <v>16161</v>
      </c>
      <c r="I25173" s="1">
        <v>45513</v>
      </c>
      <c r="J25173" t="s">
        <v>37106</v>
      </c>
      <c r="K25173">
        <v>345045</v>
      </c>
      <c r="L25173" t="s">
        <v>16153</v>
      </c>
    </row>
    <row r="25174" spans="1:12" x14ac:dyDescent="0.3">
      <c r="A25174" t="s">
        <v>41186</v>
      </c>
      <c r="B25174" t="s">
        <v>7031</v>
      </c>
      <c r="C25174" t="s">
        <v>15725</v>
      </c>
      <c r="D25174">
        <v>2</v>
      </c>
      <c r="E25174">
        <v>412.81</v>
      </c>
      <c r="F25174">
        <v>247.68600000000001</v>
      </c>
      <c r="G25174">
        <v>0.2</v>
      </c>
      <c r="H25174" t="s">
        <v>16161</v>
      </c>
      <c r="I25174" s="1">
        <v>45623</v>
      </c>
      <c r="J25174" t="s">
        <v>37106</v>
      </c>
      <c r="K25174">
        <v>574312</v>
      </c>
      <c r="L25174" t="s">
        <v>16153</v>
      </c>
    </row>
    <row r="25175" spans="1:12" x14ac:dyDescent="0.3">
      <c r="A25175" t="s">
        <v>41187</v>
      </c>
      <c r="B25175" t="s">
        <v>967</v>
      </c>
      <c r="C25175" t="s">
        <v>15571</v>
      </c>
      <c r="D25175">
        <v>1</v>
      </c>
      <c r="E25175">
        <v>326.52</v>
      </c>
      <c r="F25175">
        <v>195.91200000000001</v>
      </c>
      <c r="G25175">
        <v>0.2</v>
      </c>
      <c r="H25175" t="s">
        <v>16161</v>
      </c>
      <c r="I25175" s="1">
        <v>45624</v>
      </c>
      <c r="J25175" t="s">
        <v>16152</v>
      </c>
      <c r="K25175">
        <v>688767</v>
      </c>
      <c r="L25175" t="s">
        <v>16156</v>
      </c>
    </row>
    <row r="25176" spans="1:12" x14ac:dyDescent="0.3">
      <c r="A25176" t="s">
        <v>41188</v>
      </c>
      <c r="B25176" t="s">
        <v>10613</v>
      </c>
      <c r="C25176" t="s">
        <v>15988</v>
      </c>
      <c r="D25176">
        <v>39</v>
      </c>
      <c r="E25176">
        <v>157.51</v>
      </c>
      <c r="F25176">
        <v>94.505999999999986</v>
      </c>
      <c r="G25176">
        <v>2.5000000000000001E-2</v>
      </c>
      <c r="H25176" t="s">
        <v>16151</v>
      </c>
      <c r="I25176" s="1">
        <v>45390</v>
      </c>
      <c r="J25176" t="s">
        <v>37106</v>
      </c>
      <c r="K25176">
        <v>482079</v>
      </c>
      <c r="L25176" t="s">
        <v>16156</v>
      </c>
    </row>
    <row r="25177" spans="1:12" x14ac:dyDescent="0.3">
      <c r="A25177" t="s">
        <v>41189</v>
      </c>
      <c r="B25177" t="s">
        <v>8161</v>
      </c>
      <c r="C25177" t="s">
        <v>15773</v>
      </c>
      <c r="D25177">
        <v>38</v>
      </c>
      <c r="E25177">
        <v>74.92</v>
      </c>
      <c r="F25177">
        <v>44.951999999999998</v>
      </c>
      <c r="G25177">
        <v>1.4999999999999999E-2</v>
      </c>
      <c r="H25177" t="s">
        <v>16155</v>
      </c>
      <c r="I25177" s="1">
        <v>45328</v>
      </c>
      <c r="J25177" t="s">
        <v>16152</v>
      </c>
      <c r="K25177">
        <v>286234</v>
      </c>
      <c r="L25177" t="s">
        <v>16153</v>
      </c>
    </row>
    <row r="25178" spans="1:12" x14ac:dyDescent="0.3">
      <c r="A25178" t="s">
        <v>41190</v>
      </c>
      <c r="B25178" t="s">
        <v>3134</v>
      </c>
      <c r="C25178" t="s">
        <v>15537</v>
      </c>
      <c r="D25178">
        <v>37</v>
      </c>
      <c r="E25178">
        <v>168.8</v>
      </c>
      <c r="F25178">
        <v>101.28</v>
      </c>
      <c r="G25178">
        <v>2.5000000000000001E-2</v>
      </c>
      <c r="H25178" t="s">
        <v>16155</v>
      </c>
      <c r="I25178" s="1">
        <v>45364</v>
      </c>
      <c r="J25178" t="s">
        <v>16152</v>
      </c>
      <c r="K25178">
        <v>948526</v>
      </c>
      <c r="L25178" t="s">
        <v>16153</v>
      </c>
    </row>
    <row r="25179" spans="1:12" x14ac:dyDescent="0.3">
      <c r="A25179" t="s">
        <v>41191</v>
      </c>
      <c r="B25179" t="s">
        <v>10366</v>
      </c>
      <c r="C25179" t="s">
        <v>15853</v>
      </c>
      <c r="D25179">
        <v>36</v>
      </c>
      <c r="E25179">
        <v>171.7</v>
      </c>
      <c r="F25179">
        <v>103.02</v>
      </c>
      <c r="G25179">
        <v>2.5000000000000001E-2</v>
      </c>
      <c r="H25179" t="s">
        <v>16151</v>
      </c>
      <c r="I25179" s="1">
        <v>45357</v>
      </c>
      <c r="J25179" t="s">
        <v>16152</v>
      </c>
      <c r="K25179">
        <v>552049</v>
      </c>
      <c r="L25179" t="s">
        <v>16156</v>
      </c>
    </row>
    <row r="25180" spans="1:12" x14ac:dyDescent="0.3">
      <c r="A25180" t="s">
        <v>41192</v>
      </c>
      <c r="B25180" t="s">
        <v>4215</v>
      </c>
      <c r="C25180" t="s">
        <v>16109</v>
      </c>
      <c r="D25180">
        <v>3</v>
      </c>
      <c r="E25180">
        <v>200.23</v>
      </c>
      <c r="F25180">
        <v>120.13800000000001</v>
      </c>
      <c r="G25180">
        <v>2.5000000000000001E-2</v>
      </c>
      <c r="H25180" t="s">
        <v>16158</v>
      </c>
      <c r="I25180" s="1">
        <v>45302</v>
      </c>
      <c r="J25180" t="s">
        <v>37106</v>
      </c>
      <c r="K25180">
        <v>786372</v>
      </c>
      <c r="L25180" t="s">
        <v>16153</v>
      </c>
    </row>
    <row r="25181" spans="1:12" x14ac:dyDescent="0.3">
      <c r="A25181" t="s">
        <v>41193</v>
      </c>
      <c r="B25181" t="s">
        <v>1308</v>
      </c>
      <c r="C25181" t="s">
        <v>15818</v>
      </c>
      <c r="D25181">
        <v>40</v>
      </c>
      <c r="E25181">
        <v>475.57</v>
      </c>
      <c r="F25181">
        <v>285.34199999999998</v>
      </c>
      <c r="G25181">
        <v>0.2</v>
      </c>
      <c r="H25181" t="s">
        <v>16151</v>
      </c>
      <c r="I25181" s="1">
        <v>45349</v>
      </c>
      <c r="J25181" t="s">
        <v>16152</v>
      </c>
      <c r="K25181">
        <v>726187</v>
      </c>
      <c r="L25181" t="s">
        <v>16153</v>
      </c>
    </row>
    <row r="25182" spans="1:12" x14ac:dyDescent="0.3">
      <c r="A25182" t="s">
        <v>41194</v>
      </c>
      <c r="B25182" t="s">
        <v>12062</v>
      </c>
      <c r="C25182" t="s">
        <v>15788</v>
      </c>
      <c r="D25182">
        <v>1</v>
      </c>
      <c r="E25182">
        <v>434.81</v>
      </c>
      <c r="F25182">
        <v>260.88599999999997</v>
      </c>
      <c r="G25182">
        <v>0.2</v>
      </c>
      <c r="H25182" t="s">
        <v>16155</v>
      </c>
      <c r="I25182" s="1">
        <v>45331</v>
      </c>
      <c r="J25182" t="s">
        <v>16152</v>
      </c>
      <c r="K25182">
        <v>302203</v>
      </c>
      <c r="L25182" t="s">
        <v>16156</v>
      </c>
    </row>
    <row r="25183" spans="1:12" x14ac:dyDescent="0.3">
      <c r="A25183" t="s">
        <v>41195</v>
      </c>
      <c r="B25183" t="s">
        <v>9868</v>
      </c>
      <c r="C25183" t="s">
        <v>15291</v>
      </c>
      <c r="D25183">
        <v>36</v>
      </c>
      <c r="E25183">
        <v>419.04</v>
      </c>
      <c r="F25183">
        <v>251.42400000000001</v>
      </c>
      <c r="G25183">
        <v>0.2</v>
      </c>
      <c r="H25183" t="s">
        <v>16158</v>
      </c>
      <c r="I25183" s="1">
        <v>45359</v>
      </c>
      <c r="J25183" t="s">
        <v>16152</v>
      </c>
      <c r="K25183">
        <v>408610</v>
      </c>
      <c r="L25183" t="s">
        <v>16153</v>
      </c>
    </row>
    <row r="25184" spans="1:12" x14ac:dyDescent="0.3">
      <c r="A25184" t="s">
        <v>41196</v>
      </c>
      <c r="B25184" t="s">
        <v>5762</v>
      </c>
      <c r="C25184" t="s">
        <v>15853</v>
      </c>
      <c r="D25184">
        <v>2</v>
      </c>
      <c r="E25184">
        <v>183.59</v>
      </c>
      <c r="F25184">
        <v>110.154</v>
      </c>
      <c r="G25184">
        <v>2.5000000000000001E-2</v>
      </c>
      <c r="H25184" t="s">
        <v>16155</v>
      </c>
      <c r="I25184" s="1">
        <v>45371</v>
      </c>
      <c r="J25184" t="s">
        <v>37106</v>
      </c>
      <c r="K25184">
        <v>503395</v>
      </c>
      <c r="L25184" t="s">
        <v>16153</v>
      </c>
    </row>
    <row r="25185" spans="1:12" x14ac:dyDescent="0.3">
      <c r="A25185" t="s">
        <v>41197</v>
      </c>
      <c r="B25185" t="s">
        <v>4434</v>
      </c>
      <c r="C25185" t="s">
        <v>15343</v>
      </c>
      <c r="D25185">
        <v>2</v>
      </c>
      <c r="E25185">
        <v>460.47</v>
      </c>
      <c r="F25185">
        <v>276.28199999999998</v>
      </c>
      <c r="G25185">
        <v>0.2</v>
      </c>
      <c r="H25185" t="s">
        <v>16161</v>
      </c>
      <c r="I25185" s="1">
        <v>45552</v>
      </c>
      <c r="J25185" t="s">
        <v>37106</v>
      </c>
      <c r="K25185">
        <v>832884</v>
      </c>
      <c r="L25185" t="s">
        <v>16153</v>
      </c>
    </row>
    <row r="25186" spans="1:12" x14ac:dyDescent="0.3">
      <c r="A25186" t="s">
        <v>41198</v>
      </c>
      <c r="B25186" t="s">
        <v>5912</v>
      </c>
      <c r="C25186" t="s">
        <v>15141</v>
      </c>
      <c r="D25186">
        <v>40</v>
      </c>
      <c r="E25186">
        <v>150.08000000000001</v>
      </c>
      <c r="F25186">
        <v>90.048000000000002</v>
      </c>
      <c r="G25186">
        <v>2.5000000000000001E-2</v>
      </c>
      <c r="H25186" t="s">
        <v>16155</v>
      </c>
      <c r="I25186" s="1">
        <v>45340</v>
      </c>
      <c r="J25186" t="s">
        <v>37106</v>
      </c>
      <c r="K25186">
        <v>437425</v>
      </c>
      <c r="L25186" t="s">
        <v>16156</v>
      </c>
    </row>
    <row r="25187" spans="1:12" x14ac:dyDescent="0.3">
      <c r="A25187" t="s">
        <v>41199</v>
      </c>
      <c r="B25187" t="s">
        <v>8693</v>
      </c>
      <c r="C25187" t="s">
        <v>15395</v>
      </c>
      <c r="D25187">
        <v>40</v>
      </c>
      <c r="E25187">
        <v>486.15</v>
      </c>
      <c r="F25187">
        <v>291.69</v>
      </c>
      <c r="G25187">
        <v>0.2</v>
      </c>
      <c r="H25187" t="s">
        <v>16158</v>
      </c>
      <c r="I25187" s="1">
        <v>45479</v>
      </c>
      <c r="J25187" t="s">
        <v>37106</v>
      </c>
      <c r="K25187">
        <v>393933</v>
      </c>
      <c r="L25187" t="s">
        <v>16153</v>
      </c>
    </row>
    <row r="25188" spans="1:12" x14ac:dyDescent="0.3">
      <c r="A25188" t="s">
        <v>41200</v>
      </c>
      <c r="B25188" t="s">
        <v>2526</v>
      </c>
      <c r="C25188" t="s">
        <v>15339</v>
      </c>
      <c r="D25188">
        <v>39</v>
      </c>
      <c r="E25188">
        <v>481.74</v>
      </c>
      <c r="F25188">
        <v>289.04399999999998</v>
      </c>
      <c r="G25188">
        <v>0.2</v>
      </c>
      <c r="H25188" t="s">
        <v>16155</v>
      </c>
      <c r="I25188" s="1">
        <v>45318</v>
      </c>
      <c r="J25188" t="s">
        <v>37106</v>
      </c>
      <c r="K25188">
        <v>715469</v>
      </c>
      <c r="L25188" t="s">
        <v>16153</v>
      </c>
    </row>
    <row r="25189" spans="1:12" x14ac:dyDescent="0.3">
      <c r="A25189" t="s">
        <v>41201</v>
      </c>
      <c r="B25189" t="s">
        <v>13463</v>
      </c>
      <c r="C25189" t="s">
        <v>15339</v>
      </c>
      <c r="D25189">
        <v>3</v>
      </c>
      <c r="E25189">
        <v>97.36</v>
      </c>
      <c r="F25189">
        <v>58.415999999999997</v>
      </c>
      <c r="G25189">
        <v>1.4999999999999999E-2</v>
      </c>
      <c r="H25189" t="s">
        <v>16155</v>
      </c>
      <c r="I25189" s="1">
        <v>45480</v>
      </c>
      <c r="J25189" t="s">
        <v>16152</v>
      </c>
      <c r="K25189">
        <v>650056</v>
      </c>
      <c r="L25189" t="s">
        <v>16153</v>
      </c>
    </row>
    <row r="25190" spans="1:12" x14ac:dyDescent="0.3">
      <c r="A25190" t="s">
        <v>41202</v>
      </c>
      <c r="B25190" t="s">
        <v>9078</v>
      </c>
      <c r="C25190" t="s">
        <v>15345</v>
      </c>
      <c r="D25190">
        <v>36</v>
      </c>
      <c r="E25190">
        <v>285.58999999999997</v>
      </c>
      <c r="F25190">
        <v>171.35399999999998</v>
      </c>
      <c r="G25190">
        <v>2.5000000000000001E-2</v>
      </c>
      <c r="H25190" t="s">
        <v>16161</v>
      </c>
      <c r="I25190" s="1">
        <v>45638</v>
      </c>
      <c r="J25190" t="s">
        <v>16152</v>
      </c>
      <c r="K25190">
        <v>728495</v>
      </c>
      <c r="L25190" t="s">
        <v>16156</v>
      </c>
    </row>
    <row r="25191" spans="1:12" x14ac:dyDescent="0.3">
      <c r="A25191" t="s">
        <v>41203</v>
      </c>
      <c r="B25191" t="s">
        <v>278</v>
      </c>
      <c r="C25191" t="s">
        <v>15090</v>
      </c>
      <c r="D25191">
        <v>37</v>
      </c>
      <c r="E25191">
        <v>298.43</v>
      </c>
      <c r="F25191">
        <v>179.05799999999999</v>
      </c>
      <c r="G25191">
        <v>2.5000000000000001E-2</v>
      </c>
      <c r="H25191" t="s">
        <v>16155</v>
      </c>
      <c r="I25191" s="1">
        <v>45390</v>
      </c>
      <c r="J25191" t="s">
        <v>16152</v>
      </c>
      <c r="K25191">
        <v>933845</v>
      </c>
      <c r="L25191" t="s">
        <v>16153</v>
      </c>
    </row>
    <row r="25192" spans="1:12" x14ac:dyDescent="0.3">
      <c r="A25192" t="s">
        <v>41204</v>
      </c>
      <c r="B25192" t="s">
        <v>6538</v>
      </c>
      <c r="C25192" t="s">
        <v>15293</v>
      </c>
      <c r="D25192">
        <v>38</v>
      </c>
      <c r="E25192">
        <v>250.32</v>
      </c>
      <c r="F25192">
        <v>150.19199999999998</v>
      </c>
      <c r="G25192">
        <v>2.5000000000000001E-2</v>
      </c>
      <c r="H25192" t="s">
        <v>16151</v>
      </c>
      <c r="I25192" s="1">
        <v>45568</v>
      </c>
      <c r="J25192" t="s">
        <v>16152</v>
      </c>
      <c r="K25192">
        <v>98026</v>
      </c>
      <c r="L25192" t="s">
        <v>16156</v>
      </c>
    </row>
    <row r="25193" spans="1:12" x14ac:dyDescent="0.3">
      <c r="A25193" t="s">
        <v>41205</v>
      </c>
      <c r="B25193" t="s">
        <v>7643</v>
      </c>
      <c r="C25193" t="s">
        <v>15968</v>
      </c>
      <c r="D25193">
        <v>35</v>
      </c>
      <c r="E25193">
        <v>217.68</v>
      </c>
      <c r="F25193">
        <v>130.608</v>
      </c>
      <c r="G25193">
        <v>2.5000000000000001E-2</v>
      </c>
      <c r="H25193" t="s">
        <v>16151</v>
      </c>
      <c r="I25193" s="1">
        <v>45617</v>
      </c>
      <c r="J25193" t="s">
        <v>16152</v>
      </c>
      <c r="K25193">
        <v>771011</v>
      </c>
      <c r="L25193" t="s">
        <v>16153</v>
      </c>
    </row>
    <row r="25194" spans="1:12" x14ac:dyDescent="0.3">
      <c r="A25194" t="s">
        <v>41206</v>
      </c>
      <c r="B25194" t="s">
        <v>13823</v>
      </c>
      <c r="C25194" t="s">
        <v>15707</v>
      </c>
      <c r="D25194">
        <v>3</v>
      </c>
      <c r="E25194">
        <v>452.27</v>
      </c>
      <c r="F25194">
        <v>271.36199999999997</v>
      </c>
      <c r="G25194">
        <v>0.2</v>
      </c>
      <c r="H25194" t="s">
        <v>16158</v>
      </c>
      <c r="I25194" s="1">
        <v>45526</v>
      </c>
      <c r="J25194" t="s">
        <v>16152</v>
      </c>
      <c r="K25194">
        <v>148567</v>
      </c>
      <c r="L25194" t="s">
        <v>16156</v>
      </c>
    </row>
    <row r="25195" spans="1:12" x14ac:dyDescent="0.3">
      <c r="A25195" t="s">
        <v>41207</v>
      </c>
      <c r="B25195" t="s">
        <v>1004</v>
      </c>
      <c r="C25195" t="s">
        <v>15527</v>
      </c>
      <c r="D25195">
        <v>36</v>
      </c>
      <c r="E25195">
        <v>17.690000000000001</v>
      </c>
      <c r="F25195">
        <v>10.614000000000001</v>
      </c>
      <c r="G25195">
        <v>1.4999999999999999E-2</v>
      </c>
      <c r="H25195" t="s">
        <v>16161</v>
      </c>
      <c r="I25195" s="1">
        <v>45311</v>
      </c>
      <c r="J25195" t="s">
        <v>16152</v>
      </c>
      <c r="K25195">
        <v>961945</v>
      </c>
      <c r="L25195" t="s">
        <v>16156</v>
      </c>
    </row>
    <row r="25196" spans="1:12" x14ac:dyDescent="0.3">
      <c r="A25196" t="s">
        <v>41208</v>
      </c>
      <c r="B25196" t="s">
        <v>2616</v>
      </c>
      <c r="C25196" t="s">
        <v>15297</v>
      </c>
      <c r="D25196">
        <v>3</v>
      </c>
      <c r="E25196">
        <v>217.87</v>
      </c>
      <c r="F25196">
        <v>130.72200000000001</v>
      </c>
      <c r="G25196">
        <v>2.5000000000000001E-2</v>
      </c>
      <c r="H25196" t="s">
        <v>16161</v>
      </c>
      <c r="I25196" s="1">
        <v>45616</v>
      </c>
      <c r="J25196" t="s">
        <v>16152</v>
      </c>
      <c r="K25196">
        <v>78659</v>
      </c>
      <c r="L25196" t="s">
        <v>16156</v>
      </c>
    </row>
    <row r="25197" spans="1:12" x14ac:dyDescent="0.3">
      <c r="A25197" t="s">
        <v>41209</v>
      </c>
      <c r="B25197" t="s">
        <v>450</v>
      </c>
      <c r="C25197" t="s">
        <v>15487</v>
      </c>
      <c r="D25197">
        <v>35</v>
      </c>
      <c r="E25197">
        <v>61.18</v>
      </c>
      <c r="F25197">
        <v>36.707999999999998</v>
      </c>
      <c r="G25197">
        <v>1.4999999999999999E-2</v>
      </c>
      <c r="H25197" t="s">
        <v>16158</v>
      </c>
      <c r="I25197" s="1">
        <v>45327</v>
      </c>
      <c r="J25197" t="s">
        <v>37106</v>
      </c>
      <c r="K25197">
        <v>595049</v>
      </c>
      <c r="L25197" t="s">
        <v>16153</v>
      </c>
    </row>
    <row r="25198" spans="1:12" x14ac:dyDescent="0.3">
      <c r="A25198" t="s">
        <v>41210</v>
      </c>
      <c r="B25198" t="s">
        <v>1520</v>
      </c>
      <c r="C25198" t="s">
        <v>15788</v>
      </c>
      <c r="D25198">
        <v>3</v>
      </c>
      <c r="E25198">
        <v>297.8</v>
      </c>
      <c r="F25198">
        <v>178.68</v>
      </c>
      <c r="G25198">
        <v>2.5000000000000001E-2</v>
      </c>
      <c r="H25198" t="s">
        <v>16155</v>
      </c>
      <c r="I25198" s="1">
        <v>45292</v>
      </c>
      <c r="J25198" t="s">
        <v>16152</v>
      </c>
      <c r="K25198">
        <v>797430</v>
      </c>
      <c r="L25198" t="s">
        <v>16153</v>
      </c>
    </row>
    <row r="25199" spans="1:12" x14ac:dyDescent="0.3">
      <c r="A25199" t="s">
        <v>41211</v>
      </c>
      <c r="B25199" t="s">
        <v>11147</v>
      </c>
      <c r="C25199" t="s">
        <v>15149</v>
      </c>
      <c r="D25199">
        <v>2</v>
      </c>
      <c r="E25199">
        <v>6.88</v>
      </c>
      <c r="F25199">
        <v>4.1280000000000001</v>
      </c>
      <c r="G25199">
        <v>0</v>
      </c>
      <c r="H25199" t="s">
        <v>16151</v>
      </c>
      <c r="I25199" s="1">
        <v>45577</v>
      </c>
      <c r="J25199" t="s">
        <v>16152</v>
      </c>
      <c r="K25199">
        <v>869748</v>
      </c>
      <c r="L25199" t="s">
        <v>16153</v>
      </c>
    </row>
    <row r="25200" spans="1:12" x14ac:dyDescent="0.3">
      <c r="A25200" t="s">
        <v>41212</v>
      </c>
      <c r="B25200" t="s">
        <v>14914</v>
      </c>
      <c r="C25200" t="s">
        <v>16008</v>
      </c>
      <c r="D25200">
        <v>3</v>
      </c>
      <c r="E25200">
        <v>302.37</v>
      </c>
      <c r="F25200">
        <v>181.422</v>
      </c>
      <c r="G25200">
        <v>0.2</v>
      </c>
      <c r="H25200" t="s">
        <v>16161</v>
      </c>
      <c r="I25200" s="1">
        <v>45570</v>
      </c>
      <c r="J25200" t="s">
        <v>37106</v>
      </c>
      <c r="K25200">
        <v>214886</v>
      </c>
      <c r="L25200" t="s">
        <v>16156</v>
      </c>
    </row>
    <row r="25201" spans="1:12" x14ac:dyDescent="0.3">
      <c r="A25201" t="s">
        <v>41213</v>
      </c>
      <c r="B25201" t="s">
        <v>7807</v>
      </c>
      <c r="C25201" t="s">
        <v>15473</v>
      </c>
      <c r="D25201">
        <v>3</v>
      </c>
      <c r="E25201">
        <v>477.56</v>
      </c>
      <c r="F25201">
        <v>286.536</v>
      </c>
      <c r="G25201">
        <v>0.2</v>
      </c>
      <c r="H25201" t="s">
        <v>16151</v>
      </c>
      <c r="I25201" s="1">
        <v>45646</v>
      </c>
      <c r="J25201" t="s">
        <v>37106</v>
      </c>
      <c r="K25201">
        <v>421359</v>
      </c>
      <c r="L25201" t="s">
        <v>16156</v>
      </c>
    </row>
    <row r="25202" spans="1:12" x14ac:dyDescent="0.3">
      <c r="A25202" t="s">
        <v>41214</v>
      </c>
      <c r="B25202" t="s">
        <v>2084</v>
      </c>
      <c r="C25202" t="s">
        <v>15735</v>
      </c>
      <c r="D25202">
        <v>3</v>
      </c>
      <c r="E25202">
        <v>415.99</v>
      </c>
      <c r="F25202">
        <v>249.59399999999999</v>
      </c>
      <c r="G25202">
        <v>0.2</v>
      </c>
      <c r="H25202" t="s">
        <v>16155</v>
      </c>
      <c r="I25202" s="1">
        <v>45602</v>
      </c>
      <c r="J25202" t="s">
        <v>37106</v>
      </c>
      <c r="K25202">
        <v>687563</v>
      </c>
      <c r="L25202" t="s">
        <v>16156</v>
      </c>
    </row>
    <row r="25203" spans="1:12" x14ac:dyDescent="0.3">
      <c r="A25203" t="s">
        <v>41215</v>
      </c>
      <c r="B25203" t="s">
        <v>5694</v>
      </c>
      <c r="C25203" t="s">
        <v>8643</v>
      </c>
      <c r="D25203">
        <v>39</v>
      </c>
      <c r="E25203">
        <v>107.11</v>
      </c>
      <c r="F25203">
        <v>64.265999999999991</v>
      </c>
      <c r="G25203">
        <v>2.5000000000000001E-2</v>
      </c>
      <c r="H25203" t="s">
        <v>16155</v>
      </c>
      <c r="I25203" s="1">
        <v>45478</v>
      </c>
      <c r="J25203" t="s">
        <v>37106</v>
      </c>
      <c r="K25203">
        <v>143449</v>
      </c>
      <c r="L25203" t="s">
        <v>16156</v>
      </c>
    </row>
    <row r="25204" spans="1:12" x14ac:dyDescent="0.3">
      <c r="A25204" t="s">
        <v>41216</v>
      </c>
      <c r="B25204" t="s">
        <v>2649</v>
      </c>
      <c r="C25204" t="s">
        <v>15537</v>
      </c>
      <c r="D25204">
        <v>40</v>
      </c>
      <c r="E25204">
        <v>248.05</v>
      </c>
      <c r="F25204">
        <v>148.83000000000001</v>
      </c>
      <c r="G25204">
        <v>2.5000000000000001E-2</v>
      </c>
      <c r="H25204" t="s">
        <v>16151</v>
      </c>
      <c r="I25204" s="1">
        <v>45606</v>
      </c>
      <c r="J25204" t="s">
        <v>16152</v>
      </c>
      <c r="K25204">
        <v>750442</v>
      </c>
      <c r="L25204" t="s">
        <v>16156</v>
      </c>
    </row>
    <row r="25205" spans="1:12" x14ac:dyDescent="0.3">
      <c r="A25205" t="s">
        <v>41217</v>
      </c>
      <c r="B25205" t="s">
        <v>9562</v>
      </c>
      <c r="C25205" t="s">
        <v>16130</v>
      </c>
      <c r="D25205">
        <v>37</v>
      </c>
      <c r="E25205">
        <v>59.92</v>
      </c>
      <c r="F25205">
        <v>35.951999999999998</v>
      </c>
      <c r="G25205">
        <v>1.4999999999999999E-2</v>
      </c>
      <c r="H25205" t="s">
        <v>16161</v>
      </c>
      <c r="I25205" s="1">
        <v>45580</v>
      </c>
      <c r="J25205" t="s">
        <v>37106</v>
      </c>
      <c r="K25205">
        <v>322127</v>
      </c>
      <c r="L25205" t="s">
        <v>16153</v>
      </c>
    </row>
    <row r="25206" spans="1:12" x14ac:dyDescent="0.3">
      <c r="A25206" t="s">
        <v>41218</v>
      </c>
      <c r="B25206" t="s">
        <v>6698</v>
      </c>
      <c r="C25206" t="s">
        <v>15907</v>
      </c>
      <c r="D25206">
        <v>3</v>
      </c>
      <c r="E25206">
        <v>203.54</v>
      </c>
      <c r="F25206">
        <v>122.124</v>
      </c>
      <c r="G25206">
        <v>2.5000000000000001E-2</v>
      </c>
      <c r="H25206" t="s">
        <v>16161</v>
      </c>
      <c r="I25206" s="1">
        <v>45307</v>
      </c>
      <c r="J25206" t="s">
        <v>16152</v>
      </c>
      <c r="K25206">
        <v>795692</v>
      </c>
      <c r="L25206" t="s">
        <v>16156</v>
      </c>
    </row>
    <row r="25207" spans="1:12" x14ac:dyDescent="0.3">
      <c r="A25207" t="s">
        <v>41219</v>
      </c>
      <c r="B25207" t="s">
        <v>3439</v>
      </c>
      <c r="C25207" t="s">
        <v>15673</v>
      </c>
      <c r="D25207">
        <v>3</v>
      </c>
      <c r="E25207">
        <v>80.28</v>
      </c>
      <c r="F25207">
        <v>48.167999999999999</v>
      </c>
      <c r="G25207">
        <v>1.4999999999999999E-2</v>
      </c>
      <c r="H25207" t="s">
        <v>16158</v>
      </c>
      <c r="I25207" s="1">
        <v>45306</v>
      </c>
      <c r="J25207" t="s">
        <v>16152</v>
      </c>
      <c r="K25207">
        <v>253469</v>
      </c>
      <c r="L25207" t="s">
        <v>16156</v>
      </c>
    </row>
    <row r="25208" spans="1:12" x14ac:dyDescent="0.3">
      <c r="A25208" t="s">
        <v>41220</v>
      </c>
      <c r="B25208" t="s">
        <v>14457</v>
      </c>
      <c r="C25208" t="s">
        <v>15187</v>
      </c>
      <c r="D25208">
        <v>38</v>
      </c>
      <c r="E25208">
        <v>354.33</v>
      </c>
      <c r="F25208">
        <v>212.59800000000001</v>
      </c>
      <c r="G25208">
        <v>0.2</v>
      </c>
      <c r="H25208" t="s">
        <v>16151</v>
      </c>
      <c r="I25208" s="1">
        <v>45563</v>
      </c>
      <c r="J25208" t="s">
        <v>16152</v>
      </c>
      <c r="K25208">
        <v>597689</v>
      </c>
      <c r="L25208" t="s">
        <v>16153</v>
      </c>
    </row>
    <row r="25209" spans="1:12" x14ac:dyDescent="0.3">
      <c r="A25209" t="s">
        <v>41221</v>
      </c>
      <c r="B25209" t="s">
        <v>5706</v>
      </c>
      <c r="C25209" t="s">
        <v>15407</v>
      </c>
      <c r="D25209">
        <v>40</v>
      </c>
      <c r="E25209">
        <v>279.2</v>
      </c>
      <c r="F25209">
        <v>167.51999999999998</v>
      </c>
      <c r="G25209">
        <v>2.5000000000000001E-2</v>
      </c>
      <c r="H25209" t="s">
        <v>16155</v>
      </c>
      <c r="I25209" s="1">
        <v>45400</v>
      </c>
      <c r="J25209" t="s">
        <v>16152</v>
      </c>
      <c r="K25209">
        <v>145373</v>
      </c>
      <c r="L25209" t="s">
        <v>16156</v>
      </c>
    </row>
    <row r="25210" spans="1:12" x14ac:dyDescent="0.3">
      <c r="A25210" t="s">
        <v>41222</v>
      </c>
      <c r="B25210" t="s">
        <v>13127</v>
      </c>
      <c r="C25210" t="s">
        <v>15940</v>
      </c>
      <c r="D25210">
        <v>39</v>
      </c>
      <c r="E25210">
        <v>254.6</v>
      </c>
      <c r="F25210">
        <v>152.76</v>
      </c>
      <c r="G25210">
        <v>2.5000000000000001E-2</v>
      </c>
      <c r="H25210" t="s">
        <v>16158</v>
      </c>
      <c r="I25210" s="1">
        <v>45550</v>
      </c>
      <c r="J25210" t="s">
        <v>37106</v>
      </c>
      <c r="K25210">
        <v>960197</v>
      </c>
      <c r="L25210" t="s">
        <v>16153</v>
      </c>
    </row>
    <row r="25211" spans="1:12" x14ac:dyDescent="0.3">
      <c r="A25211" t="s">
        <v>41223</v>
      </c>
      <c r="B25211" t="s">
        <v>12255</v>
      </c>
      <c r="C25211" t="s">
        <v>15673</v>
      </c>
      <c r="D25211">
        <v>3</v>
      </c>
      <c r="E25211">
        <v>292.56</v>
      </c>
      <c r="F25211">
        <v>175.536</v>
      </c>
      <c r="G25211">
        <v>2.5000000000000001E-2</v>
      </c>
      <c r="H25211" t="s">
        <v>16151</v>
      </c>
      <c r="I25211" s="1">
        <v>45404</v>
      </c>
      <c r="J25211" t="s">
        <v>16152</v>
      </c>
      <c r="K25211">
        <v>209305</v>
      </c>
      <c r="L25211" t="s">
        <v>16156</v>
      </c>
    </row>
    <row r="25212" spans="1:12" x14ac:dyDescent="0.3">
      <c r="A25212" t="s">
        <v>41224</v>
      </c>
      <c r="B25212" t="s">
        <v>5530</v>
      </c>
      <c r="C25212" t="s">
        <v>15913</v>
      </c>
      <c r="D25212">
        <v>34</v>
      </c>
      <c r="E25212">
        <v>455.95</v>
      </c>
      <c r="F25212">
        <v>273.57</v>
      </c>
      <c r="G25212">
        <v>0.2</v>
      </c>
      <c r="H25212" t="s">
        <v>16151</v>
      </c>
      <c r="I25212" s="1">
        <v>45528</v>
      </c>
      <c r="J25212" t="s">
        <v>16152</v>
      </c>
      <c r="K25212">
        <v>789074</v>
      </c>
      <c r="L25212" t="s">
        <v>16156</v>
      </c>
    </row>
    <row r="25213" spans="1:12" x14ac:dyDescent="0.3">
      <c r="A25213" t="s">
        <v>41225</v>
      </c>
      <c r="B25213" t="s">
        <v>1523</v>
      </c>
      <c r="C25213" t="s">
        <v>8946</v>
      </c>
      <c r="D25213">
        <v>40</v>
      </c>
      <c r="E25213">
        <v>385.23</v>
      </c>
      <c r="F25213">
        <v>231.13800000000001</v>
      </c>
      <c r="G25213">
        <v>0.2</v>
      </c>
      <c r="H25213" t="s">
        <v>16151</v>
      </c>
      <c r="I25213" s="1">
        <v>45408</v>
      </c>
      <c r="J25213" t="s">
        <v>37106</v>
      </c>
      <c r="K25213">
        <v>616155</v>
      </c>
      <c r="L25213" t="s">
        <v>16156</v>
      </c>
    </row>
    <row r="25214" spans="1:12" x14ac:dyDescent="0.3">
      <c r="A25214" t="s">
        <v>41226</v>
      </c>
      <c r="B25214" t="s">
        <v>13505</v>
      </c>
      <c r="C25214" t="s">
        <v>15735</v>
      </c>
      <c r="D25214">
        <v>35</v>
      </c>
      <c r="E25214">
        <v>186.96</v>
      </c>
      <c r="F25214">
        <v>112.176</v>
      </c>
      <c r="G25214">
        <v>2.5000000000000001E-2</v>
      </c>
      <c r="H25214" t="s">
        <v>16158</v>
      </c>
      <c r="I25214" s="1">
        <v>45303</v>
      </c>
      <c r="J25214" t="s">
        <v>37106</v>
      </c>
      <c r="K25214">
        <v>992088</v>
      </c>
      <c r="L25214" t="s">
        <v>16156</v>
      </c>
    </row>
    <row r="25215" spans="1:12" x14ac:dyDescent="0.3">
      <c r="A25215" t="s">
        <v>41227</v>
      </c>
      <c r="B25215" t="s">
        <v>6686</v>
      </c>
      <c r="C25215" t="s">
        <v>15287</v>
      </c>
      <c r="D25215">
        <v>38</v>
      </c>
      <c r="E25215">
        <v>337.36</v>
      </c>
      <c r="F25215">
        <v>202.416</v>
      </c>
      <c r="G25215">
        <v>0.2</v>
      </c>
      <c r="H25215" t="s">
        <v>16151</v>
      </c>
      <c r="I25215" s="1">
        <v>45609</v>
      </c>
      <c r="J25215" t="s">
        <v>16152</v>
      </c>
      <c r="K25215">
        <v>387506</v>
      </c>
      <c r="L25215" t="s">
        <v>16156</v>
      </c>
    </row>
    <row r="25216" spans="1:12" x14ac:dyDescent="0.3">
      <c r="A25216" t="s">
        <v>41228</v>
      </c>
      <c r="B25216" t="s">
        <v>11725</v>
      </c>
      <c r="C25216" t="s">
        <v>15642</v>
      </c>
      <c r="D25216">
        <v>40</v>
      </c>
      <c r="E25216">
        <v>165.98</v>
      </c>
      <c r="F25216">
        <v>99.587999999999994</v>
      </c>
      <c r="G25216">
        <v>2.5000000000000001E-2</v>
      </c>
      <c r="H25216" t="s">
        <v>16161</v>
      </c>
      <c r="I25216" s="1">
        <v>45359</v>
      </c>
      <c r="J25216" t="s">
        <v>16152</v>
      </c>
      <c r="K25216">
        <v>807887</v>
      </c>
      <c r="L25216" t="s">
        <v>16156</v>
      </c>
    </row>
    <row r="25217" spans="1:12" x14ac:dyDescent="0.3">
      <c r="A25217" t="s">
        <v>41229</v>
      </c>
      <c r="B25217" t="s">
        <v>7241</v>
      </c>
      <c r="C25217" t="s">
        <v>15360</v>
      </c>
      <c r="D25217">
        <v>38</v>
      </c>
      <c r="E25217">
        <v>252.3</v>
      </c>
      <c r="F25217">
        <v>151.38</v>
      </c>
      <c r="G25217">
        <v>2.5000000000000001E-2</v>
      </c>
      <c r="H25217" t="s">
        <v>16151</v>
      </c>
      <c r="I25217" s="1">
        <v>45567</v>
      </c>
      <c r="J25217" t="s">
        <v>37106</v>
      </c>
      <c r="K25217">
        <v>418517</v>
      </c>
      <c r="L25217" t="s">
        <v>16153</v>
      </c>
    </row>
    <row r="25218" spans="1:12" x14ac:dyDescent="0.3">
      <c r="A25218" t="s">
        <v>41230</v>
      </c>
      <c r="B25218" t="s">
        <v>12108</v>
      </c>
      <c r="C25218" t="s">
        <v>15638</v>
      </c>
      <c r="D25218">
        <v>34</v>
      </c>
      <c r="E25218">
        <v>64.8</v>
      </c>
      <c r="F25218">
        <v>38.879999999999995</v>
      </c>
      <c r="G25218">
        <v>1.4999999999999999E-2</v>
      </c>
      <c r="H25218" t="s">
        <v>16155</v>
      </c>
      <c r="I25218" s="1">
        <v>45408</v>
      </c>
      <c r="J25218" t="s">
        <v>37106</v>
      </c>
      <c r="K25218">
        <v>847765</v>
      </c>
      <c r="L25218" t="s">
        <v>16153</v>
      </c>
    </row>
    <row r="25219" spans="1:12" x14ac:dyDescent="0.3">
      <c r="A25219" t="s">
        <v>41231</v>
      </c>
      <c r="B25219" t="s">
        <v>14846</v>
      </c>
      <c r="C25219" t="s">
        <v>15958</v>
      </c>
      <c r="D25219">
        <v>2</v>
      </c>
      <c r="E25219">
        <v>19.68</v>
      </c>
      <c r="F25219">
        <v>11.808</v>
      </c>
      <c r="G25219">
        <v>1.4999999999999999E-2</v>
      </c>
      <c r="H25219" t="s">
        <v>16155</v>
      </c>
      <c r="I25219" s="1">
        <v>45494</v>
      </c>
      <c r="J25219" t="s">
        <v>16152</v>
      </c>
      <c r="K25219">
        <v>776842</v>
      </c>
      <c r="L25219" t="s">
        <v>16156</v>
      </c>
    </row>
    <row r="25220" spans="1:12" x14ac:dyDescent="0.3">
      <c r="A25220" t="s">
        <v>41232</v>
      </c>
      <c r="B25220" t="s">
        <v>11681</v>
      </c>
      <c r="C25220" t="s">
        <v>15806</v>
      </c>
      <c r="D25220">
        <v>1</v>
      </c>
      <c r="E25220">
        <v>350.88</v>
      </c>
      <c r="F25220">
        <v>210.52799999999999</v>
      </c>
      <c r="G25220">
        <v>0.2</v>
      </c>
      <c r="H25220" t="s">
        <v>16151</v>
      </c>
      <c r="I25220" s="1">
        <v>45619</v>
      </c>
      <c r="J25220" t="s">
        <v>37106</v>
      </c>
      <c r="K25220">
        <v>23974</v>
      </c>
      <c r="L25220" t="s">
        <v>16156</v>
      </c>
    </row>
    <row r="25221" spans="1:12" x14ac:dyDescent="0.3">
      <c r="A25221" t="s">
        <v>41233</v>
      </c>
      <c r="B25221" t="s">
        <v>3029</v>
      </c>
      <c r="C25221" t="s">
        <v>15960</v>
      </c>
      <c r="D25221">
        <v>39</v>
      </c>
      <c r="E25221">
        <v>68.66</v>
      </c>
      <c r="F25221">
        <v>41.195999999999998</v>
      </c>
      <c r="G25221">
        <v>1.4999999999999999E-2</v>
      </c>
      <c r="H25221" t="s">
        <v>16161</v>
      </c>
      <c r="I25221" s="1">
        <v>45546</v>
      </c>
      <c r="J25221" t="s">
        <v>16152</v>
      </c>
      <c r="K25221">
        <v>606150</v>
      </c>
      <c r="L25221" t="s">
        <v>16153</v>
      </c>
    </row>
    <row r="25222" spans="1:12" x14ac:dyDescent="0.3">
      <c r="A25222" t="s">
        <v>41234</v>
      </c>
      <c r="B25222" t="s">
        <v>9129</v>
      </c>
      <c r="C25222" t="s">
        <v>15422</v>
      </c>
      <c r="D25222">
        <v>3</v>
      </c>
      <c r="E25222">
        <v>198.62</v>
      </c>
      <c r="F25222">
        <v>119.172</v>
      </c>
      <c r="G25222">
        <v>2.5000000000000001E-2</v>
      </c>
      <c r="H25222" t="s">
        <v>16155</v>
      </c>
      <c r="I25222" s="1">
        <v>45603</v>
      </c>
      <c r="J25222" t="s">
        <v>37106</v>
      </c>
      <c r="K25222">
        <v>650056</v>
      </c>
      <c r="L25222" t="s">
        <v>16156</v>
      </c>
    </row>
    <row r="25223" spans="1:12" x14ac:dyDescent="0.3">
      <c r="A25223" t="s">
        <v>41235</v>
      </c>
      <c r="B25223" t="s">
        <v>8123</v>
      </c>
      <c r="C25223" t="s">
        <v>15667</v>
      </c>
      <c r="D25223">
        <v>35</v>
      </c>
      <c r="E25223">
        <v>56.62</v>
      </c>
      <c r="F25223">
        <v>33.971999999999994</v>
      </c>
      <c r="G25223">
        <v>1.4999999999999999E-2</v>
      </c>
      <c r="H25223" t="s">
        <v>16151</v>
      </c>
      <c r="I25223" s="1">
        <v>45638</v>
      </c>
      <c r="J25223" t="s">
        <v>37106</v>
      </c>
      <c r="K25223">
        <v>749160</v>
      </c>
      <c r="L25223" t="s">
        <v>16153</v>
      </c>
    </row>
    <row r="25224" spans="1:12" x14ac:dyDescent="0.3">
      <c r="A25224" t="s">
        <v>41236</v>
      </c>
      <c r="B25224" t="s">
        <v>11772</v>
      </c>
      <c r="C25224" t="s">
        <v>15988</v>
      </c>
      <c r="D25224">
        <v>34</v>
      </c>
      <c r="E25224">
        <v>260.82</v>
      </c>
      <c r="F25224">
        <v>156.49199999999999</v>
      </c>
      <c r="G25224">
        <v>2.5000000000000001E-2</v>
      </c>
      <c r="H25224" t="s">
        <v>16161</v>
      </c>
      <c r="I25224" s="1">
        <v>45574</v>
      </c>
      <c r="J25224" t="s">
        <v>16152</v>
      </c>
      <c r="K25224">
        <v>97186</v>
      </c>
      <c r="L25224" t="s">
        <v>16153</v>
      </c>
    </row>
    <row r="25225" spans="1:12" x14ac:dyDescent="0.3">
      <c r="A25225" t="s">
        <v>41237</v>
      </c>
      <c r="B25225" t="s">
        <v>1972</v>
      </c>
      <c r="C25225" t="s">
        <v>15337</v>
      </c>
      <c r="D25225">
        <v>1</v>
      </c>
      <c r="E25225">
        <v>170.8</v>
      </c>
      <c r="F25225">
        <v>102.48</v>
      </c>
      <c r="G25225">
        <v>2.5000000000000001E-2</v>
      </c>
      <c r="H25225" t="s">
        <v>16161</v>
      </c>
      <c r="I25225" s="1">
        <v>45500</v>
      </c>
      <c r="J25225" t="s">
        <v>37106</v>
      </c>
      <c r="K25225">
        <v>188365</v>
      </c>
      <c r="L25225" t="s">
        <v>16156</v>
      </c>
    </row>
    <row r="25226" spans="1:12" x14ac:dyDescent="0.3">
      <c r="A25226" t="s">
        <v>41238</v>
      </c>
      <c r="B25226" t="s">
        <v>11402</v>
      </c>
      <c r="C25226" t="s">
        <v>15929</v>
      </c>
      <c r="D25226">
        <v>38</v>
      </c>
      <c r="E25226">
        <v>164.75</v>
      </c>
      <c r="F25226">
        <v>98.85</v>
      </c>
      <c r="G25226">
        <v>2.5000000000000001E-2</v>
      </c>
      <c r="H25226" t="s">
        <v>16158</v>
      </c>
      <c r="I25226" s="1">
        <v>45415</v>
      </c>
      <c r="J25226" t="s">
        <v>16152</v>
      </c>
      <c r="K25226">
        <v>694496</v>
      </c>
      <c r="L25226" t="s">
        <v>16153</v>
      </c>
    </row>
    <row r="25227" spans="1:12" x14ac:dyDescent="0.3">
      <c r="A25227" t="s">
        <v>41239</v>
      </c>
      <c r="B25227" t="s">
        <v>5498</v>
      </c>
      <c r="C25227" t="s">
        <v>15483</v>
      </c>
      <c r="D25227">
        <v>37</v>
      </c>
      <c r="E25227">
        <v>213.41</v>
      </c>
      <c r="F25227">
        <v>128.04599999999999</v>
      </c>
      <c r="G25227">
        <v>2.5000000000000001E-2</v>
      </c>
      <c r="H25227" t="s">
        <v>16161</v>
      </c>
      <c r="I25227" s="1">
        <v>45297</v>
      </c>
      <c r="J25227" t="s">
        <v>16152</v>
      </c>
      <c r="K25227">
        <v>898733</v>
      </c>
      <c r="L25227" t="s">
        <v>16153</v>
      </c>
    </row>
    <row r="25228" spans="1:12" x14ac:dyDescent="0.3">
      <c r="A25228" t="s">
        <v>41240</v>
      </c>
      <c r="B25228" t="s">
        <v>7961</v>
      </c>
      <c r="C25228" t="s">
        <v>15335</v>
      </c>
      <c r="D25228">
        <v>40</v>
      </c>
      <c r="E25228">
        <v>110.29</v>
      </c>
      <c r="F25228">
        <v>66.174000000000007</v>
      </c>
      <c r="G25228">
        <v>2.5000000000000001E-2</v>
      </c>
      <c r="H25228" t="s">
        <v>16151</v>
      </c>
      <c r="I25228" s="1">
        <v>45619</v>
      </c>
      <c r="J25228" t="s">
        <v>16152</v>
      </c>
      <c r="K25228">
        <v>717623</v>
      </c>
      <c r="L25228" t="s">
        <v>16156</v>
      </c>
    </row>
    <row r="25229" spans="1:12" x14ac:dyDescent="0.3">
      <c r="A25229" t="s">
        <v>41241</v>
      </c>
      <c r="B25229" t="s">
        <v>766</v>
      </c>
      <c r="C25229" t="s">
        <v>15889</v>
      </c>
      <c r="D25229">
        <v>34</v>
      </c>
      <c r="E25229">
        <v>482.59</v>
      </c>
      <c r="F25229">
        <v>289.55399999999997</v>
      </c>
      <c r="G25229">
        <v>0.2</v>
      </c>
      <c r="H25229" t="s">
        <v>16151</v>
      </c>
      <c r="I25229" s="1">
        <v>45523</v>
      </c>
      <c r="J25229" t="s">
        <v>37106</v>
      </c>
      <c r="K25229">
        <v>838082</v>
      </c>
      <c r="L25229" t="s">
        <v>16153</v>
      </c>
    </row>
    <row r="25230" spans="1:12" x14ac:dyDescent="0.3">
      <c r="A25230" t="s">
        <v>41242</v>
      </c>
      <c r="B25230" t="s">
        <v>3864</v>
      </c>
      <c r="C25230" t="s">
        <v>8643</v>
      </c>
      <c r="D25230">
        <v>35</v>
      </c>
      <c r="E25230">
        <v>181.86</v>
      </c>
      <c r="F25230">
        <v>109.116</v>
      </c>
      <c r="G25230">
        <v>2.5000000000000001E-2</v>
      </c>
      <c r="H25230" t="s">
        <v>16151</v>
      </c>
      <c r="I25230" s="1">
        <v>45333</v>
      </c>
      <c r="J25230" t="s">
        <v>16152</v>
      </c>
      <c r="K25230">
        <v>261495</v>
      </c>
      <c r="L25230" t="s">
        <v>16156</v>
      </c>
    </row>
    <row r="25231" spans="1:12" x14ac:dyDescent="0.3">
      <c r="A25231" t="s">
        <v>41243</v>
      </c>
      <c r="B25231" t="s">
        <v>11364</v>
      </c>
      <c r="C25231" t="s">
        <v>15473</v>
      </c>
      <c r="D25231">
        <v>35</v>
      </c>
      <c r="E25231">
        <v>13.13</v>
      </c>
      <c r="F25231">
        <v>7.8780000000000001</v>
      </c>
      <c r="G25231">
        <v>1.4999999999999999E-2</v>
      </c>
      <c r="H25231" t="s">
        <v>16151</v>
      </c>
      <c r="I25231" s="1">
        <v>45438</v>
      </c>
      <c r="J25231" t="s">
        <v>16152</v>
      </c>
      <c r="K25231">
        <v>383380</v>
      </c>
      <c r="L25231" t="s">
        <v>16153</v>
      </c>
    </row>
    <row r="25232" spans="1:12" x14ac:dyDescent="0.3">
      <c r="A25232" t="s">
        <v>41244</v>
      </c>
      <c r="B25232" t="s">
        <v>12632</v>
      </c>
      <c r="C25232" t="s">
        <v>16109</v>
      </c>
      <c r="D25232">
        <v>35</v>
      </c>
      <c r="E25232">
        <v>268.29000000000002</v>
      </c>
      <c r="F25232">
        <v>160.97400000000002</v>
      </c>
      <c r="G25232">
        <v>2.5000000000000001E-2</v>
      </c>
      <c r="H25232" t="s">
        <v>16158</v>
      </c>
      <c r="I25232" s="1">
        <v>45311</v>
      </c>
      <c r="J25232" t="s">
        <v>16152</v>
      </c>
      <c r="K25232">
        <v>319528</v>
      </c>
      <c r="L25232" t="s">
        <v>16153</v>
      </c>
    </row>
    <row r="25233" spans="1:12" x14ac:dyDescent="0.3">
      <c r="A25233" t="s">
        <v>41245</v>
      </c>
      <c r="B25233" t="s">
        <v>1709</v>
      </c>
      <c r="C25233" t="s">
        <v>7628</v>
      </c>
      <c r="D25233">
        <v>35</v>
      </c>
      <c r="E25233">
        <v>57.35</v>
      </c>
      <c r="F25233">
        <v>34.409999999999997</v>
      </c>
      <c r="G25233">
        <v>1.4999999999999999E-2</v>
      </c>
      <c r="H25233" t="s">
        <v>16151</v>
      </c>
      <c r="I25233" s="1">
        <v>45629</v>
      </c>
      <c r="J25233" t="s">
        <v>16152</v>
      </c>
      <c r="K25233">
        <v>415260</v>
      </c>
      <c r="L25233" t="s">
        <v>16156</v>
      </c>
    </row>
    <row r="25234" spans="1:12" x14ac:dyDescent="0.3">
      <c r="A25234" t="s">
        <v>41246</v>
      </c>
      <c r="B25234" t="s">
        <v>7072</v>
      </c>
      <c r="C25234" t="s">
        <v>15796</v>
      </c>
      <c r="D25234">
        <v>36</v>
      </c>
      <c r="E25234">
        <v>285.32</v>
      </c>
      <c r="F25234">
        <v>171.19199999999998</v>
      </c>
      <c r="G25234">
        <v>2.5000000000000001E-2</v>
      </c>
      <c r="H25234" t="s">
        <v>16161</v>
      </c>
      <c r="I25234" s="1">
        <v>45522</v>
      </c>
      <c r="J25234" t="s">
        <v>16152</v>
      </c>
      <c r="K25234">
        <v>735646</v>
      </c>
      <c r="L25234" t="s">
        <v>16153</v>
      </c>
    </row>
    <row r="25235" spans="1:12" x14ac:dyDescent="0.3">
      <c r="A25235" t="s">
        <v>41247</v>
      </c>
      <c r="B25235" t="s">
        <v>13047</v>
      </c>
      <c r="C25235" t="s">
        <v>15642</v>
      </c>
      <c r="D25235">
        <v>40</v>
      </c>
      <c r="E25235">
        <v>268.14</v>
      </c>
      <c r="F25235">
        <v>160.88399999999999</v>
      </c>
      <c r="G25235">
        <v>2.5000000000000001E-2</v>
      </c>
      <c r="H25235" t="s">
        <v>16151</v>
      </c>
      <c r="I25235" s="1">
        <v>45334</v>
      </c>
      <c r="J25235" t="s">
        <v>16152</v>
      </c>
      <c r="K25235">
        <v>993115</v>
      </c>
      <c r="L25235" t="s">
        <v>16153</v>
      </c>
    </row>
    <row r="25236" spans="1:12" x14ac:dyDescent="0.3">
      <c r="A25236" t="s">
        <v>41248</v>
      </c>
      <c r="B25236" t="s">
        <v>10322</v>
      </c>
      <c r="C25236" t="s">
        <v>16066</v>
      </c>
      <c r="D25236">
        <v>39</v>
      </c>
      <c r="E25236">
        <v>353.04</v>
      </c>
      <c r="F25236">
        <v>211.82400000000001</v>
      </c>
      <c r="G25236">
        <v>0.2</v>
      </c>
      <c r="H25236" t="s">
        <v>16158</v>
      </c>
      <c r="I25236" s="1">
        <v>45605</v>
      </c>
      <c r="J25236" t="s">
        <v>16152</v>
      </c>
      <c r="K25236">
        <v>517363</v>
      </c>
      <c r="L25236" t="s">
        <v>16156</v>
      </c>
    </row>
    <row r="25237" spans="1:12" x14ac:dyDescent="0.3">
      <c r="A25237" t="s">
        <v>41249</v>
      </c>
      <c r="B25237" t="s">
        <v>10221</v>
      </c>
      <c r="C25237" t="s">
        <v>15281</v>
      </c>
      <c r="D25237">
        <v>37</v>
      </c>
      <c r="E25237">
        <v>182.82</v>
      </c>
      <c r="F25237">
        <v>109.69199999999999</v>
      </c>
      <c r="G25237">
        <v>2.5000000000000001E-2</v>
      </c>
      <c r="H25237" t="s">
        <v>16155</v>
      </c>
      <c r="I25237" s="1">
        <v>45331</v>
      </c>
      <c r="J25237" t="s">
        <v>37106</v>
      </c>
      <c r="K25237">
        <v>368066</v>
      </c>
      <c r="L25237" t="s">
        <v>16156</v>
      </c>
    </row>
    <row r="25238" spans="1:12" x14ac:dyDescent="0.3">
      <c r="A25238" t="s">
        <v>41250</v>
      </c>
      <c r="B25238" t="s">
        <v>7081</v>
      </c>
      <c r="C25238" t="s">
        <v>15196</v>
      </c>
      <c r="D25238">
        <v>2</v>
      </c>
      <c r="E25238">
        <v>44.55</v>
      </c>
      <c r="F25238">
        <v>26.729999999999997</v>
      </c>
      <c r="G25238">
        <v>1.4999999999999999E-2</v>
      </c>
      <c r="H25238" t="s">
        <v>16158</v>
      </c>
      <c r="I25238" s="1">
        <v>45651</v>
      </c>
      <c r="J25238" t="s">
        <v>16152</v>
      </c>
      <c r="K25238">
        <v>687563</v>
      </c>
      <c r="L25238" t="s">
        <v>16156</v>
      </c>
    </row>
    <row r="25239" spans="1:12" x14ac:dyDescent="0.3">
      <c r="A25239" t="s">
        <v>41251</v>
      </c>
      <c r="B25239" t="s">
        <v>7971</v>
      </c>
      <c r="C25239" t="s">
        <v>15865</v>
      </c>
      <c r="D25239">
        <v>34</v>
      </c>
      <c r="E25239">
        <v>301.51</v>
      </c>
      <c r="F25239">
        <v>180.90600000000001</v>
      </c>
      <c r="G25239">
        <v>0.2</v>
      </c>
      <c r="H25239" t="s">
        <v>16155</v>
      </c>
      <c r="I25239" s="1">
        <v>45618</v>
      </c>
      <c r="J25239" t="s">
        <v>37106</v>
      </c>
      <c r="K25239">
        <v>209036</v>
      </c>
      <c r="L25239" t="s">
        <v>16156</v>
      </c>
    </row>
    <row r="25240" spans="1:12" x14ac:dyDescent="0.3">
      <c r="A25240" t="s">
        <v>41252</v>
      </c>
      <c r="B25240" t="s">
        <v>482</v>
      </c>
      <c r="C25240" t="s">
        <v>15667</v>
      </c>
      <c r="D25240">
        <v>35</v>
      </c>
      <c r="E25240">
        <v>199.96</v>
      </c>
      <c r="F25240">
        <v>119.976</v>
      </c>
      <c r="G25240">
        <v>2.5000000000000001E-2</v>
      </c>
      <c r="H25240" t="s">
        <v>16161</v>
      </c>
      <c r="I25240" s="1">
        <v>45532</v>
      </c>
      <c r="J25240" t="s">
        <v>16152</v>
      </c>
      <c r="K25240">
        <v>585733</v>
      </c>
      <c r="L25240" t="s">
        <v>16156</v>
      </c>
    </row>
    <row r="25241" spans="1:12" x14ac:dyDescent="0.3">
      <c r="A25241" t="s">
        <v>41253</v>
      </c>
      <c r="B25241" t="s">
        <v>5498</v>
      </c>
      <c r="C25241" t="s">
        <v>15721</v>
      </c>
      <c r="D25241">
        <v>34</v>
      </c>
      <c r="E25241">
        <v>109.4</v>
      </c>
      <c r="F25241">
        <v>65.64</v>
      </c>
      <c r="G25241">
        <v>2.5000000000000001E-2</v>
      </c>
      <c r="H25241" t="s">
        <v>16155</v>
      </c>
      <c r="I25241" s="1">
        <v>45354</v>
      </c>
      <c r="J25241" t="s">
        <v>16152</v>
      </c>
      <c r="K25241">
        <v>405682</v>
      </c>
      <c r="L25241" t="s">
        <v>16156</v>
      </c>
    </row>
    <row r="25242" spans="1:12" x14ac:dyDescent="0.3">
      <c r="A25242" t="s">
        <v>41254</v>
      </c>
      <c r="B25242" t="s">
        <v>12162</v>
      </c>
      <c r="C25242" t="s">
        <v>6205</v>
      </c>
      <c r="D25242">
        <v>36</v>
      </c>
      <c r="E25242">
        <v>472.87</v>
      </c>
      <c r="F25242">
        <v>283.72199999999998</v>
      </c>
      <c r="G25242">
        <v>0.2</v>
      </c>
      <c r="H25242" t="s">
        <v>16158</v>
      </c>
      <c r="I25242" s="1">
        <v>45309</v>
      </c>
      <c r="J25242" t="s">
        <v>16152</v>
      </c>
      <c r="K25242">
        <v>846257</v>
      </c>
      <c r="L25242" t="s">
        <v>16156</v>
      </c>
    </row>
    <row r="25243" spans="1:12" x14ac:dyDescent="0.3">
      <c r="A25243" t="s">
        <v>41255</v>
      </c>
      <c r="B25243" t="s">
        <v>14675</v>
      </c>
      <c r="C25243" t="s">
        <v>2719</v>
      </c>
      <c r="D25243">
        <v>36</v>
      </c>
      <c r="E25243">
        <v>44.09</v>
      </c>
      <c r="F25243">
        <v>26.454000000000001</v>
      </c>
      <c r="G25243">
        <v>1.4999999999999999E-2</v>
      </c>
      <c r="H25243" t="s">
        <v>16151</v>
      </c>
      <c r="I25243" s="1">
        <v>45305</v>
      </c>
      <c r="J25243" t="s">
        <v>37106</v>
      </c>
      <c r="K25243">
        <v>197966</v>
      </c>
      <c r="L25243" t="s">
        <v>16153</v>
      </c>
    </row>
    <row r="25244" spans="1:12" x14ac:dyDescent="0.3">
      <c r="A25244" t="s">
        <v>41256</v>
      </c>
      <c r="B25244" t="s">
        <v>1305</v>
      </c>
      <c r="C25244" t="s">
        <v>15269</v>
      </c>
      <c r="D25244">
        <v>1</v>
      </c>
      <c r="E25244">
        <v>19.14</v>
      </c>
      <c r="F25244">
        <v>11.484</v>
      </c>
      <c r="G25244">
        <v>1.4999999999999999E-2</v>
      </c>
      <c r="H25244" t="s">
        <v>16158</v>
      </c>
      <c r="I25244" s="1">
        <v>45572</v>
      </c>
      <c r="J25244" t="s">
        <v>37106</v>
      </c>
      <c r="K25244">
        <v>390469</v>
      </c>
      <c r="L25244" t="s">
        <v>16153</v>
      </c>
    </row>
    <row r="25245" spans="1:12" x14ac:dyDescent="0.3">
      <c r="A25245" t="s">
        <v>41257</v>
      </c>
      <c r="B25245" t="s">
        <v>11647</v>
      </c>
      <c r="C25245" t="s">
        <v>15463</v>
      </c>
      <c r="D25245">
        <v>37</v>
      </c>
      <c r="E25245">
        <v>115.19</v>
      </c>
      <c r="F25245">
        <v>69.11399999999999</v>
      </c>
      <c r="G25245">
        <v>2.5000000000000001E-2</v>
      </c>
      <c r="H25245" t="s">
        <v>16158</v>
      </c>
      <c r="I25245" s="1">
        <v>45392</v>
      </c>
      <c r="J25245" t="s">
        <v>16152</v>
      </c>
      <c r="K25245">
        <v>169751</v>
      </c>
      <c r="L25245" t="s">
        <v>16156</v>
      </c>
    </row>
    <row r="25246" spans="1:12" x14ac:dyDescent="0.3">
      <c r="A25246" t="s">
        <v>41258</v>
      </c>
      <c r="B25246" t="s">
        <v>766</v>
      </c>
      <c r="C25246" t="s">
        <v>16006</v>
      </c>
      <c r="D25246">
        <v>1</v>
      </c>
      <c r="E25246">
        <v>301.94</v>
      </c>
      <c r="F25246">
        <v>181.16399999999999</v>
      </c>
      <c r="G25246">
        <v>0.2</v>
      </c>
      <c r="H25246" t="s">
        <v>16155</v>
      </c>
      <c r="I25246" s="1">
        <v>45652</v>
      </c>
      <c r="J25246" t="s">
        <v>16152</v>
      </c>
      <c r="K25246">
        <v>197966</v>
      </c>
      <c r="L25246" t="s">
        <v>16153</v>
      </c>
    </row>
    <row r="25247" spans="1:12" x14ac:dyDescent="0.3">
      <c r="A25247" t="s">
        <v>41259</v>
      </c>
      <c r="B25247" t="s">
        <v>2813</v>
      </c>
      <c r="C25247" t="s">
        <v>15249</v>
      </c>
      <c r="D25247">
        <v>36</v>
      </c>
      <c r="E25247">
        <v>74.94</v>
      </c>
      <c r="F25247">
        <v>44.963999999999999</v>
      </c>
      <c r="G25247">
        <v>1.4999999999999999E-2</v>
      </c>
      <c r="H25247" t="s">
        <v>16151</v>
      </c>
      <c r="I25247" s="1">
        <v>45603</v>
      </c>
      <c r="J25247" t="s">
        <v>37106</v>
      </c>
      <c r="K25247">
        <v>804847</v>
      </c>
      <c r="L25247" t="s">
        <v>16156</v>
      </c>
    </row>
    <row r="25248" spans="1:12" x14ac:dyDescent="0.3">
      <c r="A25248" t="s">
        <v>41260</v>
      </c>
      <c r="B25248" t="s">
        <v>11059</v>
      </c>
      <c r="C25248" t="s">
        <v>15303</v>
      </c>
      <c r="D25248">
        <v>2</v>
      </c>
      <c r="E25248">
        <v>280.63</v>
      </c>
      <c r="F25248">
        <v>168.37799999999999</v>
      </c>
      <c r="G25248">
        <v>2.5000000000000001E-2</v>
      </c>
      <c r="H25248" t="s">
        <v>16155</v>
      </c>
      <c r="I25248" s="1">
        <v>45575</v>
      </c>
      <c r="J25248" t="s">
        <v>16152</v>
      </c>
      <c r="K25248">
        <v>850819</v>
      </c>
      <c r="L25248" t="s">
        <v>16156</v>
      </c>
    </row>
    <row r="25249" spans="1:12" x14ac:dyDescent="0.3">
      <c r="A25249" t="s">
        <v>41261</v>
      </c>
      <c r="B25249" t="s">
        <v>14486</v>
      </c>
      <c r="C25249" t="s">
        <v>16107</v>
      </c>
      <c r="D25249">
        <v>38</v>
      </c>
      <c r="E25249">
        <v>443.64</v>
      </c>
      <c r="F25249">
        <v>266.18399999999997</v>
      </c>
      <c r="G25249">
        <v>0.2</v>
      </c>
      <c r="H25249" t="s">
        <v>16155</v>
      </c>
      <c r="I25249" s="1">
        <v>45418</v>
      </c>
      <c r="J25249" t="s">
        <v>16152</v>
      </c>
      <c r="K25249">
        <v>364345</v>
      </c>
      <c r="L25249" t="s">
        <v>16153</v>
      </c>
    </row>
    <row r="25250" spans="1:12" x14ac:dyDescent="0.3">
      <c r="A25250" t="s">
        <v>41262</v>
      </c>
      <c r="B25250" t="s">
        <v>6309</v>
      </c>
      <c r="C25250" t="s">
        <v>15721</v>
      </c>
      <c r="D25250">
        <v>3</v>
      </c>
      <c r="E25250">
        <v>459.38</v>
      </c>
      <c r="F25250">
        <v>275.62799999999999</v>
      </c>
      <c r="G25250">
        <v>0.2</v>
      </c>
      <c r="H25250" t="s">
        <v>16151</v>
      </c>
      <c r="I25250" s="1">
        <v>45330</v>
      </c>
      <c r="J25250" t="s">
        <v>37106</v>
      </c>
      <c r="K25250">
        <v>535914</v>
      </c>
      <c r="L25250" t="s">
        <v>16156</v>
      </c>
    </row>
    <row r="25251" spans="1:12" x14ac:dyDescent="0.3">
      <c r="A25251" t="s">
        <v>41263</v>
      </c>
      <c r="B25251" t="s">
        <v>12987</v>
      </c>
      <c r="C25251" t="s">
        <v>15765</v>
      </c>
      <c r="D25251">
        <v>38</v>
      </c>
      <c r="E25251">
        <v>441.67</v>
      </c>
      <c r="F25251">
        <v>265.00200000000001</v>
      </c>
      <c r="G25251">
        <v>0.2</v>
      </c>
      <c r="H25251" t="s">
        <v>16161</v>
      </c>
      <c r="I25251" s="1">
        <v>45341</v>
      </c>
      <c r="J25251" t="s">
        <v>16152</v>
      </c>
      <c r="K25251">
        <v>246037</v>
      </c>
      <c r="L25251" t="s">
        <v>16156</v>
      </c>
    </row>
    <row r="25252" spans="1:12" x14ac:dyDescent="0.3">
      <c r="A25252" t="s">
        <v>41264</v>
      </c>
      <c r="B25252" t="s">
        <v>7002</v>
      </c>
      <c r="C25252" t="s">
        <v>15972</v>
      </c>
      <c r="D25252">
        <v>3</v>
      </c>
      <c r="E25252">
        <v>411.56</v>
      </c>
      <c r="F25252">
        <v>246.93600000000001</v>
      </c>
      <c r="G25252">
        <v>0.2</v>
      </c>
      <c r="H25252" t="s">
        <v>16161</v>
      </c>
      <c r="I25252" s="1">
        <v>45420</v>
      </c>
      <c r="J25252" t="s">
        <v>16152</v>
      </c>
      <c r="K25252">
        <v>955950</v>
      </c>
      <c r="L25252" t="s">
        <v>16156</v>
      </c>
    </row>
    <row r="25253" spans="1:12" x14ac:dyDescent="0.3">
      <c r="A25253" t="s">
        <v>41265</v>
      </c>
      <c r="B25253" t="s">
        <v>11581</v>
      </c>
      <c r="C25253" t="s">
        <v>15685</v>
      </c>
      <c r="D25253">
        <v>1</v>
      </c>
      <c r="E25253">
        <v>339.74</v>
      </c>
      <c r="F25253">
        <v>203.84399999999999</v>
      </c>
      <c r="G25253">
        <v>0.2</v>
      </c>
      <c r="H25253" t="s">
        <v>16161</v>
      </c>
      <c r="I25253" s="1">
        <v>45540</v>
      </c>
      <c r="J25253" t="s">
        <v>16152</v>
      </c>
      <c r="K25253">
        <v>651981</v>
      </c>
      <c r="L25253" t="s">
        <v>16156</v>
      </c>
    </row>
    <row r="25254" spans="1:12" x14ac:dyDescent="0.3">
      <c r="A25254" t="s">
        <v>41266</v>
      </c>
      <c r="B25254" t="s">
        <v>1143</v>
      </c>
      <c r="C25254" t="s">
        <v>11978</v>
      </c>
      <c r="D25254">
        <v>37</v>
      </c>
      <c r="E25254">
        <v>330.28</v>
      </c>
      <c r="F25254">
        <v>198.16800000000001</v>
      </c>
      <c r="G25254">
        <v>0.2</v>
      </c>
      <c r="H25254" t="s">
        <v>16161</v>
      </c>
      <c r="I25254" s="1">
        <v>45603</v>
      </c>
      <c r="J25254" t="s">
        <v>16152</v>
      </c>
      <c r="K25254">
        <v>838082</v>
      </c>
      <c r="L25254" t="s">
        <v>16153</v>
      </c>
    </row>
    <row r="25255" spans="1:12" x14ac:dyDescent="0.3">
      <c r="A25255" t="s">
        <v>41267</v>
      </c>
      <c r="B25255" t="s">
        <v>2822</v>
      </c>
      <c r="C25255" t="s">
        <v>15592</v>
      </c>
      <c r="D25255">
        <v>40</v>
      </c>
      <c r="E25255">
        <v>10.07</v>
      </c>
      <c r="F25255">
        <v>6.0419999999999998</v>
      </c>
      <c r="G25255">
        <v>1.4999999999999999E-2</v>
      </c>
      <c r="H25255" t="s">
        <v>16155</v>
      </c>
      <c r="I25255" s="1">
        <v>45544</v>
      </c>
      <c r="J25255" t="s">
        <v>16152</v>
      </c>
      <c r="K25255">
        <v>925513</v>
      </c>
      <c r="L25255" t="s">
        <v>16153</v>
      </c>
    </row>
    <row r="25256" spans="1:12" x14ac:dyDescent="0.3">
      <c r="A25256" t="s">
        <v>41268</v>
      </c>
      <c r="B25256" t="s">
        <v>9672</v>
      </c>
      <c r="C25256" t="s">
        <v>6410</v>
      </c>
      <c r="D25256">
        <v>37</v>
      </c>
      <c r="E25256">
        <v>289.31</v>
      </c>
      <c r="F25256">
        <v>173.58599999999998</v>
      </c>
      <c r="G25256">
        <v>2.5000000000000001E-2</v>
      </c>
      <c r="H25256" t="s">
        <v>16155</v>
      </c>
      <c r="I25256" s="1">
        <v>45550</v>
      </c>
      <c r="J25256" t="s">
        <v>16152</v>
      </c>
      <c r="K25256">
        <v>777534</v>
      </c>
      <c r="L25256" t="s">
        <v>16153</v>
      </c>
    </row>
    <row r="25257" spans="1:12" x14ac:dyDescent="0.3">
      <c r="A25257" t="s">
        <v>41269</v>
      </c>
      <c r="B25257" t="s">
        <v>14373</v>
      </c>
      <c r="C25257" t="s">
        <v>15640</v>
      </c>
      <c r="D25257">
        <v>37</v>
      </c>
      <c r="E25257">
        <v>210.26</v>
      </c>
      <c r="F25257">
        <v>126.15600000000001</v>
      </c>
      <c r="G25257">
        <v>2.5000000000000001E-2</v>
      </c>
      <c r="H25257" t="s">
        <v>16155</v>
      </c>
      <c r="I25257" s="1">
        <v>45306</v>
      </c>
      <c r="J25257" t="s">
        <v>16152</v>
      </c>
      <c r="K25257">
        <v>798179</v>
      </c>
      <c r="L25257" t="s">
        <v>16156</v>
      </c>
    </row>
    <row r="25258" spans="1:12" x14ac:dyDescent="0.3">
      <c r="A25258" t="s">
        <v>41270</v>
      </c>
      <c r="B25258" t="s">
        <v>10882</v>
      </c>
      <c r="C25258" t="s">
        <v>16101</v>
      </c>
      <c r="D25258">
        <v>36</v>
      </c>
      <c r="E25258">
        <v>488.72</v>
      </c>
      <c r="F25258">
        <v>293.23200000000003</v>
      </c>
      <c r="G25258">
        <v>0.2</v>
      </c>
      <c r="H25258" t="s">
        <v>16151</v>
      </c>
      <c r="I25258" s="1">
        <v>45518</v>
      </c>
      <c r="J25258" t="s">
        <v>16152</v>
      </c>
      <c r="K25258">
        <v>448799</v>
      </c>
      <c r="L25258" t="s">
        <v>16153</v>
      </c>
    </row>
    <row r="25259" spans="1:12" x14ac:dyDescent="0.3">
      <c r="A25259" t="s">
        <v>41271</v>
      </c>
      <c r="B25259" t="s">
        <v>11455</v>
      </c>
      <c r="C25259" t="s">
        <v>15506</v>
      </c>
      <c r="D25259">
        <v>2</v>
      </c>
      <c r="E25259">
        <v>305.72000000000003</v>
      </c>
      <c r="F25259">
        <v>183.43199999999999</v>
      </c>
      <c r="G25259">
        <v>0.2</v>
      </c>
      <c r="H25259" t="s">
        <v>16155</v>
      </c>
      <c r="I25259" s="1">
        <v>45566</v>
      </c>
      <c r="J25259" t="s">
        <v>16152</v>
      </c>
      <c r="K25259">
        <v>660190</v>
      </c>
      <c r="L25259" t="s">
        <v>16153</v>
      </c>
    </row>
    <row r="25260" spans="1:12" x14ac:dyDescent="0.3">
      <c r="A25260" t="s">
        <v>41272</v>
      </c>
      <c r="B25260" t="s">
        <v>1721</v>
      </c>
      <c r="C25260" t="s">
        <v>15413</v>
      </c>
      <c r="D25260">
        <v>37</v>
      </c>
      <c r="E25260">
        <v>217.49</v>
      </c>
      <c r="F25260">
        <v>130.494</v>
      </c>
      <c r="G25260">
        <v>2.5000000000000001E-2</v>
      </c>
      <c r="H25260" t="s">
        <v>16161</v>
      </c>
      <c r="I25260" s="1">
        <v>45356</v>
      </c>
      <c r="J25260" t="s">
        <v>16152</v>
      </c>
      <c r="K25260">
        <v>547633</v>
      </c>
      <c r="L25260" t="s">
        <v>16156</v>
      </c>
    </row>
    <row r="25261" spans="1:12" x14ac:dyDescent="0.3">
      <c r="A25261" t="s">
        <v>41273</v>
      </c>
      <c r="B25261" t="s">
        <v>11581</v>
      </c>
      <c r="C25261" t="s">
        <v>15477</v>
      </c>
      <c r="D25261">
        <v>39</v>
      </c>
      <c r="E25261">
        <v>15.76</v>
      </c>
      <c r="F25261">
        <v>9.4559999999999995</v>
      </c>
      <c r="G25261">
        <v>1.4999999999999999E-2</v>
      </c>
      <c r="H25261" t="s">
        <v>16158</v>
      </c>
      <c r="I25261" s="1">
        <v>45591</v>
      </c>
      <c r="J25261" t="s">
        <v>37106</v>
      </c>
      <c r="K25261">
        <v>875322</v>
      </c>
      <c r="L25261" t="s">
        <v>16156</v>
      </c>
    </row>
    <row r="25262" spans="1:12" x14ac:dyDescent="0.3">
      <c r="A25262" t="s">
        <v>41274</v>
      </c>
      <c r="B25262" t="s">
        <v>9138</v>
      </c>
      <c r="C25262" t="s">
        <v>15187</v>
      </c>
      <c r="D25262">
        <v>1</v>
      </c>
      <c r="E25262">
        <v>88.25</v>
      </c>
      <c r="F25262">
        <v>52.95</v>
      </c>
      <c r="G25262">
        <v>1.4999999999999999E-2</v>
      </c>
      <c r="H25262" t="s">
        <v>16161</v>
      </c>
      <c r="I25262" s="1">
        <v>45476</v>
      </c>
      <c r="J25262" t="s">
        <v>16152</v>
      </c>
      <c r="K25262">
        <v>622959</v>
      </c>
      <c r="L25262" t="s">
        <v>16153</v>
      </c>
    </row>
    <row r="25263" spans="1:12" x14ac:dyDescent="0.3">
      <c r="A25263" t="s">
        <v>41275</v>
      </c>
      <c r="B25263" t="s">
        <v>9779</v>
      </c>
      <c r="C25263" t="s">
        <v>15441</v>
      </c>
      <c r="D25263">
        <v>36</v>
      </c>
      <c r="E25263">
        <v>219.62</v>
      </c>
      <c r="F25263">
        <v>131.77199999999999</v>
      </c>
      <c r="G25263">
        <v>2.5000000000000001E-2</v>
      </c>
      <c r="H25263" t="s">
        <v>16161</v>
      </c>
      <c r="I25263" s="1">
        <v>45506</v>
      </c>
      <c r="J25263" t="s">
        <v>16152</v>
      </c>
      <c r="K25263">
        <v>676820</v>
      </c>
      <c r="L25263" t="s">
        <v>16153</v>
      </c>
    </row>
    <row r="25264" spans="1:12" x14ac:dyDescent="0.3">
      <c r="A25264" t="s">
        <v>41276</v>
      </c>
      <c r="B25264" t="s">
        <v>9087</v>
      </c>
      <c r="C25264" t="s">
        <v>15543</v>
      </c>
      <c r="D25264">
        <v>38</v>
      </c>
      <c r="E25264">
        <v>14.15</v>
      </c>
      <c r="F25264">
        <v>8.49</v>
      </c>
      <c r="G25264">
        <v>1.4999999999999999E-2</v>
      </c>
      <c r="H25264" t="s">
        <v>16158</v>
      </c>
      <c r="I25264" s="1">
        <v>45591</v>
      </c>
      <c r="J25264" t="s">
        <v>16152</v>
      </c>
      <c r="K25264">
        <v>631476</v>
      </c>
      <c r="L25264" t="s">
        <v>16156</v>
      </c>
    </row>
    <row r="25265" spans="1:12" x14ac:dyDescent="0.3">
      <c r="A25265" t="s">
        <v>41277</v>
      </c>
      <c r="B25265" t="s">
        <v>14051</v>
      </c>
      <c r="C25265" t="s">
        <v>15465</v>
      </c>
      <c r="D25265">
        <v>39</v>
      </c>
      <c r="E25265">
        <v>403.36</v>
      </c>
      <c r="F25265">
        <v>242.01599999999999</v>
      </c>
      <c r="G25265">
        <v>0.2</v>
      </c>
      <c r="H25265" t="s">
        <v>16158</v>
      </c>
      <c r="I25265" s="1">
        <v>45631</v>
      </c>
      <c r="J25265" t="s">
        <v>37106</v>
      </c>
      <c r="K25265">
        <v>586373</v>
      </c>
      <c r="L25265" t="s">
        <v>16153</v>
      </c>
    </row>
    <row r="25266" spans="1:12" x14ac:dyDescent="0.3">
      <c r="A25266" t="s">
        <v>41278</v>
      </c>
      <c r="B25266" t="s">
        <v>2947</v>
      </c>
      <c r="C25266" t="s">
        <v>15370</v>
      </c>
      <c r="D25266">
        <v>3</v>
      </c>
      <c r="E25266">
        <v>256.12</v>
      </c>
      <c r="F25266">
        <v>153.672</v>
      </c>
      <c r="G25266">
        <v>2.5000000000000001E-2</v>
      </c>
      <c r="H25266" t="s">
        <v>16155</v>
      </c>
      <c r="I25266" s="1">
        <v>45417</v>
      </c>
      <c r="J25266" t="s">
        <v>16152</v>
      </c>
      <c r="K25266">
        <v>348376</v>
      </c>
      <c r="L25266" t="s">
        <v>16156</v>
      </c>
    </row>
    <row r="25267" spans="1:12" x14ac:dyDescent="0.3">
      <c r="A25267" t="s">
        <v>41279</v>
      </c>
      <c r="B25267" t="s">
        <v>11775</v>
      </c>
      <c r="C25267" t="s">
        <v>15829</v>
      </c>
      <c r="D25267">
        <v>40</v>
      </c>
      <c r="E25267">
        <v>67.55</v>
      </c>
      <c r="F25267">
        <v>40.529999999999994</v>
      </c>
      <c r="G25267">
        <v>1.4999999999999999E-2</v>
      </c>
      <c r="H25267" t="s">
        <v>16158</v>
      </c>
      <c r="I25267" s="1">
        <v>45459</v>
      </c>
      <c r="J25267" t="s">
        <v>16152</v>
      </c>
      <c r="K25267">
        <v>148567</v>
      </c>
      <c r="L25267" t="s">
        <v>16156</v>
      </c>
    </row>
    <row r="25268" spans="1:12" x14ac:dyDescent="0.3">
      <c r="A25268" t="s">
        <v>41280</v>
      </c>
      <c r="B25268" t="s">
        <v>5091</v>
      </c>
      <c r="C25268" t="s">
        <v>15651</v>
      </c>
      <c r="D25268">
        <v>35</v>
      </c>
      <c r="E25268">
        <v>417.35</v>
      </c>
      <c r="F25268">
        <v>250.41</v>
      </c>
      <c r="G25268">
        <v>0.2</v>
      </c>
      <c r="H25268" t="s">
        <v>16155</v>
      </c>
      <c r="I25268" s="1">
        <v>45566</v>
      </c>
      <c r="J25268" t="s">
        <v>16152</v>
      </c>
      <c r="K25268">
        <v>537098</v>
      </c>
      <c r="L25268" t="s">
        <v>16156</v>
      </c>
    </row>
    <row r="25269" spans="1:12" x14ac:dyDescent="0.3">
      <c r="A25269" t="s">
        <v>41281</v>
      </c>
      <c r="B25269" t="s">
        <v>2880</v>
      </c>
      <c r="C25269" t="s">
        <v>15946</v>
      </c>
      <c r="D25269">
        <v>34</v>
      </c>
      <c r="E25269">
        <v>299.82</v>
      </c>
      <c r="F25269">
        <v>179.892</v>
      </c>
      <c r="G25269">
        <v>2.5000000000000001E-2</v>
      </c>
      <c r="H25269" t="s">
        <v>16155</v>
      </c>
      <c r="I25269" s="1">
        <v>45438</v>
      </c>
      <c r="J25269" t="s">
        <v>37106</v>
      </c>
      <c r="K25269">
        <v>302785</v>
      </c>
      <c r="L25269" t="s">
        <v>16153</v>
      </c>
    </row>
    <row r="25270" spans="1:12" x14ac:dyDescent="0.3">
      <c r="A25270" t="s">
        <v>41282</v>
      </c>
      <c r="B25270" t="s">
        <v>4098</v>
      </c>
      <c r="C25270" t="s">
        <v>15608</v>
      </c>
      <c r="D25270">
        <v>2</v>
      </c>
      <c r="E25270">
        <v>176.34</v>
      </c>
      <c r="F25270">
        <v>105.804</v>
      </c>
      <c r="G25270">
        <v>2.5000000000000001E-2</v>
      </c>
      <c r="H25270" t="s">
        <v>16151</v>
      </c>
      <c r="I25270" s="1">
        <v>45344</v>
      </c>
      <c r="J25270" t="s">
        <v>16152</v>
      </c>
      <c r="K25270">
        <v>345045</v>
      </c>
      <c r="L25270" t="s">
        <v>16153</v>
      </c>
    </row>
    <row r="25271" spans="1:12" x14ac:dyDescent="0.3">
      <c r="A25271" t="s">
        <v>41283</v>
      </c>
      <c r="B25271" t="s">
        <v>5563</v>
      </c>
      <c r="C25271" t="s">
        <v>16068</v>
      </c>
      <c r="D25271">
        <v>40</v>
      </c>
      <c r="E25271">
        <v>154.44</v>
      </c>
      <c r="F25271">
        <v>92.664000000000001</v>
      </c>
      <c r="G25271">
        <v>2.5000000000000001E-2</v>
      </c>
      <c r="H25271" t="s">
        <v>16155</v>
      </c>
      <c r="I25271" s="1">
        <v>45480</v>
      </c>
      <c r="J25271" t="s">
        <v>16152</v>
      </c>
      <c r="K25271">
        <v>774489</v>
      </c>
      <c r="L25271" t="s">
        <v>16153</v>
      </c>
    </row>
    <row r="25272" spans="1:12" x14ac:dyDescent="0.3">
      <c r="A25272" t="s">
        <v>41284</v>
      </c>
      <c r="B25272" t="s">
        <v>12771</v>
      </c>
      <c r="C25272" t="s">
        <v>15632</v>
      </c>
      <c r="D25272">
        <v>2</v>
      </c>
      <c r="E25272">
        <v>7.76</v>
      </c>
      <c r="F25272">
        <v>4.6559999999999997</v>
      </c>
      <c r="G25272">
        <v>0</v>
      </c>
      <c r="H25272" t="s">
        <v>16158</v>
      </c>
      <c r="I25272" s="1">
        <v>45553</v>
      </c>
      <c r="J25272" t="s">
        <v>16152</v>
      </c>
      <c r="K25272">
        <v>213883</v>
      </c>
      <c r="L25272" t="s">
        <v>16156</v>
      </c>
    </row>
    <row r="25273" spans="1:12" x14ac:dyDescent="0.3">
      <c r="A25273" t="s">
        <v>41285</v>
      </c>
      <c r="B25273" t="s">
        <v>11311</v>
      </c>
      <c r="C25273" t="s">
        <v>16082</v>
      </c>
      <c r="D25273">
        <v>38</v>
      </c>
      <c r="E25273">
        <v>195.7</v>
      </c>
      <c r="F25273">
        <v>117.42</v>
      </c>
      <c r="G25273">
        <v>2.5000000000000001E-2</v>
      </c>
      <c r="H25273" t="s">
        <v>16161</v>
      </c>
      <c r="I25273" s="1">
        <v>45432</v>
      </c>
      <c r="J25273" t="s">
        <v>16152</v>
      </c>
      <c r="K25273">
        <v>34174</v>
      </c>
      <c r="L25273" t="s">
        <v>16153</v>
      </c>
    </row>
    <row r="25274" spans="1:12" x14ac:dyDescent="0.3">
      <c r="A25274" t="s">
        <v>41286</v>
      </c>
      <c r="B25274" t="s">
        <v>4560</v>
      </c>
      <c r="C25274" t="s">
        <v>15630</v>
      </c>
      <c r="D25274">
        <v>2</v>
      </c>
      <c r="E25274">
        <v>364.73</v>
      </c>
      <c r="F25274">
        <v>218.83799999999999</v>
      </c>
      <c r="G25274">
        <v>0.2</v>
      </c>
      <c r="H25274" t="s">
        <v>16155</v>
      </c>
      <c r="I25274" s="1">
        <v>45517</v>
      </c>
      <c r="J25274" t="s">
        <v>37106</v>
      </c>
      <c r="K25274">
        <v>998098</v>
      </c>
      <c r="L25274" t="s">
        <v>16153</v>
      </c>
    </row>
    <row r="25275" spans="1:12" x14ac:dyDescent="0.3">
      <c r="A25275" t="s">
        <v>41287</v>
      </c>
      <c r="B25275" t="s">
        <v>1526</v>
      </c>
      <c r="C25275" t="s">
        <v>15851</v>
      </c>
      <c r="D25275">
        <v>35</v>
      </c>
      <c r="E25275">
        <v>114.66</v>
      </c>
      <c r="F25275">
        <v>68.795999999999992</v>
      </c>
      <c r="G25275">
        <v>2.5000000000000001E-2</v>
      </c>
      <c r="H25275" t="s">
        <v>16158</v>
      </c>
      <c r="I25275" s="1">
        <v>45489</v>
      </c>
      <c r="J25275" t="s">
        <v>16152</v>
      </c>
      <c r="K25275">
        <v>20872</v>
      </c>
      <c r="L25275" t="s">
        <v>16153</v>
      </c>
    </row>
    <row r="25276" spans="1:12" x14ac:dyDescent="0.3">
      <c r="A25276" t="s">
        <v>41288</v>
      </c>
      <c r="B25276" t="s">
        <v>4048</v>
      </c>
      <c r="C25276" t="s">
        <v>15299</v>
      </c>
      <c r="D25276">
        <v>34</v>
      </c>
      <c r="E25276">
        <v>59.43</v>
      </c>
      <c r="F25276">
        <v>35.658000000000001</v>
      </c>
      <c r="G25276">
        <v>1.4999999999999999E-2</v>
      </c>
      <c r="H25276" t="s">
        <v>16161</v>
      </c>
      <c r="I25276" s="1">
        <v>45479</v>
      </c>
      <c r="J25276" t="s">
        <v>16152</v>
      </c>
      <c r="K25276">
        <v>319214</v>
      </c>
      <c r="L25276" t="s">
        <v>16153</v>
      </c>
    </row>
    <row r="25277" spans="1:12" x14ac:dyDescent="0.3">
      <c r="A25277" t="s">
        <v>41289</v>
      </c>
      <c r="B25277" t="s">
        <v>14771</v>
      </c>
      <c r="C25277" t="s">
        <v>15391</v>
      </c>
      <c r="D25277">
        <v>39</v>
      </c>
      <c r="E25277">
        <v>212.5</v>
      </c>
      <c r="F25277">
        <v>127.5</v>
      </c>
      <c r="G25277">
        <v>2.5000000000000001E-2</v>
      </c>
      <c r="H25277" t="s">
        <v>16151</v>
      </c>
      <c r="I25277" s="1">
        <v>45505</v>
      </c>
      <c r="J25277" t="s">
        <v>16152</v>
      </c>
      <c r="K25277">
        <v>357033</v>
      </c>
      <c r="L25277" t="s">
        <v>16153</v>
      </c>
    </row>
    <row r="25278" spans="1:12" x14ac:dyDescent="0.3">
      <c r="A25278" t="s">
        <v>41290</v>
      </c>
      <c r="B25278" t="s">
        <v>6866</v>
      </c>
      <c r="C25278" t="s">
        <v>16128</v>
      </c>
      <c r="D25278">
        <v>1</v>
      </c>
      <c r="E25278">
        <v>36.729999999999997</v>
      </c>
      <c r="F25278">
        <v>22.037999999999997</v>
      </c>
      <c r="G25278">
        <v>1.4999999999999999E-2</v>
      </c>
      <c r="H25278" t="s">
        <v>16161</v>
      </c>
      <c r="I25278" s="1">
        <v>45629</v>
      </c>
      <c r="J25278" t="s">
        <v>37106</v>
      </c>
      <c r="K25278">
        <v>276224</v>
      </c>
      <c r="L25278" t="s">
        <v>16153</v>
      </c>
    </row>
    <row r="25279" spans="1:12" x14ac:dyDescent="0.3">
      <c r="A25279" t="s">
        <v>41291</v>
      </c>
      <c r="B25279" t="s">
        <v>3834</v>
      </c>
      <c r="C25279" t="s">
        <v>16078</v>
      </c>
      <c r="D25279">
        <v>40</v>
      </c>
      <c r="E25279">
        <v>45.22</v>
      </c>
      <c r="F25279">
        <v>27.132000000000001</v>
      </c>
      <c r="G25279">
        <v>1.4999999999999999E-2</v>
      </c>
      <c r="H25279" t="s">
        <v>16151</v>
      </c>
      <c r="I25279" s="1">
        <v>45507</v>
      </c>
      <c r="J25279" t="s">
        <v>16152</v>
      </c>
      <c r="K25279">
        <v>249341</v>
      </c>
      <c r="L25279" t="s">
        <v>16156</v>
      </c>
    </row>
    <row r="25280" spans="1:12" x14ac:dyDescent="0.3">
      <c r="A25280" t="s">
        <v>41292</v>
      </c>
      <c r="B25280" t="s">
        <v>14789</v>
      </c>
      <c r="C25280" t="s">
        <v>15253</v>
      </c>
      <c r="D25280">
        <v>34</v>
      </c>
      <c r="E25280">
        <v>129.05000000000001</v>
      </c>
      <c r="F25280">
        <v>77.430000000000007</v>
      </c>
      <c r="G25280">
        <v>2.5000000000000001E-2</v>
      </c>
      <c r="H25280" t="s">
        <v>16158</v>
      </c>
      <c r="I25280" s="1">
        <v>45329</v>
      </c>
      <c r="J25280" t="s">
        <v>16152</v>
      </c>
      <c r="K25280">
        <v>842660</v>
      </c>
      <c r="L25280" t="s">
        <v>16156</v>
      </c>
    </row>
    <row r="25281" spans="1:12" x14ac:dyDescent="0.3">
      <c r="A25281" t="s">
        <v>6836</v>
      </c>
      <c r="B25281" t="s">
        <v>8004</v>
      </c>
      <c r="C25281" t="s">
        <v>15790</v>
      </c>
      <c r="D25281">
        <v>40</v>
      </c>
      <c r="E25281">
        <v>356.21</v>
      </c>
      <c r="F25281">
        <v>213.72599999999997</v>
      </c>
      <c r="G25281">
        <v>0.2</v>
      </c>
      <c r="H25281" t="s">
        <v>16151</v>
      </c>
      <c r="I25281" s="1">
        <v>45539</v>
      </c>
      <c r="J25281" t="s">
        <v>16152</v>
      </c>
      <c r="K25281">
        <v>4203</v>
      </c>
      <c r="L25281" t="s">
        <v>16153</v>
      </c>
    </row>
    <row r="25282" spans="1:12" x14ac:dyDescent="0.3">
      <c r="A25282" t="s">
        <v>41293</v>
      </c>
      <c r="B25282" t="s">
        <v>2681</v>
      </c>
      <c r="C25282" t="s">
        <v>15705</v>
      </c>
      <c r="D25282">
        <v>2</v>
      </c>
      <c r="E25282">
        <v>105.38</v>
      </c>
      <c r="F25282">
        <v>63.227999999999994</v>
      </c>
      <c r="G25282">
        <v>2.5000000000000001E-2</v>
      </c>
      <c r="H25282" t="s">
        <v>16158</v>
      </c>
      <c r="I25282" s="1">
        <v>45622</v>
      </c>
      <c r="J25282" t="s">
        <v>16152</v>
      </c>
      <c r="K25282">
        <v>594221</v>
      </c>
      <c r="L25282" t="s">
        <v>16156</v>
      </c>
    </row>
    <row r="25283" spans="1:12" x14ac:dyDescent="0.3">
      <c r="A25283" t="s">
        <v>41294</v>
      </c>
      <c r="B25283" t="s">
        <v>9150</v>
      </c>
      <c r="C25283" t="s">
        <v>15610</v>
      </c>
      <c r="D25283">
        <v>37</v>
      </c>
      <c r="E25283">
        <v>477.91</v>
      </c>
      <c r="F25283">
        <v>286.74599999999998</v>
      </c>
      <c r="G25283">
        <v>0.2</v>
      </c>
      <c r="H25283" t="s">
        <v>16161</v>
      </c>
      <c r="I25283" s="1">
        <v>45360</v>
      </c>
      <c r="J25283" t="s">
        <v>16152</v>
      </c>
      <c r="K25283">
        <v>253906</v>
      </c>
      <c r="L25283" t="s">
        <v>16156</v>
      </c>
    </row>
    <row r="25284" spans="1:12" x14ac:dyDescent="0.3">
      <c r="A25284" t="s">
        <v>41295</v>
      </c>
      <c r="B25284" t="s">
        <v>11975</v>
      </c>
      <c r="C25284" t="s">
        <v>15319</v>
      </c>
      <c r="D25284">
        <v>38</v>
      </c>
      <c r="E25284">
        <v>212.66</v>
      </c>
      <c r="F25284">
        <v>127.596</v>
      </c>
      <c r="G25284">
        <v>2.5000000000000001E-2</v>
      </c>
      <c r="H25284" t="s">
        <v>16155</v>
      </c>
      <c r="I25284" s="1">
        <v>45483</v>
      </c>
      <c r="J25284" t="s">
        <v>16152</v>
      </c>
      <c r="K25284">
        <v>566513</v>
      </c>
      <c r="L25284" t="s">
        <v>16153</v>
      </c>
    </row>
    <row r="25285" spans="1:12" x14ac:dyDescent="0.3">
      <c r="A25285" t="s">
        <v>41296</v>
      </c>
      <c r="B25285" t="s">
        <v>14421</v>
      </c>
      <c r="C25285" t="s">
        <v>15747</v>
      </c>
      <c r="D25285">
        <v>39</v>
      </c>
      <c r="E25285">
        <v>241.31</v>
      </c>
      <c r="F25285">
        <v>144.786</v>
      </c>
      <c r="G25285">
        <v>2.5000000000000001E-2</v>
      </c>
      <c r="H25285" t="s">
        <v>16161</v>
      </c>
      <c r="I25285" s="1">
        <v>45518</v>
      </c>
      <c r="J25285" t="s">
        <v>16152</v>
      </c>
      <c r="K25285">
        <v>998988</v>
      </c>
      <c r="L25285" t="s">
        <v>16153</v>
      </c>
    </row>
    <row r="25286" spans="1:12" x14ac:dyDescent="0.3">
      <c r="A25286" t="s">
        <v>41297</v>
      </c>
      <c r="B25286" t="s">
        <v>8531</v>
      </c>
      <c r="C25286" t="s">
        <v>15519</v>
      </c>
      <c r="D25286">
        <v>38</v>
      </c>
      <c r="E25286">
        <v>405.92</v>
      </c>
      <c r="F25286">
        <v>243.55199999999999</v>
      </c>
      <c r="G25286">
        <v>0.2</v>
      </c>
      <c r="H25286" t="s">
        <v>16158</v>
      </c>
      <c r="I25286" s="1">
        <v>45315</v>
      </c>
      <c r="J25286" t="s">
        <v>16152</v>
      </c>
      <c r="K25286">
        <v>228127</v>
      </c>
      <c r="L25286" t="s">
        <v>16156</v>
      </c>
    </row>
    <row r="25287" spans="1:12" x14ac:dyDescent="0.3">
      <c r="A25287" t="s">
        <v>41298</v>
      </c>
      <c r="B25287" t="s">
        <v>10289</v>
      </c>
      <c r="C25287" t="s">
        <v>15413</v>
      </c>
      <c r="D25287">
        <v>38</v>
      </c>
      <c r="E25287">
        <v>374.7</v>
      </c>
      <c r="F25287">
        <v>224.82</v>
      </c>
      <c r="G25287">
        <v>0.2</v>
      </c>
      <c r="H25287" t="s">
        <v>16151</v>
      </c>
      <c r="I25287" s="1">
        <v>45638</v>
      </c>
      <c r="J25287" t="s">
        <v>37106</v>
      </c>
      <c r="K25287">
        <v>413902</v>
      </c>
      <c r="L25287" t="s">
        <v>16153</v>
      </c>
    </row>
    <row r="25288" spans="1:12" x14ac:dyDescent="0.3">
      <c r="A25288" t="s">
        <v>41299</v>
      </c>
      <c r="B25288" t="s">
        <v>1907</v>
      </c>
      <c r="C25288" t="s">
        <v>15339</v>
      </c>
      <c r="D25288">
        <v>3</v>
      </c>
      <c r="E25288">
        <v>430.17</v>
      </c>
      <c r="F25288">
        <v>258.10199999999998</v>
      </c>
      <c r="G25288">
        <v>0.2</v>
      </c>
      <c r="H25288" t="s">
        <v>16158</v>
      </c>
      <c r="I25288" s="1">
        <v>45617</v>
      </c>
      <c r="J25288" t="s">
        <v>16152</v>
      </c>
      <c r="K25288">
        <v>20872</v>
      </c>
      <c r="L25288" t="s">
        <v>16153</v>
      </c>
    </row>
    <row r="25289" spans="1:12" x14ac:dyDescent="0.3">
      <c r="A25289" t="s">
        <v>41300</v>
      </c>
      <c r="B25289" t="s">
        <v>9657</v>
      </c>
      <c r="C25289" t="s">
        <v>15950</v>
      </c>
      <c r="D25289">
        <v>34</v>
      </c>
      <c r="E25289">
        <v>426.36</v>
      </c>
      <c r="F25289">
        <v>255.816</v>
      </c>
      <c r="G25289">
        <v>0.2</v>
      </c>
      <c r="H25289" t="s">
        <v>16151</v>
      </c>
      <c r="I25289" s="1">
        <v>45514</v>
      </c>
      <c r="J25289" t="s">
        <v>37106</v>
      </c>
      <c r="K25289">
        <v>668477</v>
      </c>
      <c r="L25289" t="s">
        <v>16156</v>
      </c>
    </row>
    <row r="25290" spans="1:12" x14ac:dyDescent="0.3">
      <c r="A25290" t="s">
        <v>41301</v>
      </c>
      <c r="B25290" t="s">
        <v>2541</v>
      </c>
      <c r="C25290" t="s">
        <v>6404</v>
      </c>
      <c r="D25290">
        <v>2</v>
      </c>
      <c r="E25290">
        <v>200.91</v>
      </c>
      <c r="F25290">
        <v>120.54600000000001</v>
      </c>
      <c r="G25290">
        <v>2.5000000000000001E-2</v>
      </c>
      <c r="H25290" t="s">
        <v>16155</v>
      </c>
      <c r="I25290" s="1">
        <v>45330</v>
      </c>
      <c r="J25290" t="s">
        <v>37106</v>
      </c>
      <c r="K25290">
        <v>532015</v>
      </c>
      <c r="L25290" t="s">
        <v>16156</v>
      </c>
    </row>
    <row r="25291" spans="1:12" x14ac:dyDescent="0.3">
      <c r="A25291" t="s">
        <v>41302</v>
      </c>
      <c r="B25291" t="s">
        <v>8407</v>
      </c>
      <c r="C25291" t="s">
        <v>16109</v>
      </c>
      <c r="D25291">
        <v>39</v>
      </c>
      <c r="E25291">
        <v>19.09</v>
      </c>
      <c r="F25291">
        <v>11.454000000000001</v>
      </c>
      <c r="G25291">
        <v>1.4999999999999999E-2</v>
      </c>
      <c r="H25291" t="s">
        <v>16161</v>
      </c>
      <c r="I25291" s="1">
        <v>45325</v>
      </c>
      <c r="J25291" t="s">
        <v>16152</v>
      </c>
      <c r="K25291">
        <v>782711</v>
      </c>
      <c r="L25291" t="s">
        <v>16156</v>
      </c>
    </row>
    <row r="25292" spans="1:12" x14ac:dyDescent="0.3">
      <c r="A25292" t="s">
        <v>41303</v>
      </c>
      <c r="B25292" t="s">
        <v>1669</v>
      </c>
      <c r="C25292" t="s">
        <v>15243</v>
      </c>
      <c r="D25292">
        <v>36</v>
      </c>
      <c r="E25292">
        <v>391.23</v>
      </c>
      <c r="F25292">
        <v>234.738</v>
      </c>
      <c r="G25292">
        <v>0.2</v>
      </c>
      <c r="H25292" t="s">
        <v>16158</v>
      </c>
      <c r="I25292" s="1">
        <v>45531</v>
      </c>
      <c r="J25292" t="s">
        <v>16152</v>
      </c>
      <c r="K25292">
        <v>561072</v>
      </c>
      <c r="L25292" t="s">
        <v>16156</v>
      </c>
    </row>
    <row r="25293" spans="1:12" x14ac:dyDescent="0.3">
      <c r="A25293" t="s">
        <v>41304</v>
      </c>
      <c r="B25293" t="s">
        <v>11447</v>
      </c>
      <c r="C25293" t="s">
        <v>15399</v>
      </c>
      <c r="D25293">
        <v>39</v>
      </c>
      <c r="E25293">
        <v>476.23</v>
      </c>
      <c r="F25293">
        <v>285.738</v>
      </c>
      <c r="G25293">
        <v>0.2</v>
      </c>
      <c r="H25293" t="s">
        <v>16161</v>
      </c>
      <c r="I25293" s="1">
        <v>45585</v>
      </c>
      <c r="J25293" t="s">
        <v>37106</v>
      </c>
      <c r="K25293">
        <v>432102</v>
      </c>
      <c r="L25293" t="s">
        <v>16156</v>
      </c>
    </row>
    <row r="25294" spans="1:12" x14ac:dyDescent="0.3">
      <c r="A25294" t="s">
        <v>41305</v>
      </c>
      <c r="B25294" t="s">
        <v>14003</v>
      </c>
      <c r="C25294" t="s">
        <v>15751</v>
      </c>
      <c r="D25294">
        <v>35</v>
      </c>
      <c r="E25294">
        <v>470.19</v>
      </c>
      <c r="F25294">
        <v>282.11399999999998</v>
      </c>
      <c r="G25294">
        <v>0.2</v>
      </c>
      <c r="H25294" t="s">
        <v>16155</v>
      </c>
      <c r="I25294" s="1">
        <v>45495</v>
      </c>
      <c r="J25294" t="s">
        <v>16152</v>
      </c>
      <c r="K25294">
        <v>75584</v>
      </c>
      <c r="L25294" t="s">
        <v>16156</v>
      </c>
    </row>
    <row r="25295" spans="1:12" x14ac:dyDescent="0.3">
      <c r="A25295" t="s">
        <v>41306</v>
      </c>
      <c r="B25295" t="s">
        <v>12305</v>
      </c>
      <c r="C25295" t="s">
        <v>15812</v>
      </c>
      <c r="D25295">
        <v>37</v>
      </c>
      <c r="E25295">
        <v>203.86</v>
      </c>
      <c r="F25295">
        <v>122.316</v>
      </c>
      <c r="G25295">
        <v>2.5000000000000001E-2</v>
      </c>
      <c r="H25295" t="s">
        <v>16161</v>
      </c>
      <c r="I25295" s="1">
        <v>45623</v>
      </c>
      <c r="J25295" t="s">
        <v>16152</v>
      </c>
      <c r="K25295">
        <v>992284</v>
      </c>
      <c r="L25295" t="s">
        <v>16153</v>
      </c>
    </row>
    <row r="25296" spans="1:12" x14ac:dyDescent="0.3">
      <c r="A25296" t="s">
        <v>41307</v>
      </c>
      <c r="B25296" t="s">
        <v>1675</v>
      </c>
      <c r="C25296" t="s">
        <v>15950</v>
      </c>
      <c r="D25296">
        <v>38</v>
      </c>
      <c r="E25296">
        <v>186.89</v>
      </c>
      <c r="F25296">
        <v>112.134</v>
      </c>
      <c r="G25296">
        <v>2.5000000000000001E-2</v>
      </c>
      <c r="H25296" t="s">
        <v>16158</v>
      </c>
      <c r="I25296" s="1">
        <v>45379</v>
      </c>
      <c r="J25296" t="s">
        <v>16152</v>
      </c>
      <c r="K25296">
        <v>100892</v>
      </c>
      <c r="L25296" t="s">
        <v>16156</v>
      </c>
    </row>
    <row r="25297" spans="1:12" x14ac:dyDescent="0.3">
      <c r="A25297" t="s">
        <v>41308</v>
      </c>
      <c r="B25297" t="s">
        <v>9521</v>
      </c>
      <c r="C25297" t="s">
        <v>15364</v>
      </c>
      <c r="D25297">
        <v>1</v>
      </c>
      <c r="E25297">
        <v>5.88</v>
      </c>
      <c r="F25297">
        <v>3.528</v>
      </c>
      <c r="G25297">
        <v>0</v>
      </c>
      <c r="H25297" t="s">
        <v>16158</v>
      </c>
      <c r="I25297" s="1">
        <v>45613</v>
      </c>
      <c r="J25297" t="s">
        <v>37106</v>
      </c>
      <c r="K25297">
        <v>808204</v>
      </c>
      <c r="L25297" t="s">
        <v>16153</v>
      </c>
    </row>
    <row r="25298" spans="1:12" x14ac:dyDescent="0.3">
      <c r="A25298" t="s">
        <v>41309</v>
      </c>
      <c r="B25298" t="s">
        <v>10028</v>
      </c>
      <c r="C25298" t="s">
        <v>16072</v>
      </c>
      <c r="D25298">
        <v>1</v>
      </c>
      <c r="E25298">
        <v>20.49</v>
      </c>
      <c r="F25298">
        <v>12.294</v>
      </c>
      <c r="G25298">
        <v>1.4999999999999999E-2</v>
      </c>
      <c r="H25298" t="s">
        <v>16151</v>
      </c>
      <c r="I25298" s="1">
        <v>45370</v>
      </c>
      <c r="J25298" t="s">
        <v>37106</v>
      </c>
      <c r="K25298">
        <v>443443</v>
      </c>
      <c r="L25298" t="s">
        <v>16153</v>
      </c>
    </row>
    <row r="25299" spans="1:12" x14ac:dyDescent="0.3">
      <c r="A25299" t="s">
        <v>41310</v>
      </c>
      <c r="B25299" t="s">
        <v>3059</v>
      </c>
      <c r="C25299" t="s">
        <v>15938</v>
      </c>
      <c r="D25299">
        <v>36</v>
      </c>
      <c r="E25299">
        <v>370.11</v>
      </c>
      <c r="F25299">
        <v>222.066</v>
      </c>
      <c r="G25299">
        <v>0.2</v>
      </c>
      <c r="H25299" t="s">
        <v>16161</v>
      </c>
      <c r="I25299" s="1">
        <v>45528</v>
      </c>
      <c r="J25299" t="s">
        <v>16152</v>
      </c>
      <c r="K25299">
        <v>72421</v>
      </c>
      <c r="L25299" t="s">
        <v>16153</v>
      </c>
    </row>
    <row r="25300" spans="1:12" x14ac:dyDescent="0.3">
      <c r="A25300" t="s">
        <v>41311</v>
      </c>
      <c r="B25300" t="s">
        <v>3059</v>
      </c>
      <c r="C25300" t="s">
        <v>15931</v>
      </c>
      <c r="D25300">
        <v>3</v>
      </c>
      <c r="E25300">
        <v>265.13</v>
      </c>
      <c r="F25300">
        <v>159.078</v>
      </c>
      <c r="G25300">
        <v>2.5000000000000001E-2</v>
      </c>
      <c r="H25300" t="s">
        <v>16161</v>
      </c>
      <c r="I25300" s="1">
        <v>45590</v>
      </c>
      <c r="J25300" t="s">
        <v>16152</v>
      </c>
      <c r="K25300">
        <v>597959</v>
      </c>
      <c r="L25300" t="s">
        <v>16153</v>
      </c>
    </row>
    <row r="25301" spans="1:12" x14ac:dyDescent="0.3">
      <c r="A25301" t="s">
        <v>41312</v>
      </c>
      <c r="B25301" t="s">
        <v>3846</v>
      </c>
      <c r="C25301" t="s">
        <v>16082</v>
      </c>
      <c r="D25301">
        <v>2</v>
      </c>
      <c r="E25301">
        <v>91.08</v>
      </c>
      <c r="F25301">
        <v>54.648000000000003</v>
      </c>
      <c r="G25301">
        <v>1.4999999999999999E-2</v>
      </c>
      <c r="H25301" t="s">
        <v>16155</v>
      </c>
      <c r="I25301" s="1">
        <v>45591</v>
      </c>
      <c r="J25301" t="s">
        <v>16152</v>
      </c>
      <c r="K25301">
        <v>926901</v>
      </c>
      <c r="L25301" t="s">
        <v>16156</v>
      </c>
    </row>
    <row r="25302" spans="1:12" x14ac:dyDescent="0.3">
      <c r="A25302" t="s">
        <v>41313</v>
      </c>
      <c r="B25302" t="s">
        <v>9539</v>
      </c>
      <c r="C25302" t="s">
        <v>16017</v>
      </c>
      <c r="D25302">
        <v>36</v>
      </c>
      <c r="E25302">
        <v>312.52</v>
      </c>
      <c r="F25302">
        <v>187.51199999999997</v>
      </c>
      <c r="G25302">
        <v>0.2</v>
      </c>
      <c r="H25302" t="s">
        <v>16158</v>
      </c>
      <c r="I25302" s="1">
        <v>45599</v>
      </c>
      <c r="J25302" t="s">
        <v>16152</v>
      </c>
      <c r="K25302">
        <v>4687</v>
      </c>
      <c r="L25302" t="s">
        <v>16156</v>
      </c>
    </row>
    <row r="25303" spans="1:12" x14ac:dyDescent="0.3">
      <c r="A25303" t="s">
        <v>41314</v>
      </c>
      <c r="B25303" t="s">
        <v>7520</v>
      </c>
      <c r="C25303" t="s">
        <v>15911</v>
      </c>
      <c r="D25303">
        <v>39</v>
      </c>
      <c r="E25303">
        <v>246.96</v>
      </c>
      <c r="F25303">
        <v>148.17599999999999</v>
      </c>
      <c r="G25303">
        <v>2.5000000000000001E-2</v>
      </c>
      <c r="H25303" t="s">
        <v>16151</v>
      </c>
      <c r="I25303" s="1">
        <v>45574</v>
      </c>
      <c r="J25303" t="s">
        <v>16152</v>
      </c>
      <c r="K25303">
        <v>645014</v>
      </c>
      <c r="L25303" t="s">
        <v>16153</v>
      </c>
    </row>
    <row r="25304" spans="1:12" x14ac:dyDescent="0.3">
      <c r="A25304" t="s">
        <v>41315</v>
      </c>
      <c r="B25304" t="s">
        <v>5682</v>
      </c>
      <c r="C25304" t="s">
        <v>15349</v>
      </c>
      <c r="D25304">
        <v>34</v>
      </c>
      <c r="E25304">
        <v>13.88</v>
      </c>
      <c r="F25304">
        <v>8.3279999999999994</v>
      </c>
      <c r="G25304">
        <v>1.4999999999999999E-2</v>
      </c>
      <c r="H25304" t="s">
        <v>16161</v>
      </c>
      <c r="I25304" s="1">
        <v>45384</v>
      </c>
      <c r="J25304" t="s">
        <v>37106</v>
      </c>
      <c r="K25304">
        <v>705819</v>
      </c>
      <c r="L25304" t="s">
        <v>16156</v>
      </c>
    </row>
    <row r="25305" spans="1:12" x14ac:dyDescent="0.3">
      <c r="A25305" t="s">
        <v>41316</v>
      </c>
      <c r="B25305" t="s">
        <v>12204</v>
      </c>
      <c r="C25305" t="s">
        <v>15517</v>
      </c>
      <c r="D25305">
        <v>36</v>
      </c>
      <c r="E25305">
        <v>241.17</v>
      </c>
      <c r="F25305">
        <v>144.702</v>
      </c>
      <c r="G25305">
        <v>2.5000000000000001E-2</v>
      </c>
      <c r="H25305" t="s">
        <v>16158</v>
      </c>
      <c r="I25305" s="1">
        <v>45342</v>
      </c>
      <c r="J25305" t="s">
        <v>16152</v>
      </c>
      <c r="K25305">
        <v>761424</v>
      </c>
      <c r="L25305" t="s">
        <v>16153</v>
      </c>
    </row>
    <row r="25306" spans="1:12" x14ac:dyDescent="0.3">
      <c r="A25306" t="s">
        <v>41317</v>
      </c>
      <c r="B25306" t="s">
        <v>9804</v>
      </c>
      <c r="C25306" t="s">
        <v>15956</v>
      </c>
      <c r="D25306">
        <v>38</v>
      </c>
      <c r="E25306">
        <v>128.65</v>
      </c>
      <c r="F25306">
        <v>77.19</v>
      </c>
      <c r="G25306">
        <v>2.5000000000000001E-2</v>
      </c>
      <c r="H25306" t="s">
        <v>16151</v>
      </c>
      <c r="I25306" s="1">
        <v>45427</v>
      </c>
      <c r="J25306" t="s">
        <v>16152</v>
      </c>
      <c r="K25306">
        <v>104617</v>
      </c>
      <c r="L25306" t="s">
        <v>16153</v>
      </c>
    </row>
    <row r="25307" spans="1:12" x14ac:dyDescent="0.3">
      <c r="A25307" t="s">
        <v>41318</v>
      </c>
      <c r="B25307" t="s">
        <v>2259</v>
      </c>
      <c r="C25307" t="s">
        <v>5747</v>
      </c>
      <c r="D25307">
        <v>2</v>
      </c>
      <c r="E25307">
        <v>416.37</v>
      </c>
      <c r="F25307">
        <v>249.822</v>
      </c>
      <c r="G25307">
        <v>0.2</v>
      </c>
      <c r="H25307" t="s">
        <v>16161</v>
      </c>
      <c r="I25307" s="1">
        <v>45305</v>
      </c>
      <c r="J25307" t="s">
        <v>37106</v>
      </c>
      <c r="K25307">
        <v>856514</v>
      </c>
      <c r="L25307" t="s">
        <v>16153</v>
      </c>
    </row>
    <row r="25308" spans="1:12" x14ac:dyDescent="0.3">
      <c r="A25308" t="s">
        <v>41319</v>
      </c>
      <c r="B25308" t="s">
        <v>266</v>
      </c>
      <c r="C25308" t="s">
        <v>15257</v>
      </c>
      <c r="D25308">
        <v>39</v>
      </c>
      <c r="E25308">
        <v>254.35</v>
      </c>
      <c r="F25308">
        <v>152.61000000000001</v>
      </c>
      <c r="G25308">
        <v>2.5000000000000001E-2</v>
      </c>
      <c r="H25308" t="s">
        <v>16158</v>
      </c>
      <c r="I25308" s="1">
        <v>45318</v>
      </c>
      <c r="J25308" t="s">
        <v>16152</v>
      </c>
      <c r="K25308">
        <v>244835</v>
      </c>
      <c r="L25308" t="s">
        <v>16153</v>
      </c>
    </row>
    <row r="25309" spans="1:12" x14ac:dyDescent="0.3">
      <c r="A25309" t="s">
        <v>41320</v>
      </c>
      <c r="B25309" t="s">
        <v>3202</v>
      </c>
      <c r="C25309" t="s">
        <v>16134</v>
      </c>
      <c r="D25309">
        <v>1</v>
      </c>
      <c r="E25309">
        <v>66.02</v>
      </c>
      <c r="F25309">
        <v>39.611999999999995</v>
      </c>
      <c r="G25309">
        <v>1.4999999999999999E-2</v>
      </c>
      <c r="H25309" t="s">
        <v>16158</v>
      </c>
      <c r="I25309" s="1">
        <v>45571</v>
      </c>
      <c r="J25309" t="s">
        <v>16152</v>
      </c>
      <c r="K25309">
        <v>118691</v>
      </c>
      <c r="L25309" t="s">
        <v>16156</v>
      </c>
    </row>
    <row r="25310" spans="1:12" x14ac:dyDescent="0.3">
      <c r="A25310" t="s">
        <v>41321</v>
      </c>
      <c r="B25310" t="s">
        <v>9173</v>
      </c>
      <c r="C25310" t="s">
        <v>15453</v>
      </c>
      <c r="D25310">
        <v>39</v>
      </c>
      <c r="E25310">
        <v>333.37</v>
      </c>
      <c r="F25310">
        <v>200.02199999999999</v>
      </c>
      <c r="G25310">
        <v>0.2</v>
      </c>
      <c r="H25310" t="s">
        <v>16151</v>
      </c>
      <c r="I25310" s="1">
        <v>45350</v>
      </c>
      <c r="J25310" t="s">
        <v>16152</v>
      </c>
      <c r="K25310">
        <v>872577</v>
      </c>
      <c r="L25310" t="s">
        <v>16153</v>
      </c>
    </row>
    <row r="25311" spans="1:12" x14ac:dyDescent="0.3">
      <c r="A25311" t="s">
        <v>41322</v>
      </c>
      <c r="B25311" t="s">
        <v>8728</v>
      </c>
      <c r="C25311" t="s">
        <v>16062</v>
      </c>
      <c r="D25311">
        <v>40</v>
      </c>
      <c r="E25311">
        <v>484.72</v>
      </c>
      <c r="F25311">
        <v>290.83199999999999</v>
      </c>
      <c r="G25311">
        <v>0.2</v>
      </c>
      <c r="H25311" t="s">
        <v>16155</v>
      </c>
      <c r="I25311" s="1">
        <v>45328</v>
      </c>
      <c r="J25311" t="s">
        <v>37106</v>
      </c>
      <c r="K25311">
        <v>701752</v>
      </c>
      <c r="L25311" t="s">
        <v>16156</v>
      </c>
    </row>
    <row r="25312" spans="1:12" x14ac:dyDescent="0.3">
      <c r="A25312" t="s">
        <v>41323</v>
      </c>
      <c r="B25312" t="s">
        <v>12762</v>
      </c>
      <c r="C25312" t="s">
        <v>16120</v>
      </c>
      <c r="D25312">
        <v>35</v>
      </c>
      <c r="E25312">
        <v>152.80000000000001</v>
      </c>
      <c r="F25312">
        <v>91.68</v>
      </c>
      <c r="G25312">
        <v>2.5000000000000001E-2</v>
      </c>
      <c r="H25312" t="s">
        <v>16158</v>
      </c>
      <c r="I25312" s="1">
        <v>45469</v>
      </c>
      <c r="J25312" t="s">
        <v>37106</v>
      </c>
      <c r="K25312">
        <v>525928</v>
      </c>
      <c r="L25312" t="s">
        <v>16156</v>
      </c>
    </row>
    <row r="25313" spans="1:12" x14ac:dyDescent="0.3">
      <c r="A25313" t="s">
        <v>41324</v>
      </c>
      <c r="B25313" t="s">
        <v>7822</v>
      </c>
      <c r="C25313" t="s">
        <v>15703</v>
      </c>
      <c r="D25313">
        <v>39</v>
      </c>
      <c r="E25313">
        <v>54.28</v>
      </c>
      <c r="F25313">
        <v>32.567999999999998</v>
      </c>
      <c r="G25313">
        <v>1.4999999999999999E-2</v>
      </c>
      <c r="H25313" t="s">
        <v>16161</v>
      </c>
      <c r="I25313" s="1">
        <v>45618</v>
      </c>
      <c r="J25313" t="s">
        <v>16152</v>
      </c>
      <c r="K25313">
        <v>822922</v>
      </c>
      <c r="L25313" t="s">
        <v>16153</v>
      </c>
    </row>
    <row r="25314" spans="1:12" x14ac:dyDescent="0.3">
      <c r="A25314" t="s">
        <v>41325</v>
      </c>
      <c r="B25314" t="s">
        <v>2262</v>
      </c>
      <c r="C25314" t="s">
        <v>15806</v>
      </c>
      <c r="D25314">
        <v>39</v>
      </c>
      <c r="E25314">
        <v>187.87</v>
      </c>
      <c r="F25314">
        <v>112.72199999999999</v>
      </c>
      <c r="G25314">
        <v>2.5000000000000001E-2</v>
      </c>
      <c r="H25314" t="s">
        <v>16155</v>
      </c>
      <c r="I25314" s="1">
        <v>45628</v>
      </c>
      <c r="J25314" t="s">
        <v>37106</v>
      </c>
      <c r="K25314">
        <v>599376</v>
      </c>
      <c r="L25314" t="s">
        <v>16153</v>
      </c>
    </row>
    <row r="25315" spans="1:12" x14ac:dyDescent="0.3">
      <c r="A25315" t="s">
        <v>41326</v>
      </c>
      <c r="B25315" t="s">
        <v>10562</v>
      </c>
      <c r="C25315" t="s">
        <v>16025</v>
      </c>
      <c r="D25315">
        <v>37</v>
      </c>
      <c r="E25315">
        <v>423.83</v>
      </c>
      <c r="F25315">
        <v>254.29799999999997</v>
      </c>
      <c r="G25315">
        <v>0.2</v>
      </c>
      <c r="H25315" t="s">
        <v>16161</v>
      </c>
      <c r="I25315" s="1">
        <v>45520</v>
      </c>
      <c r="J25315" t="s">
        <v>16152</v>
      </c>
      <c r="K25315">
        <v>668163</v>
      </c>
      <c r="L25315" t="s">
        <v>16153</v>
      </c>
    </row>
    <row r="25316" spans="1:12" x14ac:dyDescent="0.3">
      <c r="A25316" t="s">
        <v>41327</v>
      </c>
      <c r="B25316" t="s">
        <v>14962</v>
      </c>
      <c r="C25316" t="s">
        <v>15506</v>
      </c>
      <c r="D25316">
        <v>34</v>
      </c>
      <c r="E25316">
        <v>418.87</v>
      </c>
      <c r="F25316">
        <v>251.322</v>
      </c>
      <c r="G25316">
        <v>0.2</v>
      </c>
      <c r="H25316" t="s">
        <v>16161</v>
      </c>
      <c r="I25316" s="1">
        <v>45505</v>
      </c>
      <c r="J25316" t="s">
        <v>37106</v>
      </c>
      <c r="K25316">
        <v>66265</v>
      </c>
      <c r="L25316" t="s">
        <v>16156</v>
      </c>
    </row>
    <row r="25317" spans="1:12" x14ac:dyDescent="0.3">
      <c r="A25317" t="s">
        <v>41328</v>
      </c>
      <c r="B25317" t="s">
        <v>5420</v>
      </c>
      <c r="C25317" t="s">
        <v>15601</v>
      </c>
      <c r="D25317">
        <v>38</v>
      </c>
      <c r="E25317">
        <v>391.72</v>
      </c>
      <c r="F25317">
        <v>235.03200000000001</v>
      </c>
      <c r="G25317">
        <v>0.2</v>
      </c>
      <c r="H25317" t="s">
        <v>16161</v>
      </c>
      <c r="I25317" s="1">
        <v>45647</v>
      </c>
      <c r="J25317" t="s">
        <v>16152</v>
      </c>
      <c r="K25317">
        <v>52187</v>
      </c>
      <c r="L25317" t="s">
        <v>16153</v>
      </c>
    </row>
    <row r="25318" spans="1:12" x14ac:dyDescent="0.3">
      <c r="A25318" t="s">
        <v>41329</v>
      </c>
      <c r="B25318" t="s">
        <v>7822</v>
      </c>
      <c r="C25318" t="s">
        <v>15273</v>
      </c>
      <c r="D25318">
        <v>35</v>
      </c>
      <c r="E25318">
        <v>165.19</v>
      </c>
      <c r="F25318">
        <v>99.114000000000004</v>
      </c>
      <c r="G25318">
        <v>2.5000000000000001E-2</v>
      </c>
      <c r="H25318" t="s">
        <v>16158</v>
      </c>
      <c r="I25318" s="1">
        <v>45369</v>
      </c>
      <c r="J25318" t="s">
        <v>16152</v>
      </c>
      <c r="K25318">
        <v>77128</v>
      </c>
      <c r="L25318" t="s">
        <v>16153</v>
      </c>
    </row>
    <row r="25319" spans="1:12" x14ac:dyDescent="0.3">
      <c r="A25319" t="s">
        <v>41330</v>
      </c>
      <c r="B25319" t="s">
        <v>4075</v>
      </c>
      <c r="C25319" t="s">
        <v>15735</v>
      </c>
      <c r="D25319">
        <v>34</v>
      </c>
      <c r="E25319">
        <v>349.2</v>
      </c>
      <c r="F25319">
        <v>209.52</v>
      </c>
      <c r="G25319">
        <v>0.2</v>
      </c>
      <c r="H25319" t="s">
        <v>16161</v>
      </c>
      <c r="I25319" s="1">
        <v>45648</v>
      </c>
      <c r="J25319" t="s">
        <v>16152</v>
      </c>
      <c r="K25319">
        <v>539286</v>
      </c>
      <c r="L25319" t="s">
        <v>16156</v>
      </c>
    </row>
    <row r="25320" spans="1:12" x14ac:dyDescent="0.3">
      <c r="A25320" t="s">
        <v>41331</v>
      </c>
      <c r="B25320" t="s">
        <v>2928</v>
      </c>
      <c r="C25320" t="s">
        <v>15113</v>
      </c>
      <c r="D25320">
        <v>34</v>
      </c>
      <c r="E25320">
        <v>213.56</v>
      </c>
      <c r="F25320">
        <v>128.136</v>
      </c>
      <c r="G25320">
        <v>2.5000000000000001E-2</v>
      </c>
      <c r="H25320" t="s">
        <v>16151</v>
      </c>
      <c r="I25320" s="1">
        <v>45640</v>
      </c>
      <c r="J25320" t="s">
        <v>16152</v>
      </c>
      <c r="K25320">
        <v>175184</v>
      </c>
      <c r="L25320" t="s">
        <v>16156</v>
      </c>
    </row>
    <row r="25321" spans="1:12" x14ac:dyDescent="0.3">
      <c r="A25321" t="s">
        <v>41332</v>
      </c>
      <c r="B25321" t="s">
        <v>2992</v>
      </c>
      <c r="C25321" t="s">
        <v>16101</v>
      </c>
      <c r="D25321">
        <v>40</v>
      </c>
      <c r="E25321">
        <v>429.79</v>
      </c>
      <c r="F25321">
        <v>257.87400000000002</v>
      </c>
      <c r="G25321">
        <v>0.2</v>
      </c>
      <c r="H25321" t="s">
        <v>16158</v>
      </c>
      <c r="I25321" s="1">
        <v>45642</v>
      </c>
      <c r="J25321" t="s">
        <v>16152</v>
      </c>
      <c r="K25321">
        <v>543390</v>
      </c>
      <c r="L25321" t="s">
        <v>16156</v>
      </c>
    </row>
    <row r="25322" spans="1:12" x14ac:dyDescent="0.3">
      <c r="A25322" t="s">
        <v>41333</v>
      </c>
      <c r="B25322" t="s">
        <v>4692</v>
      </c>
      <c r="C25322" t="s">
        <v>15634</v>
      </c>
      <c r="D25322">
        <v>38</v>
      </c>
      <c r="E25322">
        <v>420.1</v>
      </c>
      <c r="F25322">
        <v>252.06</v>
      </c>
      <c r="G25322">
        <v>0.2</v>
      </c>
      <c r="H25322" t="s">
        <v>16155</v>
      </c>
      <c r="I25322" s="1">
        <v>45627</v>
      </c>
      <c r="J25322" t="s">
        <v>16152</v>
      </c>
      <c r="K25322">
        <v>271951</v>
      </c>
      <c r="L25322" t="s">
        <v>16156</v>
      </c>
    </row>
    <row r="25323" spans="1:12" x14ac:dyDescent="0.3">
      <c r="A25323" t="s">
        <v>41334</v>
      </c>
      <c r="B25323" t="s">
        <v>11349</v>
      </c>
      <c r="C25323" t="s">
        <v>15217</v>
      </c>
      <c r="D25323">
        <v>36</v>
      </c>
      <c r="E25323">
        <v>346.82</v>
      </c>
      <c r="F25323">
        <v>208.09200000000001</v>
      </c>
      <c r="G25323">
        <v>0.2</v>
      </c>
      <c r="H25323" t="s">
        <v>16158</v>
      </c>
      <c r="I25323" s="1">
        <v>45566</v>
      </c>
      <c r="J25323" t="s">
        <v>37106</v>
      </c>
      <c r="K25323">
        <v>665858</v>
      </c>
      <c r="L25323" t="s">
        <v>16153</v>
      </c>
    </row>
    <row r="25324" spans="1:12" x14ac:dyDescent="0.3">
      <c r="A25324" t="s">
        <v>41335</v>
      </c>
      <c r="B25324" t="s">
        <v>1938</v>
      </c>
      <c r="C25324" t="s">
        <v>15853</v>
      </c>
      <c r="D25324">
        <v>37</v>
      </c>
      <c r="E25324">
        <v>121.68</v>
      </c>
      <c r="F25324">
        <v>73.007999999999996</v>
      </c>
      <c r="G25324">
        <v>2.5000000000000001E-2</v>
      </c>
      <c r="H25324" t="s">
        <v>16155</v>
      </c>
      <c r="I25324" s="1">
        <v>45621</v>
      </c>
      <c r="J25324" t="s">
        <v>16152</v>
      </c>
      <c r="K25324">
        <v>769330</v>
      </c>
      <c r="L25324" t="s">
        <v>16153</v>
      </c>
    </row>
    <row r="25325" spans="1:12" x14ac:dyDescent="0.3">
      <c r="A25325" t="s">
        <v>41336</v>
      </c>
      <c r="B25325" t="s">
        <v>9281</v>
      </c>
      <c r="C25325" t="s">
        <v>16138</v>
      </c>
      <c r="D25325">
        <v>3</v>
      </c>
      <c r="E25325">
        <v>44.27</v>
      </c>
      <c r="F25325">
        <v>26.562000000000001</v>
      </c>
      <c r="G25325">
        <v>1.4999999999999999E-2</v>
      </c>
      <c r="H25325" t="s">
        <v>16161</v>
      </c>
      <c r="I25325" s="1">
        <v>45303</v>
      </c>
      <c r="J25325" t="s">
        <v>16152</v>
      </c>
      <c r="K25325">
        <v>877740</v>
      </c>
      <c r="L25325" t="s">
        <v>16153</v>
      </c>
    </row>
    <row r="25326" spans="1:12" x14ac:dyDescent="0.3">
      <c r="A25326" t="s">
        <v>41337</v>
      </c>
      <c r="B25326" t="s">
        <v>5996</v>
      </c>
      <c r="C25326" t="s">
        <v>15887</v>
      </c>
      <c r="D25326">
        <v>37</v>
      </c>
      <c r="E25326">
        <v>400.7</v>
      </c>
      <c r="F25326">
        <v>240.42</v>
      </c>
      <c r="G25326">
        <v>0.2</v>
      </c>
      <c r="H25326" t="s">
        <v>16158</v>
      </c>
      <c r="I25326" s="1">
        <v>45621</v>
      </c>
      <c r="J25326" t="s">
        <v>16152</v>
      </c>
      <c r="K25326">
        <v>994684</v>
      </c>
      <c r="L25326" t="s">
        <v>16156</v>
      </c>
    </row>
    <row r="25327" spans="1:12" x14ac:dyDescent="0.3">
      <c r="A25327" t="s">
        <v>41338</v>
      </c>
      <c r="B25327" t="s">
        <v>6716</v>
      </c>
      <c r="C25327" t="s">
        <v>15263</v>
      </c>
      <c r="D25327">
        <v>40</v>
      </c>
      <c r="E25327">
        <v>383.81</v>
      </c>
      <c r="F25327">
        <v>230.286</v>
      </c>
      <c r="G25327">
        <v>0.2</v>
      </c>
      <c r="H25327" t="s">
        <v>16151</v>
      </c>
      <c r="I25327" s="1">
        <v>45407</v>
      </c>
      <c r="J25327" t="s">
        <v>16152</v>
      </c>
      <c r="K25327">
        <v>832470</v>
      </c>
      <c r="L25327" t="s">
        <v>16153</v>
      </c>
    </row>
    <row r="25328" spans="1:12" x14ac:dyDescent="0.3">
      <c r="A25328" t="s">
        <v>41339</v>
      </c>
      <c r="B25328" t="s">
        <v>11924</v>
      </c>
      <c r="C25328" t="s">
        <v>15449</v>
      </c>
      <c r="D25328">
        <v>35</v>
      </c>
      <c r="E25328">
        <v>68.17</v>
      </c>
      <c r="F25328">
        <v>40.902000000000001</v>
      </c>
      <c r="G25328">
        <v>1.4999999999999999E-2</v>
      </c>
      <c r="H25328" t="s">
        <v>16151</v>
      </c>
      <c r="I25328" s="1">
        <v>45339</v>
      </c>
      <c r="J25328" t="s">
        <v>16152</v>
      </c>
      <c r="K25328">
        <v>901144</v>
      </c>
      <c r="L25328" t="s">
        <v>16156</v>
      </c>
    </row>
    <row r="25329" spans="1:12" x14ac:dyDescent="0.3">
      <c r="A25329" t="s">
        <v>41340</v>
      </c>
      <c r="B25329" t="s">
        <v>9257</v>
      </c>
      <c r="C25329" t="s">
        <v>15571</v>
      </c>
      <c r="D25329">
        <v>36</v>
      </c>
      <c r="E25329">
        <v>175.66</v>
      </c>
      <c r="F25329">
        <v>105.396</v>
      </c>
      <c r="G25329">
        <v>2.5000000000000001E-2</v>
      </c>
      <c r="H25329" t="s">
        <v>16151</v>
      </c>
      <c r="I25329" s="1">
        <v>45560</v>
      </c>
      <c r="J25329" t="s">
        <v>16152</v>
      </c>
      <c r="K25329">
        <v>777534</v>
      </c>
      <c r="L25329" t="s">
        <v>16156</v>
      </c>
    </row>
    <row r="25330" spans="1:12" x14ac:dyDescent="0.3">
      <c r="A25330" t="s">
        <v>41341</v>
      </c>
      <c r="B25330" t="s">
        <v>14747</v>
      </c>
      <c r="C25330" t="s">
        <v>15368</v>
      </c>
      <c r="D25330">
        <v>38</v>
      </c>
      <c r="E25330">
        <v>316.63</v>
      </c>
      <c r="F25330">
        <v>189.97800000000001</v>
      </c>
      <c r="G25330">
        <v>0.2</v>
      </c>
      <c r="H25330" t="s">
        <v>16158</v>
      </c>
      <c r="I25330" s="1">
        <v>45649</v>
      </c>
      <c r="J25330" t="s">
        <v>37106</v>
      </c>
      <c r="K25330">
        <v>47121</v>
      </c>
      <c r="L25330" t="s">
        <v>16153</v>
      </c>
    </row>
    <row r="25331" spans="1:12" x14ac:dyDescent="0.3">
      <c r="A25331" t="s">
        <v>41342</v>
      </c>
      <c r="B25331" t="s">
        <v>13040</v>
      </c>
      <c r="C25331" t="s">
        <v>15586</v>
      </c>
      <c r="D25331">
        <v>34</v>
      </c>
      <c r="E25331">
        <v>347.16</v>
      </c>
      <c r="F25331">
        <v>208.29599999999999</v>
      </c>
      <c r="G25331">
        <v>0.2</v>
      </c>
      <c r="H25331" t="s">
        <v>16155</v>
      </c>
      <c r="I25331" s="1">
        <v>45310</v>
      </c>
      <c r="J25331" t="s">
        <v>16152</v>
      </c>
      <c r="K25331">
        <v>302899</v>
      </c>
      <c r="L25331" t="s">
        <v>16156</v>
      </c>
    </row>
    <row r="25332" spans="1:12" x14ac:dyDescent="0.3">
      <c r="A25332" t="s">
        <v>41343</v>
      </c>
      <c r="B25332" t="s">
        <v>259</v>
      </c>
      <c r="C25332" t="s">
        <v>15588</v>
      </c>
      <c r="D25332">
        <v>37</v>
      </c>
      <c r="E25332">
        <v>151.69999999999999</v>
      </c>
      <c r="F25332">
        <v>91.02</v>
      </c>
      <c r="G25332">
        <v>2.5000000000000001E-2</v>
      </c>
      <c r="H25332" t="s">
        <v>16155</v>
      </c>
      <c r="I25332" s="1">
        <v>45393</v>
      </c>
      <c r="J25332" t="s">
        <v>16152</v>
      </c>
      <c r="K25332">
        <v>101267</v>
      </c>
      <c r="L25332" t="s">
        <v>16153</v>
      </c>
    </row>
    <row r="25333" spans="1:12" x14ac:dyDescent="0.3">
      <c r="A25333" t="s">
        <v>41344</v>
      </c>
      <c r="B25333" t="s">
        <v>10180</v>
      </c>
      <c r="C25333" t="s">
        <v>16086</v>
      </c>
      <c r="D25333">
        <v>34</v>
      </c>
      <c r="E25333">
        <v>282.41000000000003</v>
      </c>
      <c r="F25333">
        <v>169.446</v>
      </c>
      <c r="G25333">
        <v>2.5000000000000001E-2</v>
      </c>
      <c r="H25333" t="s">
        <v>16158</v>
      </c>
      <c r="I25333" s="1">
        <v>45549</v>
      </c>
      <c r="J25333" t="s">
        <v>16152</v>
      </c>
      <c r="K25333">
        <v>527786</v>
      </c>
      <c r="L25333" t="s">
        <v>16153</v>
      </c>
    </row>
    <row r="25334" spans="1:12" x14ac:dyDescent="0.3">
      <c r="A25334" t="s">
        <v>41345</v>
      </c>
      <c r="B25334" t="s">
        <v>809</v>
      </c>
      <c r="C25334" t="s">
        <v>15638</v>
      </c>
      <c r="D25334">
        <v>35</v>
      </c>
      <c r="E25334">
        <v>79.260000000000005</v>
      </c>
      <c r="F25334">
        <v>47.555999999999997</v>
      </c>
      <c r="G25334">
        <v>1.4999999999999999E-2</v>
      </c>
      <c r="H25334" t="s">
        <v>16151</v>
      </c>
      <c r="I25334" s="1">
        <v>45580</v>
      </c>
      <c r="J25334" t="s">
        <v>16152</v>
      </c>
      <c r="K25334">
        <v>215255</v>
      </c>
      <c r="L25334" t="s">
        <v>16156</v>
      </c>
    </row>
    <row r="25335" spans="1:12" x14ac:dyDescent="0.3">
      <c r="A25335" t="s">
        <v>41346</v>
      </c>
      <c r="B25335" t="s">
        <v>608</v>
      </c>
      <c r="C25335" t="s">
        <v>15303</v>
      </c>
      <c r="D25335">
        <v>37</v>
      </c>
      <c r="E25335">
        <v>379.18</v>
      </c>
      <c r="F25335">
        <v>227.50800000000001</v>
      </c>
      <c r="G25335">
        <v>0.2</v>
      </c>
      <c r="H25335" t="s">
        <v>16151</v>
      </c>
      <c r="I25335" s="1">
        <v>45331</v>
      </c>
      <c r="J25335" t="s">
        <v>16152</v>
      </c>
      <c r="K25335">
        <v>44714</v>
      </c>
      <c r="L25335" t="s">
        <v>16156</v>
      </c>
    </row>
    <row r="25336" spans="1:12" x14ac:dyDescent="0.3">
      <c r="A25336" t="s">
        <v>41347</v>
      </c>
      <c r="B25336" t="s">
        <v>2057</v>
      </c>
      <c r="C25336" t="s">
        <v>15879</v>
      </c>
      <c r="D25336">
        <v>38</v>
      </c>
      <c r="E25336">
        <v>46.55</v>
      </c>
      <c r="F25336">
        <v>27.929999999999996</v>
      </c>
      <c r="G25336">
        <v>1.4999999999999999E-2</v>
      </c>
      <c r="H25336" t="s">
        <v>16151</v>
      </c>
      <c r="I25336" s="1">
        <v>45556</v>
      </c>
      <c r="J25336" t="s">
        <v>16152</v>
      </c>
      <c r="K25336">
        <v>3556</v>
      </c>
      <c r="L25336" t="s">
        <v>16153</v>
      </c>
    </row>
    <row r="25337" spans="1:12" x14ac:dyDescent="0.3">
      <c r="A25337" t="s">
        <v>41348</v>
      </c>
      <c r="B25337" t="s">
        <v>3657</v>
      </c>
      <c r="C25337" t="s">
        <v>15626</v>
      </c>
      <c r="D25337">
        <v>2</v>
      </c>
      <c r="E25337">
        <v>28.19</v>
      </c>
      <c r="F25337">
        <v>16.914000000000001</v>
      </c>
      <c r="G25337">
        <v>1.4999999999999999E-2</v>
      </c>
      <c r="H25337" t="s">
        <v>16161</v>
      </c>
      <c r="I25337" s="1">
        <v>45362</v>
      </c>
      <c r="J25337" t="s">
        <v>16152</v>
      </c>
      <c r="K25337">
        <v>869678</v>
      </c>
      <c r="L25337" t="s">
        <v>16156</v>
      </c>
    </row>
    <row r="25338" spans="1:12" x14ac:dyDescent="0.3">
      <c r="A25338" t="s">
        <v>41349</v>
      </c>
      <c r="B25338" t="s">
        <v>10583</v>
      </c>
      <c r="C25338" t="s">
        <v>16094</v>
      </c>
      <c r="D25338">
        <v>35</v>
      </c>
      <c r="E25338">
        <v>127.02</v>
      </c>
      <c r="F25338">
        <v>76.211999999999989</v>
      </c>
      <c r="G25338">
        <v>2.5000000000000001E-2</v>
      </c>
      <c r="H25338" t="s">
        <v>16161</v>
      </c>
      <c r="I25338" s="1">
        <v>45363</v>
      </c>
      <c r="J25338" t="s">
        <v>16152</v>
      </c>
      <c r="K25338">
        <v>710859</v>
      </c>
      <c r="L25338" t="s">
        <v>16156</v>
      </c>
    </row>
    <row r="25339" spans="1:12" x14ac:dyDescent="0.3">
      <c r="A25339" t="s">
        <v>41350</v>
      </c>
      <c r="B25339" t="s">
        <v>1275</v>
      </c>
      <c r="C25339" t="s">
        <v>15378</v>
      </c>
      <c r="D25339">
        <v>36</v>
      </c>
      <c r="E25339">
        <v>181.07</v>
      </c>
      <c r="F25339">
        <v>108.642</v>
      </c>
      <c r="G25339">
        <v>2.5000000000000001E-2</v>
      </c>
      <c r="H25339" t="s">
        <v>16151</v>
      </c>
      <c r="I25339" s="1">
        <v>45487</v>
      </c>
      <c r="J25339" t="s">
        <v>16152</v>
      </c>
      <c r="K25339">
        <v>269466</v>
      </c>
      <c r="L25339" t="s">
        <v>16153</v>
      </c>
    </row>
    <row r="25340" spans="1:12" x14ac:dyDescent="0.3">
      <c r="A25340" t="s">
        <v>41351</v>
      </c>
      <c r="B25340" t="s">
        <v>8021</v>
      </c>
      <c r="C25340" t="s">
        <v>15475</v>
      </c>
      <c r="D25340">
        <v>40</v>
      </c>
      <c r="E25340">
        <v>143.43</v>
      </c>
      <c r="F25340">
        <v>86.058000000000007</v>
      </c>
      <c r="G25340">
        <v>2.5000000000000001E-2</v>
      </c>
      <c r="H25340" t="s">
        <v>16155</v>
      </c>
      <c r="I25340" s="1">
        <v>45617</v>
      </c>
      <c r="J25340" t="s">
        <v>16152</v>
      </c>
      <c r="K25340">
        <v>839212</v>
      </c>
      <c r="L25340" t="s">
        <v>16153</v>
      </c>
    </row>
    <row r="25341" spans="1:12" x14ac:dyDescent="0.3">
      <c r="A25341" t="s">
        <v>41352</v>
      </c>
      <c r="B25341" t="s">
        <v>11110</v>
      </c>
      <c r="C25341" t="s">
        <v>15790</v>
      </c>
      <c r="D25341">
        <v>37</v>
      </c>
      <c r="E25341">
        <v>286.99</v>
      </c>
      <c r="F25341">
        <v>172.19399999999999</v>
      </c>
      <c r="G25341">
        <v>2.5000000000000001E-2</v>
      </c>
      <c r="H25341" t="s">
        <v>16161</v>
      </c>
      <c r="I25341" s="1">
        <v>45365</v>
      </c>
      <c r="J25341" t="s">
        <v>37106</v>
      </c>
      <c r="K25341">
        <v>451462</v>
      </c>
      <c r="L25341" t="s">
        <v>16153</v>
      </c>
    </row>
    <row r="25342" spans="1:12" x14ac:dyDescent="0.3">
      <c r="A25342" t="s">
        <v>41353</v>
      </c>
      <c r="B25342" t="s">
        <v>4597</v>
      </c>
      <c r="C25342" t="s">
        <v>2719</v>
      </c>
      <c r="D25342">
        <v>3</v>
      </c>
      <c r="E25342">
        <v>480.48</v>
      </c>
      <c r="F25342">
        <v>288.28800000000001</v>
      </c>
      <c r="G25342">
        <v>0.2</v>
      </c>
      <c r="H25342" t="s">
        <v>16155</v>
      </c>
      <c r="I25342" s="1">
        <v>45310</v>
      </c>
      <c r="J25342" t="s">
        <v>37106</v>
      </c>
      <c r="K25342">
        <v>978051</v>
      </c>
      <c r="L25342" t="s">
        <v>16153</v>
      </c>
    </row>
    <row r="25343" spans="1:12" x14ac:dyDescent="0.3">
      <c r="A25343" t="s">
        <v>41354</v>
      </c>
      <c r="B25343" t="s">
        <v>11787</v>
      </c>
      <c r="C25343" t="s">
        <v>15950</v>
      </c>
      <c r="D25343">
        <v>34</v>
      </c>
      <c r="E25343">
        <v>459.58</v>
      </c>
      <c r="F25343">
        <v>275.74799999999999</v>
      </c>
      <c r="G25343">
        <v>0.2</v>
      </c>
      <c r="H25343" t="s">
        <v>16158</v>
      </c>
      <c r="I25343" s="1">
        <v>45508</v>
      </c>
      <c r="J25343" t="s">
        <v>37106</v>
      </c>
      <c r="K25343">
        <v>840635</v>
      </c>
      <c r="L25343" t="s">
        <v>16153</v>
      </c>
    </row>
    <row r="25344" spans="1:12" x14ac:dyDescent="0.3">
      <c r="A25344" t="s">
        <v>41355</v>
      </c>
      <c r="B25344" t="s">
        <v>835</v>
      </c>
      <c r="C25344" t="s">
        <v>15659</v>
      </c>
      <c r="D25344">
        <v>1</v>
      </c>
      <c r="E25344">
        <v>386.48</v>
      </c>
      <c r="F25344">
        <v>231.88800000000001</v>
      </c>
      <c r="G25344">
        <v>0.2</v>
      </c>
      <c r="H25344" t="s">
        <v>16161</v>
      </c>
      <c r="I25344" s="1">
        <v>45446</v>
      </c>
      <c r="J25344" t="s">
        <v>16152</v>
      </c>
      <c r="K25344">
        <v>700217</v>
      </c>
      <c r="L25344" t="s">
        <v>16153</v>
      </c>
    </row>
    <row r="25345" spans="1:12" x14ac:dyDescent="0.3">
      <c r="A25345" t="s">
        <v>41356</v>
      </c>
      <c r="B25345" t="s">
        <v>2559</v>
      </c>
      <c r="C25345" t="s">
        <v>15891</v>
      </c>
      <c r="D25345">
        <v>36</v>
      </c>
      <c r="E25345">
        <v>107.6</v>
      </c>
      <c r="F25345">
        <v>64.559999999999988</v>
      </c>
      <c r="G25345">
        <v>2.5000000000000001E-2</v>
      </c>
      <c r="H25345" t="s">
        <v>16161</v>
      </c>
      <c r="I25345" s="1">
        <v>45318</v>
      </c>
      <c r="J25345" t="s">
        <v>37106</v>
      </c>
      <c r="K25345">
        <v>170841</v>
      </c>
      <c r="L25345" t="s">
        <v>16156</v>
      </c>
    </row>
    <row r="25346" spans="1:12" x14ac:dyDescent="0.3">
      <c r="A25346" t="s">
        <v>41357</v>
      </c>
      <c r="B25346" t="s">
        <v>5172</v>
      </c>
      <c r="C25346" t="s">
        <v>15413</v>
      </c>
      <c r="D25346">
        <v>3</v>
      </c>
      <c r="E25346">
        <v>429.29</v>
      </c>
      <c r="F25346">
        <v>257.57400000000001</v>
      </c>
      <c r="G25346">
        <v>0.2</v>
      </c>
      <c r="H25346" t="s">
        <v>16161</v>
      </c>
      <c r="I25346" s="1">
        <v>45356</v>
      </c>
      <c r="J25346" t="s">
        <v>16152</v>
      </c>
      <c r="K25346">
        <v>663957</v>
      </c>
      <c r="L25346" t="s">
        <v>16153</v>
      </c>
    </row>
    <row r="25347" spans="1:12" x14ac:dyDescent="0.3">
      <c r="A25347" t="s">
        <v>41358</v>
      </c>
      <c r="B25347" t="s">
        <v>6404</v>
      </c>
      <c r="C25347" t="s">
        <v>16101</v>
      </c>
      <c r="D25347">
        <v>35</v>
      </c>
      <c r="E25347">
        <v>364.08</v>
      </c>
      <c r="F25347">
        <v>218.44800000000001</v>
      </c>
      <c r="G25347">
        <v>0.2</v>
      </c>
      <c r="H25347" t="s">
        <v>16158</v>
      </c>
      <c r="I25347" s="1">
        <v>45317</v>
      </c>
      <c r="J25347" t="s">
        <v>16152</v>
      </c>
      <c r="K25347">
        <v>313608</v>
      </c>
      <c r="L25347" t="s">
        <v>16153</v>
      </c>
    </row>
    <row r="25348" spans="1:12" x14ac:dyDescent="0.3">
      <c r="A25348" t="s">
        <v>41359</v>
      </c>
      <c r="B25348" t="s">
        <v>8218</v>
      </c>
      <c r="C25348" t="s">
        <v>15952</v>
      </c>
      <c r="D25348">
        <v>39</v>
      </c>
      <c r="E25348">
        <v>163.25</v>
      </c>
      <c r="F25348">
        <v>97.95</v>
      </c>
      <c r="G25348">
        <v>2.5000000000000001E-2</v>
      </c>
      <c r="H25348" t="s">
        <v>16151</v>
      </c>
      <c r="I25348" s="1">
        <v>45489</v>
      </c>
      <c r="J25348" t="s">
        <v>16152</v>
      </c>
      <c r="K25348">
        <v>78540</v>
      </c>
      <c r="L25348" t="s">
        <v>16156</v>
      </c>
    </row>
    <row r="25349" spans="1:12" x14ac:dyDescent="0.3">
      <c r="A25349" t="s">
        <v>41360</v>
      </c>
      <c r="B25349" t="s">
        <v>7935</v>
      </c>
      <c r="C25349" t="s">
        <v>15806</v>
      </c>
      <c r="D25349">
        <v>35</v>
      </c>
      <c r="E25349">
        <v>268.89</v>
      </c>
      <c r="F25349">
        <v>161.33399999999995</v>
      </c>
      <c r="G25349">
        <v>2.5000000000000001E-2</v>
      </c>
      <c r="H25349" t="s">
        <v>16155</v>
      </c>
      <c r="I25349" s="1">
        <v>45560</v>
      </c>
      <c r="J25349" t="s">
        <v>37106</v>
      </c>
      <c r="K25349">
        <v>393702</v>
      </c>
      <c r="L25349" t="s">
        <v>16156</v>
      </c>
    </row>
    <row r="25350" spans="1:12" x14ac:dyDescent="0.3">
      <c r="A25350" t="s">
        <v>41361</v>
      </c>
      <c r="B25350" t="s">
        <v>5774</v>
      </c>
      <c r="C25350" t="s">
        <v>16074</v>
      </c>
      <c r="D25350">
        <v>35</v>
      </c>
      <c r="E25350">
        <v>232.02</v>
      </c>
      <c r="F25350">
        <v>139.21199999999999</v>
      </c>
      <c r="G25350">
        <v>2.5000000000000001E-2</v>
      </c>
      <c r="H25350" t="s">
        <v>16151</v>
      </c>
      <c r="I25350" s="1">
        <v>45314</v>
      </c>
      <c r="J25350" t="s">
        <v>16152</v>
      </c>
      <c r="K25350">
        <v>265034</v>
      </c>
      <c r="L25350" t="s">
        <v>16156</v>
      </c>
    </row>
    <row r="25351" spans="1:12" x14ac:dyDescent="0.3">
      <c r="A25351" t="s">
        <v>41362</v>
      </c>
      <c r="B25351" t="s">
        <v>10669</v>
      </c>
      <c r="C25351" t="s">
        <v>15579</v>
      </c>
      <c r="D25351">
        <v>39</v>
      </c>
      <c r="E25351">
        <v>50.35</v>
      </c>
      <c r="F25351">
        <v>30.21</v>
      </c>
      <c r="G25351">
        <v>1.4999999999999999E-2</v>
      </c>
      <c r="H25351" t="s">
        <v>16161</v>
      </c>
      <c r="I25351" s="1">
        <v>45577</v>
      </c>
      <c r="J25351" t="s">
        <v>37106</v>
      </c>
      <c r="K25351">
        <v>451887</v>
      </c>
      <c r="L25351" t="s">
        <v>16153</v>
      </c>
    </row>
    <row r="25352" spans="1:12" x14ac:dyDescent="0.3">
      <c r="A25352" t="s">
        <v>41363</v>
      </c>
      <c r="B25352" t="s">
        <v>9810</v>
      </c>
      <c r="C25352" t="s">
        <v>16006</v>
      </c>
      <c r="D25352">
        <v>36</v>
      </c>
      <c r="E25352">
        <v>170.19</v>
      </c>
      <c r="F25352">
        <v>102.114</v>
      </c>
      <c r="G25352">
        <v>2.5000000000000001E-2</v>
      </c>
      <c r="H25352" t="s">
        <v>16155</v>
      </c>
      <c r="I25352" s="1">
        <v>45393</v>
      </c>
      <c r="J25352" t="s">
        <v>16152</v>
      </c>
      <c r="K25352">
        <v>869030</v>
      </c>
      <c r="L25352" t="s">
        <v>16153</v>
      </c>
    </row>
    <row r="25353" spans="1:12" x14ac:dyDescent="0.3">
      <c r="A25353" t="s">
        <v>41364</v>
      </c>
      <c r="B25353" t="s">
        <v>9677</v>
      </c>
      <c r="C25353" t="s">
        <v>16138</v>
      </c>
      <c r="D25353">
        <v>1</v>
      </c>
      <c r="E25353">
        <v>51.65</v>
      </c>
      <c r="F25353">
        <v>30.99</v>
      </c>
      <c r="G25353">
        <v>1.4999999999999999E-2</v>
      </c>
      <c r="H25353" t="s">
        <v>16151</v>
      </c>
      <c r="I25353" s="1">
        <v>45483</v>
      </c>
      <c r="J25353" t="s">
        <v>37106</v>
      </c>
      <c r="K25353">
        <v>528411</v>
      </c>
      <c r="L25353" t="s">
        <v>16156</v>
      </c>
    </row>
    <row r="25354" spans="1:12" x14ac:dyDescent="0.3">
      <c r="A25354" t="s">
        <v>41365</v>
      </c>
      <c r="B25354" t="s">
        <v>3199</v>
      </c>
      <c r="C25354" t="s">
        <v>15343</v>
      </c>
      <c r="D25354">
        <v>3</v>
      </c>
      <c r="E25354">
        <v>235.89</v>
      </c>
      <c r="F25354">
        <v>141.53399999999999</v>
      </c>
      <c r="G25354">
        <v>2.5000000000000001E-2</v>
      </c>
      <c r="H25354" t="s">
        <v>16158</v>
      </c>
      <c r="I25354" s="1">
        <v>45612</v>
      </c>
      <c r="J25354" t="s">
        <v>16152</v>
      </c>
      <c r="K25354">
        <v>176564</v>
      </c>
      <c r="L25354" t="s">
        <v>16153</v>
      </c>
    </row>
    <row r="25355" spans="1:12" x14ac:dyDescent="0.3">
      <c r="A25355" t="s">
        <v>41366</v>
      </c>
      <c r="B25355" t="s">
        <v>12945</v>
      </c>
      <c r="C25355" t="s">
        <v>15605</v>
      </c>
      <c r="D25355">
        <v>35</v>
      </c>
      <c r="E25355">
        <v>52.19</v>
      </c>
      <c r="F25355">
        <v>31.313999999999997</v>
      </c>
      <c r="G25355">
        <v>1.4999999999999999E-2</v>
      </c>
      <c r="H25355" t="s">
        <v>16158</v>
      </c>
      <c r="I25355" s="1">
        <v>45481</v>
      </c>
      <c r="J25355" t="s">
        <v>16152</v>
      </c>
      <c r="K25355">
        <v>780138</v>
      </c>
      <c r="L25355" t="s">
        <v>16153</v>
      </c>
    </row>
    <row r="25356" spans="1:12" x14ac:dyDescent="0.3">
      <c r="A25356" t="s">
        <v>41367</v>
      </c>
      <c r="B25356" t="s">
        <v>6951</v>
      </c>
      <c r="C25356" t="s">
        <v>15616</v>
      </c>
      <c r="D25356">
        <v>37</v>
      </c>
      <c r="E25356">
        <v>90.4</v>
      </c>
      <c r="F25356">
        <v>54.24</v>
      </c>
      <c r="G25356">
        <v>1.4999999999999999E-2</v>
      </c>
      <c r="H25356" t="s">
        <v>16161</v>
      </c>
      <c r="I25356" s="1">
        <v>45439</v>
      </c>
      <c r="J25356" t="s">
        <v>16152</v>
      </c>
      <c r="K25356">
        <v>666572</v>
      </c>
      <c r="L25356" t="s">
        <v>16156</v>
      </c>
    </row>
    <row r="25357" spans="1:12" x14ac:dyDescent="0.3">
      <c r="A25357" t="s">
        <v>41368</v>
      </c>
      <c r="B25357" t="s">
        <v>4449</v>
      </c>
      <c r="C25357" t="s">
        <v>14994</v>
      </c>
      <c r="D25357">
        <v>37</v>
      </c>
      <c r="E25357">
        <v>258.2</v>
      </c>
      <c r="F25357">
        <v>154.91999999999999</v>
      </c>
      <c r="G25357">
        <v>2.5000000000000001E-2</v>
      </c>
      <c r="H25357" t="s">
        <v>16151</v>
      </c>
      <c r="I25357" s="1">
        <v>45300</v>
      </c>
      <c r="J25357" t="s">
        <v>37106</v>
      </c>
      <c r="K25357">
        <v>366261</v>
      </c>
      <c r="L25357" t="s">
        <v>16153</v>
      </c>
    </row>
    <row r="25358" spans="1:12" x14ac:dyDescent="0.3">
      <c r="A25358" t="s">
        <v>41369</v>
      </c>
      <c r="B25358" t="s">
        <v>11921</v>
      </c>
      <c r="C25358" t="s">
        <v>15857</v>
      </c>
      <c r="D25358">
        <v>34</v>
      </c>
      <c r="E25358">
        <v>285.3</v>
      </c>
      <c r="F25358">
        <v>171.18</v>
      </c>
      <c r="G25358">
        <v>2.5000000000000001E-2</v>
      </c>
      <c r="H25358" t="s">
        <v>16151</v>
      </c>
      <c r="I25358" s="1">
        <v>45452</v>
      </c>
      <c r="J25358" t="s">
        <v>16152</v>
      </c>
      <c r="K25358">
        <v>726859</v>
      </c>
      <c r="L25358" t="s">
        <v>16153</v>
      </c>
    </row>
    <row r="25359" spans="1:12" x14ac:dyDescent="0.3">
      <c r="A25359" t="s">
        <v>41370</v>
      </c>
      <c r="B25359" t="s">
        <v>588</v>
      </c>
      <c r="C25359" t="s">
        <v>15354</v>
      </c>
      <c r="D25359">
        <v>3</v>
      </c>
      <c r="E25359">
        <v>456.65</v>
      </c>
      <c r="F25359">
        <v>273.98999999999995</v>
      </c>
      <c r="G25359">
        <v>0.2</v>
      </c>
      <c r="H25359" t="s">
        <v>16151</v>
      </c>
      <c r="I25359" s="1">
        <v>45620</v>
      </c>
      <c r="J25359" t="s">
        <v>37106</v>
      </c>
      <c r="K25359">
        <v>332160</v>
      </c>
      <c r="L25359" t="s">
        <v>16153</v>
      </c>
    </row>
    <row r="25360" spans="1:12" x14ac:dyDescent="0.3">
      <c r="A25360" t="s">
        <v>41371</v>
      </c>
      <c r="B25360" t="s">
        <v>12900</v>
      </c>
      <c r="C25360" t="s">
        <v>16064</v>
      </c>
      <c r="D25360">
        <v>2</v>
      </c>
      <c r="E25360">
        <v>197.53</v>
      </c>
      <c r="F25360">
        <v>118.518</v>
      </c>
      <c r="G25360">
        <v>2.5000000000000001E-2</v>
      </c>
      <c r="H25360" t="s">
        <v>16155</v>
      </c>
      <c r="I25360" s="1">
        <v>45448</v>
      </c>
      <c r="J25360" t="s">
        <v>37106</v>
      </c>
      <c r="K25360">
        <v>585385</v>
      </c>
      <c r="L25360" t="s">
        <v>16153</v>
      </c>
    </row>
    <row r="25361" spans="1:12" x14ac:dyDescent="0.3">
      <c r="A25361" t="s">
        <v>41372</v>
      </c>
      <c r="B25361" t="s">
        <v>5894</v>
      </c>
      <c r="C25361" t="s">
        <v>16118</v>
      </c>
      <c r="D25361">
        <v>38</v>
      </c>
      <c r="E25361">
        <v>293.56</v>
      </c>
      <c r="F25361">
        <v>176.136</v>
      </c>
      <c r="G25361">
        <v>2.5000000000000001E-2</v>
      </c>
      <c r="H25361" t="s">
        <v>16158</v>
      </c>
      <c r="I25361" s="1">
        <v>45453</v>
      </c>
      <c r="J25361" t="s">
        <v>16152</v>
      </c>
      <c r="K25361">
        <v>710434</v>
      </c>
      <c r="L25361" t="s">
        <v>16153</v>
      </c>
    </row>
    <row r="25362" spans="1:12" x14ac:dyDescent="0.3">
      <c r="A25362" t="s">
        <v>41373</v>
      </c>
      <c r="B25362" t="s">
        <v>9305</v>
      </c>
      <c r="C25362" t="s">
        <v>16082</v>
      </c>
      <c r="D25362">
        <v>1</v>
      </c>
      <c r="E25362">
        <v>289.52999999999997</v>
      </c>
      <c r="F25362">
        <v>173.71799999999999</v>
      </c>
      <c r="G25362">
        <v>2.5000000000000001E-2</v>
      </c>
      <c r="H25362" t="s">
        <v>16161</v>
      </c>
      <c r="I25362" s="1">
        <v>45510</v>
      </c>
      <c r="J25362" t="s">
        <v>16152</v>
      </c>
      <c r="K25362">
        <v>244835</v>
      </c>
      <c r="L25362" t="s">
        <v>16156</v>
      </c>
    </row>
    <row r="25363" spans="1:12" x14ac:dyDescent="0.3">
      <c r="A25363" t="s">
        <v>41374</v>
      </c>
      <c r="B25363" t="s">
        <v>5283</v>
      </c>
      <c r="C25363" t="s">
        <v>15395</v>
      </c>
      <c r="D25363">
        <v>3</v>
      </c>
      <c r="E25363">
        <v>348.44</v>
      </c>
      <c r="F25363">
        <v>209.06399999999999</v>
      </c>
      <c r="G25363">
        <v>0.2</v>
      </c>
      <c r="H25363" t="s">
        <v>16155</v>
      </c>
      <c r="I25363" s="1">
        <v>45516</v>
      </c>
      <c r="J25363" t="s">
        <v>16152</v>
      </c>
      <c r="K25363">
        <v>34576</v>
      </c>
      <c r="L25363" t="s">
        <v>16156</v>
      </c>
    </row>
    <row r="25364" spans="1:12" x14ac:dyDescent="0.3">
      <c r="A25364" t="s">
        <v>41375</v>
      </c>
      <c r="B25364" t="s">
        <v>3598</v>
      </c>
      <c r="C25364" t="s">
        <v>15510</v>
      </c>
      <c r="D25364">
        <v>2</v>
      </c>
      <c r="E25364">
        <v>31.33</v>
      </c>
      <c r="F25364">
        <v>18.797999999999998</v>
      </c>
      <c r="G25364">
        <v>1.4999999999999999E-2</v>
      </c>
      <c r="H25364" t="s">
        <v>16158</v>
      </c>
      <c r="I25364" s="1">
        <v>45435</v>
      </c>
      <c r="J25364" t="s">
        <v>16152</v>
      </c>
      <c r="K25364">
        <v>688817</v>
      </c>
      <c r="L25364" t="s">
        <v>16156</v>
      </c>
    </row>
    <row r="25365" spans="1:12" x14ac:dyDescent="0.3">
      <c r="A25365" t="s">
        <v>41376</v>
      </c>
      <c r="B25365" t="s">
        <v>1507</v>
      </c>
      <c r="C25365" t="s">
        <v>15846</v>
      </c>
      <c r="D25365">
        <v>39</v>
      </c>
      <c r="E25365">
        <v>448.87</v>
      </c>
      <c r="F25365">
        <v>269.322</v>
      </c>
      <c r="G25365">
        <v>0.2</v>
      </c>
      <c r="H25365" t="s">
        <v>16151</v>
      </c>
      <c r="I25365" s="1">
        <v>45388</v>
      </c>
      <c r="J25365" t="s">
        <v>37106</v>
      </c>
      <c r="K25365">
        <v>476736</v>
      </c>
      <c r="L25365" t="s">
        <v>16153</v>
      </c>
    </row>
    <row r="25366" spans="1:12" x14ac:dyDescent="0.3">
      <c r="A25366" t="s">
        <v>41377</v>
      </c>
      <c r="B25366" t="s">
        <v>8734</v>
      </c>
      <c r="C25366" t="s">
        <v>15285</v>
      </c>
      <c r="D25366">
        <v>39</v>
      </c>
      <c r="E25366">
        <v>341.46</v>
      </c>
      <c r="F25366">
        <v>204.876</v>
      </c>
      <c r="G25366">
        <v>0.2</v>
      </c>
      <c r="H25366" t="s">
        <v>16151</v>
      </c>
      <c r="I25366" s="1">
        <v>45549</v>
      </c>
      <c r="J25366" t="s">
        <v>37106</v>
      </c>
      <c r="K25366">
        <v>718169</v>
      </c>
      <c r="L25366" t="s">
        <v>16153</v>
      </c>
    </row>
    <row r="25367" spans="1:12" x14ac:dyDescent="0.3">
      <c r="A25367" t="s">
        <v>41378</v>
      </c>
      <c r="B25367" t="s">
        <v>14036</v>
      </c>
      <c r="C25367" t="s">
        <v>15679</v>
      </c>
      <c r="D25367">
        <v>1</v>
      </c>
      <c r="E25367">
        <v>188.23</v>
      </c>
      <c r="F25367">
        <v>112.938</v>
      </c>
      <c r="G25367">
        <v>2.5000000000000001E-2</v>
      </c>
      <c r="H25367" t="s">
        <v>16155</v>
      </c>
      <c r="I25367" s="1">
        <v>45602</v>
      </c>
      <c r="J25367" t="s">
        <v>16152</v>
      </c>
      <c r="K25367">
        <v>663301</v>
      </c>
      <c r="L25367" t="s">
        <v>16156</v>
      </c>
    </row>
    <row r="25368" spans="1:12" x14ac:dyDescent="0.3">
      <c r="A25368" t="s">
        <v>41379</v>
      </c>
      <c r="B25368" t="s">
        <v>12684</v>
      </c>
      <c r="C25368" t="s">
        <v>15940</v>
      </c>
      <c r="D25368">
        <v>39</v>
      </c>
      <c r="E25368">
        <v>194.39</v>
      </c>
      <c r="F25368">
        <v>116.634</v>
      </c>
      <c r="G25368">
        <v>2.5000000000000001E-2</v>
      </c>
      <c r="H25368" t="s">
        <v>16151</v>
      </c>
      <c r="I25368" s="1">
        <v>45457</v>
      </c>
      <c r="J25368" t="s">
        <v>16152</v>
      </c>
      <c r="K25368">
        <v>614831</v>
      </c>
      <c r="L25368" t="s">
        <v>16156</v>
      </c>
    </row>
    <row r="25369" spans="1:12" x14ac:dyDescent="0.3">
      <c r="A25369" t="s">
        <v>41380</v>
      </c>
      <c r="B25369" t="s">
        <v>1196</v>
      </c>
      <c r="C25369" t="s">
        <v>15443</v>
      </c>
      <c r="D25369">
        <v>1</v>
      </c>
      <c r="E25369">
        <v>159.72</v>
      </c>
      <c r="F25369">
        <v>95.831999999999994</v>
      </c>
      <c r="G25369">
        <v>2.5000000000000001E-2</v>
      </c>
      <c r="H25369" t="s">
        <v>16158</v>
      </c>
      <c r="I25369" s="1">
        <v>45526</v>
      </c>
      <c r="J25369" t="s">
        <v>16152</v>
      </c>
      <c r="K25369">
        <v>328719</v>
      </c>
      <c r="L25369" t="s">
        <v>16156</v>
      </c>
    </row>
    <row r="25370" spans="1:12" x14ac:dyDescent="0.3">
      <c r="A25370" t="s">
        <v>41381</v>
      </c>
      <c r="B25370" t="s">
        <v>13045</v>
      </c>
      <c r="C25370" t="s">
        <v>15978</v>
      </c>
      <c r="D25370">
        <v>1</v>
      </c>
      <c r="E25370">
        <v>453.18</v>
      </c>
      <c r="F25370">
        <v>271.90800000000002</v>
      </c>
      <c r="G25370">
        <v>0.2</v>
      </c>
      <c r="H25370" t="s">
        <v>16161</v>
      </c>
      <c r="I25370" s="1">
        <v>45301</v>
      </c>
      <c r="J25370" t="s">
        <v>37106</v>
      </c>
      <c r="K25370">
        <v>788109</v>
      </c>
      <c r="L25370" t="s">
        <v>16156</v>
      </c>
    </row>
    <row r="25371" spans="1:12" x14ac:dyDescent="0.3">
      <c r="A25371" t="s">
        <v>41382</v>
      </c>
      <c r="B25371" t="s">
        <v>14462</v>
      </c>
      <c r="C25371" t="s">
        <v>15127</v>
      </c>
      <c r="D25371">
        <v>3</v>
      </c>
      <c r="E25371">
        <v>56.47</v>
      </c>
      <c r="F25371">
        <v>33.881999999999998</v>
      </c>
      <c r="G25371">
        <v>1.4999999999999999E-2</v>
      </c>
      <c r="H25371" t="s">
        <v>16151</v>
      </c>
      <c r="I25371" s="1">
        <v>45467</v>
      </c>
      <c r="J25371" t="s">
        <v>16152</v>
      </c>
      <c r="K25371">
        <v>312875</v>
      </c>
      <c r="L25371" t="s">
        <v>16153</v>
      </c>
    </row>
    <row r="25372" spans="1:12" x14ac:dyDescent="0.3">
      <c r="A25372" t="s">
        <v>6371</v>
      </c>
      <c r="B25372" t="s">
        <v>2910</v>
      </c>
      <c r="C25372" t="s">
        <v>15582</v>
      </c>
      <c r="D25372">
        <v>39</v>
      </c>
      <c r="E25372">
        <v>329.08</v>
      </c>
      <c r="F25372">
        <v>197.44800000000001</v>
      </c>
      <c r="G25372">
        <v>0.2</v>
      </c>
      <c r="H25372" t="s">
        <v>16155</v>
      </c>
      <c r="I25372" s="1">
        <v>45620</v>
      </c>
      <c r="J25372" t="s">
        <v>16152</v>
      </c>
      <c r="K25372">
        <v>262765</v>
      </c>
      <c r="L25372" t="s">
        <v>16156</v>
      </c>
    </row>
    <row r="25373" spans="1:12" x14ac:dyDescent="0.3">
      <c r="A25373" t="s">
        <v>41383</v>
      </c>
      <c r="B25373" t="s">
        <v>10967</v>
      </c>
      <c r="C25373" t="s">
        <v>15500</v>
      </c>
      <c r="D25373">
        <v>34</v>
      </c>
      <c r="E25373">
        <v>183.05</v>
      </c>
      <c r="F25373">
        <v>109.83</v>
      </c>
      <c r="G25373">
        <v>2.5000000000000001E-2</v>
      </c>
      <c r="H25373" t="s">
        <v>16155</v>
      </c>
      <c r="I25373" s="1">
        <v>45614</v>
      </c>
      <c r="J25373" t="s">
        <v>16152</v>
      </c>
      <c r="K25373">
        <v>112633</v>
      </c>
      <c r="L25373" t="s">
        <v>16153</v>
      </c>
    </row>
    <row r="25374" spans="1:12" x14ac:dyDescent="0.3">
      <c r="A25374" t="s">
        <v>41384</v>
      </c>
      <c r="B25374" t="s">
        <v>13257</v>
      </c>
      <c r="C25374" t="s">
        <v>15842</v>
      </c>
      <c r="D25374">
        <v>36</v>
      </c>
      <c r="E25374">
        <v>438.34</v>
      </c>
      <c r="F25374">
        <v>263.00399999999996</v>
      </c>
      <c r="G25374">
        <v>0.2</v>
      </c>
      <c r="H25374" t="s">
        <v>16161</v>
      </c>
      <c r="I25374" s="1">
        <v>45458</v>
      </c>
      <c r="J25374" t="s">
        <v>16152</v>
      </c>
      <c r="K25374">
        <v>391229</v>
      </c>
      <c r="L25374" t="s">
        <v>16156</v>
      </c>
    </row>
    <row r="25375" spans="1:12" x14ac:dyDescent="0.3">
      <c r="A25375" t="s">
        <v>41385</v>
      </c>
      <c r="B25375" t="s">
        <v>5771</v>
      </c>
      <c r="C25375" t="s">
        <v>15991</v>
      </c>
      <c r="D25375">
        <v>39</v>
      </c>
      <c r="E25375">
        <v>215.81</v>
      </c>
      <c r="F25375">
        <v>129.48599999999999</v>
      </c>
      <c r="G25375">
        <v>2.5000000000000001E-2</v>
      </c>
      <c r="H25375" t="s">
        <v>16155</v>
      </c>
      <c r="I25375" s="1">
        <v>45400</v>
      </c>
      <c r="J25375" t="s">
        <v>16152</v>
      </c>
      <c r="K25375">
        <v>998428</v>
      </c>
      <c r="L25375" t="s">
        <v>16153</v>
      </c>
    </row>
    <row r="25376" spans="1:12" x14ac:dyDescent="0.3">
      <c r="A25376" t="s">
        <v>41386</v>
      </c>
      <c r="B25376" t="s">
        <v>10266</v>
      </c>
      <c r="C25376" t="s">
        <v>15541</v>
      </c>
      <c r="D25376">
        <v>2</v>
      </c>
      <c r="E25376">
        <v>395.22</v>
      </c>
      <c r="F25376">
        <v>237.13200000000001</v>
      </c>
      <c r="G25376">
        <v>0.2</v>
      </c>
      <c r="H25376" t="s">
        <v>16161</v>
      </c>
      <c r="I25376" s="1">
        <v>45328</v>
      </c>
      <c r="J25376" t="s">
        <v>37106</v>
      </c>
      <c r="K25376">
        <v>362641</v>
      </c>
      <c r="L25376" t="s">
        <v>16153</v>
      </c>
    </row>
    <row r="25377" spans="1:12" x14ac:dyDescent="0.3">
      <c r="A25377" t="s">
        <v>41387</v>
      </c>
      <c r="B25377" t="s">
        <v>5202</v>
      </c>
      <c r="C25377" t="s">
        <v>15831</v>
      </c>
      <c r="D25377">
        <v>35</v>
      </c>
      <c r="E25377">
        <v>308.63</v>
      </c>
      <c r="F25377">
        <v>185.178</v>
      </c>
      <c r="G25377">
        <v>0.2</v>
      </c>
      <c r="H25377" t="s">
        <v>16158</v>
      </c>
      <c r="I25377" s="1">
        <v>45324</v>
      </c>
      <c r="J25377" t="s">
        <v>16152</v>
      </c>
      <c r="K25377">
        <v>169695</v>
      </c>
      <c r="L25377" t="s">
        <v>16153</v>
      </c>
    </row>
    <row r="25378" spans="1:12" x14ac:dyDescent="0.3">
      <c r="A25378" t="s">
        <v>41388</v>
      </c>
      <c r="B25378" t="s">
        <v>9302</v>
      </c>
      <c r="C25378" t="s">
        <v>15368</v>
      </c>
      <c r="D25378">
        <v>40</v>
      </c>
      <c r="E25378">
        <v>165.14</v>
      </c>
      <c r="F25378">
        <v>99.083999999999989</v>
      </c>
      <c r="G25378">
        <v>2.5000000000000001E-2</v>
      </c>
      <c r="H25378" t="s">
        <v>16161</v>
      </c>
      <c r="I25378" s="1">
        <v>45561</v>
      </c>
      <c r="J25378" t="s">
        <v>37106</v>
      </c>
      <c r="K25378">
        <v>438231</v>
      </c>
      <c r="L25378" t="s">
        <v>16153</v>
      </c>
    </row>
    <row r="25379" spans="1:12" x14ac:dyDescent="0.3">
      <c r="A25379" t="s">
        <v>41389</v>
      </c>
      <c r="B25379" t="s">
        <v>5768</v>
      </c>
      <c r="C25379" t="s">
        <v>15295</v>
      </c>
      <c r="D25379">
        <v>40</v>
      </c>
      <c r="E25379">
        <v>479.3</v>
      </c>
      <c r="F25379">
        <v>287.58</v>
      </c>
      <c r="G25379">
        <v>0.2</v>
      </c>
      <c r="H25379" t="s">
        <v>16161</v>
      </c>
      <c r="I25379" s="1">
        <v>45478</v>
      </c>
      <c r="J25379" t="s">
        <v>16152</v>
      </c>
      <c r="K25379">
        <v>482449</v>
      </c>
      <c r="L25379" t="s">
        <v>16156</v>
      </c>
    </row>
    <row r="25380" spans="1:12" x14ac:dyDescent="0.3">
      <c r="A25380" t="s">
        <v>41390</v>
      </c>
      <c r="B25380" t="s">
        <v>11626</v>
      </c>
      <c r="C25380" t="s">
        <v>15743</v>
      </c>
      <c r="D25380">
        <v>34</v>
      </c>
      <c r="E25380">
        <v>75.87</v>
      </c>
      <c r="F25380">
        <v>45.521999999999998</v>
      </c>
      <c r="G25380">
        <v>1.4999999999999999E-2</v>
      </c>
      <c r="H25380" t="s">
        <v>16161</v>
      </c>
      <c r="I25380" s="1">
        <v>45427</v>
      </c>
      <c r="J25380" t="s">
        <v>16152</v>
      </c>
      <c r="K25380">
        <v>578532</v>
      </c>
      <c r="L25380" t="s">
        <v>16153</v>
      </c>
    </row>
    <row r="25381" spans="1:12" x14ac:dyDescent="0.3">
      <c r="A25381" t="s">
        <v>41391</v>
      </c>
      <c r="B25381" t="s">
        <v>11873</v>
      </c>
      <c r="C25381" t="s">
        <v>15723</v>
      </c>
      <c r="D25381">
        <v>35</v>
      </c>
      <c r="E25381">
        <v>412.87</v>
      </c>
      <c r="F25381">
        <v>247.72200000000001</v>
      </c>
      <c r="G25381">
        <v>0.2</v>
      </c>
      <c r="H25381" t="s">
        <v>16158</v>
      </c>
      <c r="I25381" s="1">
        <v>45390</v>
      </c>
      <c r="J25381" t="s">
        <v>16152</v>
      </c>
      <c r="K25381">
        <v>439428</v>
      </c>
      <c r="L25381" t="s">
        <v>16153</v>
      </c>
    </row>
    <row r="25382" spans="1:12" x14ac:dyDescent="0.3">
      <c r="A25382" t="s">
        <v>41392</v>
      </c>
      <c r="B25382" t="s">
        <v>9087</v>
      </c>
      <c r="C25382" t="s">
        <v>15636</v>
      </c>
      <c r="D25382">
        <v>3</v>
      </c>
      <c r="E25382">
        <v>195.21</v>
      </c>
      <c r="F25382">
        <v>117.126</v>
      </c>
      <c r="G25382">
        <v>2.5000000000000001E-2</v>
      </c>
      <c r="H25382" t="s">
        <v>16155</v>
      </c>
      <c r="I25382" s="1">
        <v>45335</v>
      </c>
      <c r="J25382" t="s">
        <v>16152</v>
      </c>
      <c r="K25382">
        <v>828845</v>
      </c>
      <c r="L25382" t="s">
        <v>16153</v>
      </c>
    </row>
    <row r="25383" spans="1:12" x14ac:dyDescent="0.3">
      <c r="A25383" t="s">
        <v>41393</v>
      </c>
      <c r="B25383" t="s">
        <v>886</v>
      </c>
      <c r="C25383" t="s">
        <v>15695</v>
      </c>
      <c r="D25383">
        <v>35</v>
      </c>
      <c r="E25383">
        <v>171.47</v>
      </c>
      <c r="F25383">
        <v>102.88200000000001</v>
      </c>
      <c r="G25383">
        <v>2.5000000000000001E-2</v>
      </c>
      <c r="H25383" t="s">
        <v>16151</v>
      </c>
      <c r="I25383" s="1">
        <v>45608</v>
      </c>
      <c r="J25383" t="s">
        <v>37106</v>
      </c>
      <c r="K25383">
        <v>985272</v>
      </c>
      <c r="L25383" t="s">
        <v>16156</v>
      </c>
    </row>
    <row r="25384" spans="1:12" x14ac:dyDescent="0.3">
      <c r="A25384" t="s">
        <v>41394</v>
      </c>
      <c r="B25384" t="s">
        <v>8844</v>
      </c>
      <c r="C25384" t="s">
        <v>16126</v>
      </c>
      <c r="D25384">
        <v>2</v>
      </c>
      <c r="E25384">
        <v>268.02</v>
      </c>
      <c r="F25384">
        <v>160.81199999999998</v>
      </c>
      <c r="G25384">
        <v>2.5000000000000001E-2</v>
      </c>
      <c r="H25384" t="s">
        <v>16155</v>
      </c>
      <c r="I25384" s="1">
        <v>45358</v>
      </c>
      <c r="J25384" t="s">
        <v>37106</v>
      </c>
      <c r="K25384">
        <v>528411</v>
      </c>
      <c r="L25384" t="s">
        <v>16156</v>
      </c>
    </row>
    <row r="25385" spans="1:12" x14ac:dyDescent="0.3">
      <c r="A25385" t="s">
        <v>41395</v>
      </c>
      <c r="B25385" t="s">
        <v>14608</v>
      </c>
      <c r="C25385" t="s">
        <v>15521</v>
      </c>
      <c r="D25385">
        <v>2</v>
      </c>
      <c r="E25385">
        <v>70.73</v>
      </c>
      <c r="F25385">
        <v>42.438000000000002</v>
      </c>
      <c r="G25385">
        <v>1.4999999999999999E-2</v>
      </c>
      <c r="H25385" t="s">
        <v>16151</v>
      </c>
      <c r="I25385" s="1">
        <v>45562</v>
      </c>
      <c r="J25385" t="s">
        <v>16152</v>
      </c>
      <c r="K25385">
        <v>253906</v>
      </c>
      <c r="L25385" t="s">
        <v>16153</v>
      </c>
    </row>
    <row r="25386" spans="1:12" x14ac:dyDescent="0.3">
      <c r="A25386" t="s">
        <v>41396</v>
      </c>
      <c r="B25386" t="s">
        <v>14744</v>
      </c>
      <c r="C25386" t="s">
        <v>15500</v>
      </c>
      <c r="D25386">
        <v>39</v>
      </c>
      <c r="E25386">
        <v>112.71</v>
      </c>
      <c r="F25386">
        <v>67.625999999999991</v>
      </c>
      <c r="G25386">
        <v>2.5000000000000001E-2</v>
      </c>
      <c r="H25386" t="s">
        <v>16161</v>
      </c>
      <c r="I25386" s="1">
        <v>45643</v>
      </c>
      <c r="J25386" t="s">
        <v>37106</v>
      </c>
      <c r="K25386">
        <v>307008</v>
      </c>
      <c r="L25386" t="s">
        <v>16153</v>
      </c>
    </row>
    <row r="25387" spans="1:12" x14ac:dyDescent="0.3">
      <c r="A25387" t="s">
        <v>41397</v>
      </c>
      <c r="B25387" t="s">
        <v>3047</v>
      </c>
      <c r="C25387" t="s">
        <v>15851</v>
      </c>
      <c r="D25387">
        <v>1</v>
      </c>
      <c r="E25387">
        <v>176.03</v>
      </c>
      <c r="F25387">
        <v>105.61799999999999</v>
      </c>
      <c r="G25387">
        <v>2.5000000000000001E-2</v>
      </c>
      <c r="H25387" t="s">
        <v>16151</v>
      </c>
      <c r="I25387" s="1">
        <v>45366</v>
      </c>
      <c r="J25387" t="s">
        <v>16152</v>
      </c>
      <c r="K25387">
        <v>706619</v>
      </c>
      <c r="L25387" t="s">
        <v>16156</v>
      </c>
    </row>
    <row r="25388" spans="1:12" x14ac:dyDescent="0.3">
      <c r="A25388" t="s">
        <v>41398</v>
      </c>
      <c r="B25388" t="s">
        <v>13805</v>
      </c>
      <c r="C25388" t="s">
        <v>15415</v>
      </c>
      <c r="D25388">
        <v>39</v>
      </c>
      <c r="E25388">
        <v>145.94999999999999</v>
      </c>
      <c r="F25388">
        <v>87.57</v>
      </c>
      <c r="G25388">
        <v>2.5000000000000001E-2</v>
      </c>
      <c r="H25388" t="s">
        <v>16161</v>
      </c>
      <c r="I25388" s="1">
        <v>45387</v>
      </c>
      <c r="J25388" t="s">
        <v>37106</v>
      </c>
      <c r="K25388">
        <v>106570</v>
      </c>
      <c r="L25388" t="s">
        <v>16156</v>
      </c>
    </row>
    <row r="25389" spans="1:12" x14ac:dyDescent="0.3">
      <c r="A25389" t="s">
        <v>41399</v>
      </c>
      <c r="B25389" t="s">
        <v>14723</v>
      </c>
      <c r="C25389" t="s">
        <v>15494</v>
      </c>
      <c r="D25389">
        <v>37</v>
      </c>
      <c r="E25389">
        <v>42.98</v>
      </c>
      <c r="F25389">
        <v>25.787999999999997</v>
      </c>
      <c r="G25389">
        <v>1.4999999999999999E-2</v>
      </c>
      <c r="H25389" t="s">
        <v>16158</v>
      </c>
      <c r="I25389" s="1">
        <v>45294</v>
      </c>
      <c r="J25389" t="s">
        <v>37106</v>
      </c>
      <c r="K25389">
        <v>480305</v>
      </c>
      <c r="L25389" t="s">
        <v>16153</v>
      </c>
    </row>
    <row r="25390" spans="1:12" x14ac:dyDescent="0.3">
      <c r="A25390" t="s">
        <v>41400</v>
      </c>
      <c r="B25390" t="s">
        <v>3092</v>
      </c>
      <c r="C25390" t="s">
        <v>15405</v>
      </c>
      <c r="D25390">
        <v>3</v>
      </c>
      <c r="E25390">
        <v>425.25</v>
      </c>
      <c r="F25390">
        <v>255.15</v>
      </c>
      <c r="G25390">
        <v>0.2</v>
      </c>
      <c r="H25390" t="s">
        <v>16158</v>
      </c>
      <c r="I25390" s="1">
        <v>45333</v>
      </c>
      <c r="J25390" t="s">
        <v>16152</v>
      </c>
      <c r="K25390">
        <v>876489</v>
      </c>
      <c r="L25390" t="s">
        <v>16156</v>
      </c>
    </row>
    <row r="25391" spans="1:12" x14ac:dyDescent="0.3">
      <c r="A25391" t="s">
        <v>41401</v>
      </c>
      <c r="B25391" t="s">
        <v>935</v>
      </c>
      <c r="C25391" t="s">
        <v>15223</v>
      </c>
      <c r="D25391">
        <v>1</v>
      </c>
      <c r="E25391">
        <v>484.71</v>
      </c>
      <c r="F25391">
        <v>290.82599999999996</v>
      </c>
      <c r="G25391">
        <v>0.2</v>
      </c>
      <c r="H25391" t="s">
        <v>16151</v>
      </c>
      <c r="I25391" s="1">
        <v>45389</v>
      </c>
      <c r="J25391" t="s">
        <v>37106</v>
      </c>
      <c r="K25391">
        <v>646724</v>
      </c>
      <c r="L25391" t="s">
        <v>16153</v>
      </c>
    </row>
    <row r="25392" spans="1:12" x14ac:dyDescent="0.3">
      <c r="A25392" t="s">
        <v>41402</v>
      </c>
      <c r="B25392" t="s">
        <v>7182</v>
      </c>
      <c r="C25392" t="s">
        <v>15331</v>
      </c>
      <c r="D25392">
        <v>38</v>
      </c>
      <c r="E25392">
        <v>220.43</v>
      </c>
      <c r="F25392">
        <v>132.25800000000001</v>
      </c>
      <c r="G25392">
        <v>2.5000000000000001E-2</v>
      </c>
      <c r="H25392" t="s">
        <v>16161</v>
      </c>
      <c r="I25392" s="1">
        <v>45531</v>
      </c>
      <c r="J25392" t="s">
        <v>16152</v>
      </c>
      <c r="K25392">
        <v>877623</v>
      </c>
      <c r="L25392" t="s">
        <v>16153</v>
      </c>
    </row>
    <row r="25393" spans="1:12" x14ac:dyDescent="0.3">
      <c r="A25393" t="s">
        <v>41403</v>
      </c>
      <c r="B25393" t="s">
        <v>14397</v>
      </c>
      <c r="C25393" t="s">
        <v>15349</v>
      </c>
      <c r="D25393">
        <v>37</v>
      </c>
      <c r="E25393">
        <v>371.16</v>
      </c>
      <c r="F25393">
        <v>222.696</v>
      </c>
      <c r="G25393">
        <v>0.2</v>
      </c>
      <c r="H25393" t="s">
        <v>16158</v>
      </c>
      <c r="I25393" s="1">
        <v>45485</v>
      </c>
      <c r="J25393" t="s">
        <v>16152</v>
      </c>
      <c r="K25393">
        <v>649000</v>
      </c>
      <c r="L25393" t="s">
        <v>16153</v>
      </c>
    </row>
    <row r="25394" spans="1:12" x14ac:dyDescent="0.3">
      <c r="A25394" t="s">
        <v>41404</v>
      </c>
      <c r="B25394" t="s">
        <v>542</v>
      </c>
      <c r="C25394" t="s">
        <v>15471</v>
      </c>
      <c r="D25394">
        <v>2</v>
      </c>
      <c r="E25394">
        <v>195.52</v>
      </c>
      <c r="F25394">
        <v>117.312</v>
      </c>
      <c r="G25394">
        <v>2.5000000000000001E-2</v>
      </c>
      <c r="H25394" t="s">
        <v>16155</v>
      </c>
      <c r="I25394" s="1">
        <v>45654</v>
      </c>
      <c r="J25394" t="s">
        <v>16152</v>
      </c>
      <c r="K25394">
        <v>28893</v>
      </c>
      <c r="L25394" t="s">
        <v>16153</v>
      </c>
    </row>
    <row r="25395" spans="1:12" x14ac:dyDescent="0.3">
      <c r="A25395" t="s">
        <v>41405</v>
      </c>
      <c r="B25395" t="s">
        <v>11650</v>
      </c>
      <c r="C25395" t="s">
        <v>16023</v>
      </c>
      <c r="D25395">
        <v>3</v>
      </c>
      <c r="E25395">
        <v>75.52</v>
      </c>
      <c r="F25395">
        <v>45.311999999999998</v>
      </c>
      <c r="G25395">
        <v>1.4999999999999999E-2</v>
      </c>
      <c r="H25395" t="s">
        <v>16151</v>
      </c>
      <c r="I25395" s="1">
        <v>45493</v>
      </c>
      <c r="J25395" t="s">
        <v>16152</v>
      </c>
      <c r="K25395">
        <v>52945</v>
      </c>
      <c r="L25395" t="s">
        <v>16156</v>
      </c>
    </row>
    <row r="25396" spans="1:12" x14ac:dyDescent="0.3">
      <c r="A25396" t="s">
        <v>41406</v>
      </c>
      <c r="B25396" t="s">
        <v>2175</v>
      </c>
      <c r="C25396" t="s">
        <v>15974</v>
      </c>
      <c r="D25396">
        <v>37</v>
      </c>
      <c r="E25396">
        <v>130.18</v>
      </c>
      <c r="F25396">
        <v>78.108000000000004</v>
      </c>
      <c r="G25396">
        <v>2.5000000000000001E-2</v>
      </c>
      <c r="H25396" t="s">
        <v>16155</v>
      </c>
      <c r="I25396" s="1">
        <v>45331</v>
      </c>
      <c r="J25396" t="s">
        <v>16152</v>
      </c>
      <c r="K25396">
        <v>388537</v>
      </c>
      <c r="L25396" t="s">
        <v>16156</v>
      </c>
    </row>
    <row r="25397" spans="1:12" x14ac:dyDescent="0.3">
      <c r="A25397" t="s">
        <v>41407</v>
      </c>
      <c r="B25397" t="s">
        <v>6175</v>
      </c>
      <c r="C25397" t="s">
        <v>15881</v>
      </c>
      <c r="D25397">
        <v>37</v>
      </c>
      <c r="E25397">
        <v>382.53</v>
      </c>
      <c r="F25397">
        <v>229.51799999999997</v>
      </c>
      <c r="G25397">
        <v>0.2</v>
      </c>
      <c r="H25397" t="s">
        <v>16158</v>
      </c>
      <c r="I25397" s="1">
        <v>45413</v>
      </c>
      <c r="J25397" t="s">
        <v>16152</v>
      </c>
      <c r="K25397">
        <v>546271</v>
      </c>
      <c r="L25397" t="s">
        <v>16156</v>
      </c>
    </row>
    <row r="25398" spans="1:12" x14ac:dyDescent="0.3">
      <c r="A25398" t="s">
        <v>41408</v>
      </c>
      <c r="B25398" t="s">
        <v>14827</v>
      </c>
      <c r="C25398" t="s">
        <v>15667</v>
      </c>
      <c r="D25398">
        <v>38</v>
      </c>
      <c r="E25398">
        <v>146.12</v>
      </c>
      <c r="F25398">
        <v>87.671999999999997</v>
      </c>
      <c r="G25398">
        <v>2.5000000000000001E-2</v>
      </c>
      <c r="H25398" t="s">
        <v>16161</v>
      </c>
      <c r="I25398" s="1">
        <v>45327</v>
      </c>
      <c r="J25398" t="s">
        <v>16152</v>
      </c>
      <c r="K25398">
        <v>987356</v>
      </c>
      <c r="L25398" t="s">
        <v>16156</v>
      </c>
    </row>
    <row r="25399" spans="1:12" x14ac:dyDescent="0.3">
      <c r="A25399" t="s">
        <v>41409</v>
      </c>
      <c r="B25399" t="s">
        <v>13787</v>
      </c>
      <c r="C25399" t="s">
        <v>15974</v>
      </c>
      <c r="D25399">
        <v>2</v>
      </c>
      <c r="E25399">
        <v>306.06</v>
      </c>
      <c r="F25399">
        <v>183.636</v>
      </c>
      <c r="G25399">
        <v>0.2</v>
      </c>
      <c r="H25399" t="s">
        <v>16155</v>
      </c>
      <c r="I25399" s="1">
        <v>45515</v>
      </c>
      <c r="J25399" t="s">
        <v>16152</v>
      </c>
      <c r="K25399">
        <v>768263</v>
      </c>
      <c r="L25399" t="s">
        <v>16156</v>
      </c>
    </row>
    <row r="25400" spans="1:12" x14ac:dyDescent="0.3">
      <c r="A25400" t="s">
        <v>41410</v>
      </c>
      <c r="B25400" t="s">
        <v>6636</v>
      </c>
      <c r="C25400" t="s">
        <v>8643</v>
      </c>
      <c r="D25400">
        <v>3</v>
      </c>
      <c r="E25400">
        <v>465.26</v>
      </c>
      <c r="F25400">
        <v>279.15600000000001</v>
      </c>
      <c r="G25400">
        <v>0.2</v>
      </c>
      <c r="H25400" t="s">
        <v>16161</v>
      </c>
      <c r="I25400" s="1">
        <v>45572</v>
      </c>
      <c r="J25400" t="s">
        <v>16152</v>
      </c>
      <c r="K25400">
        <v>900244</v>
      </c>
      <c r="L25400" t="s">
        <v>16156</v>
      </c>
    </row>
    <row r="25401" spans="1:12" x14ac:dyDescent="0.3">
      <c r="A25401" t="s">
        <v>41411</v>
      </c>
      <c r="B25401" t="s">
        <v>12144</v>
      </c>
      <c r="C25401" t="s">
        <v>2565</v>
      </c>
      <c r="D25401">
        <v>38</v>
      </c>
      <c r="E25401">
        <v>410.87</v>
      </c>
      <c r="F25401">
        <v>246.52199999999999</v>
      </c>
      <c r="G25401">
        <v>0.2</v>
      </c>
      <c r="H25401" t="s">
        <v>16155</v>
      </c>
      <c r="I25401" s="1">
        <v>45461</v>
      </c>
      <c r="J25401" t="s">
        <v>16152</v>
      </c>
      <c r="K25401">
        <v>706438</v>
      </c>
      <c r="L25401" t="s">
        <v>16156</v>
      </c>
    </row>
    <row r="25402" spans="1:12" x14ac:dyDescent="0.3">
      <c r="A25402" t="s">
        <v>41412</v>
      </c>
      <c r="B25402" t="s">
        <v>9275</v>
      </c>
      <c r="C25402" t="s">
        <v>15827</v>
      </c>
      <c r="D25402">
        <v>38</v>
      </c>
      <c r="E25402">
        <v>309.95</v>
      </c>
      <c r="F25402">
        <v>185.97</v>
      </c>
      <c r="G25402">
        <v>0.2</v>
      </c>
      <c r="H25402" t="s">
        <v>16151</v>
      </c>
      <c r="I25402" s="1">
        <v>45335</v>
      </c>
      <c r="J25402" t="s">
        <v>16152</v>
      </c>
      <c r="K25402">
        <v>631441</v>
      </c>
      <c r="L25402" t="s">
        <v>16153</v>
      </c>
    </row>
    <row r="25403" spans="1:12" x14ac:dyDescent="0.3">
      <c r="A25403" t="s">
        <v>41413</v>
      </c>
      <c r="B25403" t="s">
        <v>1387</v>
      </c>
      <c r="C25403" t="s">
        <v>15459</v>
      </c>
      <c r="D25403">
        <v>2</v>
      </c>
      <c r="E25403">
        <v>251.86</v>
      </c>
      <c r="F25403">
        <v>151.11600000000001</v>
      </c>
      <c r="G25403">
        <v>2.5000000000000001E-2</v>
      </c>
      <c r="H25403" t="s">
        <v>16151</v>
      </c>
      <c r="I25403" s="1">
        <v>45354</v>
      </c>
      <c r="J25403" t="s">
        <v>16152</v>
      </c>
      <c r="K25403">
        <v>42309</v>
      </c>
      <c r="L25403" t="s">
        <v>16156</v>
      </c>
    </row>
    <row r="25404" spans="1:12" x14ac:dyDescent="0.3">
      <c r="A25404" t="s">
        <v>41414</v>
      </c>
      <c r="B25404" t="s">
        <v>5873</v>
      </c>
      <c r="C25404" t="s">
        <v>15491</v>
      </c>
      <c r="D25404">
        <v>37</v>
      </c>
      <c r="E25404">
        <v>330.93</v>
      </c>
      <c r="F25404">
        <v>198.55799999999999</v>
      </c>
      <c r="G25404">
        <v>0.2</v>
      </c>
      <c r="H25404" t="s">
        <v>16155</v>
      </c>
      <c r="I25404" s="1">
        <v>45410</v>
      </c>
      <c r="J25404" t="s">
        <v>16152</v>
      </c>
      <c r="K25404">
        <v>63263</v>
      </c>
      <c r="L25404" t="s">
        <v>16156</v>
      </c>
    </row>
    <row r="25405" spans="1:12" x14ac:dyDescent="0.3">
      <c r="A25405" t="s">
        <v>41415</v>
      </c>
      <c r="B25405" t="s">
        <v>1436</v>
      </c>
      <c r="C25405" t="s">
        <v>15569</v>
      </c>
      <c r="D25405">
        <v>34</v>
      </c>
      <c r="E25405">
        <v>299</v>
      </c>
      <c r="F25405">
        <v>179.4</v>
      </c>
      <c r="G25405">
        <v>2.5000000000000001E-2</v>
      </c>
      <c r="H25405" t="s">
        <v>16158</v>
      </c>
      <c r="I25405" s="1">
        <v>45370</v>
      </c>
      <c r="J25405" t="s">
        <v>37106</v>
      </c>
      <c r="K25405">
        <v>521286</v>
      </c>
      <c r="L25405" t="s">
        <v>16153</v>
      </c>
    </row>
    <row r="25406" spans="1:12" x14ac:dyDescent="0.3">
      <c r="A25406" t="s">
        <v>41416</v>
      </c>
      <c r="B25406" t="s">
        <v>14293</v>
      </c>
      <c r="C25406" t="s">
        <v>15812</v>
      </c>
      <c r="D25406">
        <v>36</v>
      </c>
      <c r="E25406">
        <v>343.69</v>
      </c>
      <c r="F25406">
        <v>206.214</v>
      </c>
      <c r="G25406">
        <v>0.2</v>
      </c>
      <c r="H25406" t="s">
        <v>16155</v>
      </c>
      <c r="I25406" s="1">
        <v>45300</v>
      </c>
      <c r="J25406" t="s">
        <v>37106</v>
      </c>
      <c r="K25406">
        <v>733687</v>
      </c>
      <c r="L25406" t="s">
        <v>16156</v>
      </c>
    </row>
    <row r="25407" spans="1:12" x14ac:dyDescent="0.3">
      <c r="A25407" t="s">
        <v>41417</v>
      </c>
      <c r="B25407" t="s">
        <v>13945</v>
      </c>
      <c r="C25407" t="s">
        <v>15707</v>
      </c>
      <c r="D25407">
        <v>40</v>
      </c>
      <c r="E25407">
        <v>455.13</v>
      </c>
      <c r="F25407">
        <v>273.07799999999997</v>
      </c>
      <c r="G25407">
        <v>0.2</v>
      </c>
      <c r="H25407" t="s">
        <v>16161</v>
      </c>
      <c r="I25407" s="1">
        <v>45483</v>
      </c>
      <c r="J25407" t="s">
        <v>16152</v>
      </c>
      <c r="K25407">
        <v>479740</v>
      </c>
      <c r="L25407" t="s">
        <v>16153</v>
      </c>
    </row>
    <row r="25408" spans="1:12" x14ac:dyDescent="0.3">
      <c r="A25408" t="s">
        <v>41418</v>
      </c>
      <c r="B25408" t="s">
        <v>2302</v>
      </c>
      <c r="C25408" t="s">
        <v>16006</v>
      </c>
      <c r="D25408">
        <v>3</v>
      </c>
      <c r="E25408">
        <v>126.19</v>
      </c>
      <c r="F25408">
        <v>75.713999999999999</v>
      </c>
      <c r="G25408">
        <v>2.5000000000000001E-2</v>
      </c>
      <c r="H25408" t="s">
        <v>16155</v>
      </c>
      <c r="I25408" s="1">
        <v>45365</v>
      </c>
      <c r="J25408" t="s">
        <v>16152</v>
      </c>
      <c r="K25408">
        <v>373165</v>
      </c>
      <c r="L25408" t="s">
        <v>16156</v>
      </c>
    </row>
    <row r="25409" spans="1:12" x14ac:dyDescent="0.3">
      <c r="A25409" t="s">
        <v>41419</v>
      </c>
      <c r="B25409" t="s">
        <v>2151</v>
      </c>
      <c r="C25409" t="s">
        <v>15191</v>
      </c>
      <c r="D25409">
        <v>39</v>
      </c>
      <c r="E25409">
        <v>190.23</v>
      </c>
      <c r="F25409">
        <v>114.13800000000001</v>
      </c>
      <c r="G25409">
        <v>2.5000000000000001E-2</v>
      </c>
      <c r="H25409" t="s">
        <v>16161</v>
      </c>
      <c r="I25409" s="1">
        <v>45419</v>
      </c>
      <c r="J25409" t="s">
        <v>37106</v>
      </c>
      <c r="K25409">
        <v>630487</v>
      </c>
      <c r="L25409" t="s">
        <v>16156</v>
      </c>
    </row>
    <row r="25410" spans="1:12" x14ac:dyDescent="0.3">
      <c r="A25410" t="s">
        <v>41420</v>
      </c>
      <c r="B25410" t="s">
        <v>11367</v>
      </c>
      <c r="C25410" t="s">
        <v>15632</v>
      </c>
      <c r="D25410">
        <v>38</v>
      </c>
      <c r="E25410">
        <v>75.5</v>
      </c>
      <c r="F25410">
        <v>45.3</v>
      </c>
      <c r="G25410">
        <v>1.4999999999999999E-2</v>
      </c>
      <c r="H25410" t="s">
        <v>16151</v>
      </c>
      <c r="I25410" s="1">
        <v>45445</v>
      </c>
      <c r="J25410" t="s">
        <v>37106</v>
      </c>
      <c r="K25410">
        <v>107598</v>
      </c>
      <c r="L25410" t="s">
        <v>16156</v>
      </c>
    </row>
    <row r="25411" spans="1:12" x14ac:dyDescent="0.3">
      <c r="A25411" t="s">
        <v>41421</v>
      </c>
      <c r="B25411" t="s">
        <v>3116</v>
      </c>
      <c r="C25411" t="s">
        <v>15515</v>
      </c>
      <c r="D25411">
        <v>34</v>
      </c>
      <c r="E25411">
        <v>379.11</v>
      </c>
      <c r="F25411">
        <v>227.46600000000001</v>
      </c>
      <c r="G25411">
        <v>0.2</v>
      </c>
      <c r="H25411" t="s">
        <v>16161</v>
      </c>
      <c r="I25411" s="1">
        <v>45633</v>
      </c>
      <c r="J25411" t="s">
        <v>16152</v>
      </c>
      <c r="K25411">
        <v>718555</v>
      </c>
      <c r="L25411" t="s">
        <v>16153</v>
      </c>
    </row>
    <row r="25412" spans="1:12" x14ac:dyDescent="0.3">
      <c r="A25412" t="s">
        <v>41422</v>
      </c>
      <c r="B25412" t="s">
        <v>2032</v>
      </c>
      <c r="C25412" t="s">
        <v>15233</v>
      </c>
      <c r="D25412">
        <v>3</v>
      </c>
      <c r="E25412">
        <v>281.16000000000003</v>
      </c>
      <c r="F25412">
        <v>168.696</v>
      </c>
      <c r="G25412">
        <v>2.5000000000000001E-2</v>
      </c>
      <c r="H25412" t="s">
        <v>16155</v>
      </c>
      <c r="I25412" s="1">
        <v>45581</v>
      </c>
      <c r="J25412" t="s">
        <v>37106</v>
      </c>
      <c r="K25412">
        <v>916350</v>
      </c>
      <c r="L25412" t="s">
        <v>16156</v>
      </c>
    </row>
    <row r="25413" spans="1:12" x14ac:dyDescent="0.3">
      <c r="A25413" t="s">
        <v>41423</v>
      </c>
      <c r="B25413" t="s">
        <v>9351</v>
      </c>
      <c r="C25413" t="s">
        <v>15737</v>
      </c>
      <c r="D25413">
        <v>37</v>
      </c>
      <c r="E25413">
        <v>487.22</v>
      </c>
      <c r="F25413">
        <v>292.33199999999999</v>
      </c>
      <c r="G25413">
        <v>0.2</v>
      </c>
      <c r="H25413" t="s">
        <v>16155</v>
      </c>
      <c r="I25413" s="1">
        <v>45632</v>
      </c>
      <c r="J25413" t="s">
        <v>37106</v>
      </c>
      <c r="K25413">
        <v>787249</v>
      </c>
      <c r="L25413" t="s">
        <v>16153</v>
      </c>
    </row>
    <row r="25414" spans="1:12" x14ac:dyDescent="0.3">
      <c r="A25414" t="s">
        <v>41424</v>
      </c>
      <c r="B25414" t="s">
        <v>3625</v>
      </c>
      <c r="C25414" t="s">
        <v>15545</v>
      </c>
      <c r="D25414">
        <v>2</v>
      </c>
      <c r="E25414">
        <v>369.58</v>
      </c>
      <c r="F25414">
        <v>221.74799999999999</v>
      </c>
      <c r="G25414">
        <v>0.2</v>
      </c>
      <c r="H25414" t="s">
        <v>16151</v>
      </c>
      <c r="I25414" s="1">
        <v>45589</v>
      </c>
      <c r="J25414" t="s">
        <v>16152</v>
      </c>
      <c r="K25414">
        <v>444453</v>
      </c>
      <c r="L25414" t="s">
        <v>16153</v>
      </c>
    </row>
    <row r="25415" spans="1:12" x14ac:dyDescent="0.3">
      <c r="A25415" t="s">
        <v>41425</v>
      </c>
      <c r="B25415" t="s">
        <v>2604</v>
      </c>
      <c r="C25415" t="s">
        <v>15231</v>
      </c>
      <c r="D25415">
        <v>1</v>
      </c>
      <c r="E25415">
        <v>130.41999999999999</v>
      </c>
      <c r="F25415">
        <v>78.251999999999995</v>
      </c>
      <c r="G25415">
        <v>2.5000000000000001E-2</v>
      </c>
      <c r="H25415" t="s">
        <v>16158</v>
      </c>
      <c r="I25415" s="1">
        <v>45407</v>
      </c>
      <c r="J25415" t="s">
        <v>37106</v>
      </c>
      <c r="K25415">
        <v>818529</v>
      </c>
      <c r="L25415" t="s">
        <v>16156</v>
      </c>
    </row>
    <row r="25416" spans="1:12" x14ac:dyDescent="0.3">
      <c r="A25416" t="s">
        <v>41426</v>
      </c>
      <c r="B25416" t="s">
        <v>13354</v>
      </c>
      <c r="C25416" t="s">
        <v>16098</v>
      </c>
      <c r="D25416">
        <v>1</v>
      </c>
      <c r="E25416">
        <v>455.83</v>
      </c>
      <c r="F25416">
        <v>273.49799999999999</v>
      </c>
      <c r="G25416">
        <v>0.2</v>
      </c>
      <c r="H25416" t="s">
        <v>16161</v>
      </c>
      <c r="I25416" s="1">
        <v>45593</v>
      </c>
      <c r="J25416" t="s">
        <v>16152</v>
      </c>
      <c r="K25416">
        <v>483843</v>
      </c>
      <c r="L25416" t="s">
        <v>16153</v>
      </c>
    </row>
    <row r="25417" spans="1:12" x14ac:dyDescent="0.3">
      <c r="A25417" t="s">
        <v>41427</v>
      </c>
      <c r="B25417" t="s">
        <v>6793</v>
      </c>
      <c r="C25417" t="s">
        <v>15737</v>
      </c>
      <c r="D25417">
        <v>38</v>
      </c>
      <c r="E25417">
        <v>135.28</v>
      </c>
      <c r="F25417">
        <v>81.168000000000006</v>
      </c>
      <c r="G25417">
        <v>2.5000000000000001E-2</v>
      </c>
      <c r="H25417" t="s">
        <v>16155</v>
      </c>
      <c r="I25417" s="1">
        <v>45323</v>
      </c>
      <c r="J25417" t="s">
        <v>16152</v>
      </c>
      <c r="K25417">
        <v>632910</v>
      </c>
      <c r="L25417" t="s">
        <v>16156</v>
      </c>
    </row>
    <row r="25418" spans="1:12" x14ac:dyDescent="0.3">
      <c r="A25418" t="s">
        <v>41428</v>
      </c>
      <c r="B25418" t="s">
        <v>9924</v>
      </c>
      <c r="C25418" t="s">
        <v>15883</v>
      </c>
      <c r="D25418">
        <v>2</v>
      </c>
      <c r="E25418">
        <v>367</v>
      </c>
      <c r="F25418">
        <v>220.2</v>
      </c>
      <c r="G25418">
        <v>0.2</v>
      </c>
      <c r="H25418" t="s">
        <v>16161</v>
      </c>
      <c r="I25418" s="1">
        <v>45368</v>
      </c>
      <c r="J25418" t="s">
        <v>16152</v>
      </c>
      <c r="K25418">
        <v>919810</v>
      </c>
      <c r="L25418" t="s">
        <v>16153</v>
      </c>
    </row>
    <row r="25419" spans="1:12" x14ac:dyDescent="0.3">
      <c r="A25419" t="s">
        <v>41429</v>
      </c>
      <c r="B25419" t="s">
        <v>835</v>
      </c>
      <c r="C25419" t="s">
        <v>16015</v>
      </c>
      <c r="D25419">
        <v>34</v>
      </c>
      <c r="E25419">
        <v>30.27</v>
      </c>
      <c r="F25419">
        <v>18.161999999999999</v>
      </c>
      <c r="G25419">
        <v>1.4999999999999999E-2</v>
      </c>
      <c r="H25419" t="s">
        <v>16161</v>
      </c>
      <c r="I25419" s="1">
        <v>45591</v>
      </c>
      <c r="J25419" t="s">
        <v>16152</v>
      </c>
      <c r="K25419">
        <v>997788</v>
      </c>
      <c r="L25419" t="s">
        <v>16153</v>
      </c>
    </row>
    <row r="25420" spans="1:12" x14ac:dyDescent="0.3">
      <c r="A25420" t="s">
        <v>41430</v>
      </c>
      <c r="B25420" t="s">
        <v>14890</v>
      </c>
      <c r="C25420" t="s">
        <v>2565</v>
      </c>
      <c r="D25420">
        <v>2</v>
      </c>
      <c r="E25420">
        <v>123.94</v>
      </c>
      <c r="F25420">
        <v>74.36399999999999</v>
      </c>
      <c r="G25420">
        <v>2.5000000000000001E-2</v>
      </c>
      <c r="H25420" t="s">
        <v>16155</v>
      </c>
      <c r="I25420" s="1">
        <v>45560</v>
      </c>
      <c r="J25420" t="s">
        <v>37106</v>
      </c>
      <c r="K25420">
        <v>327724</v>
      </c>
      <c r="L25420" t="s">
        <v>16153</v>
      </c>
    </row>
    <row r="25421" spans="1:12" x14ac:dyDescent="0.3">
      <c r="A25421" t="s">
        <v>41431</v>
      </c>
      <c r="B25421" t="s">
        <v>8332</v>
      </c>
      <c r="C25421" t="s">
        <v>7628</v>
      </c>
      <c r="D25421">
        <v>35</v>
      </c>
      <c r="E25421">
        <v>321.56</v>
      </c>
      <c r="F25421">
        <v>192.93600000000001</v>
      </c>
      <c r="G25421">
        <v>0.2</v>
      </c>
      <c r="H25421" t="s">
        <v>16155</v>
      </c>
      <c r="I25421" s="1">
        <v>45546</v>
      </c>
      <c r="J25421" t="s">
        <v>16152</v>
      </c>
      <c r="K25421">
        <v>471101</v>
      </c>
      <c r="L25421" t="s">
        <v>16156</v>
      </c>
    </row>
    <row r="25422" spans="1:12" x14ac:dyDescent="0.3">
      <c r="A25422" t="s">
        <v>41432</v>
      </c>
      <c r="B25422" t="s">
        <v>14123</v>
      </c>
      <c r="C25422" t="s">
        <v>13496</v>
      </c>
      <c r="D25422">
        <v>40</v>
      </c>
      <c r="E25422">
        <v>91.66</v>
      </c>
      <c r="F25422">
        <v>54.995999999999995</v>
      </c>
      <c r="G25422">
        <v>1.4999999999999999E-2</v>
      </c>
      <c r="H25422" t="s">
        <v>16155</v>
      </c>
      <c r="I25422" s="1">
        <v>45584</v>
      </c>
      <c r="J25422" t="s">
        <v>16152</v>
      </c>
      <c r="K25422">
        <v>970767</v>
      </c>
      <c r="L25422" t="s">
        <v>16156</v>
      </c>
    </row>
    <row r="25423" spans="1:12" x14ac:dyDescent="0.3">
      <c r="A25423" t="s">
        <v>41433</v>
      </c>
      <c r="B25423" t="s">
        <v>4313</v>
      </c>
      <c r="C25423" t="s">
        <v>15685</v>
      </c>
      <c r="D25423">
        <v>35</v>
      </c>
      <c r="E25423">
        <v>247.04</v>
      </c>
      <c r="F25423">
        <v>148.22399999999999</v>
      </c>
      <c r="G25423">
        <v>2.5000000000000001E-2</v>
      </c>
      <c r="H25423" t="s">
        <v>16151</v>
      </c>
      <c r="I25423" s="1">
        <v>45528</v>
      </c>
      <c r="J25423" t="s">
        <v>16152</v>
      </c>
      <c r="K25423">
        <v>913918</v>
      </c>
      <c r="L25423" t="s">
        <v>16156</v>
      </c>
    </row>
    <row r="25424" spans="1:12" x14ac:dyDescent="0.3">
      <c r="A25424" t="s">
        <v>41434</v>
      </c>
      <c r="B25424" t="s">
        <v>8722</v>
      </c>
      <c r="C25424" t="s">
        <v>15237</v>
      </c>
      <c r="D25424">
        <v>35</v>
      </c>
      <c r="E25424">
        <v>342.71</v>
      </c>
      <c r="F25424">
        <v>205.626</v>
      </c>
      <c r="G25424">
        <v>0.2</v>
      </c>
      <c r="H25424" t="s">
        <v>16155</v>
      </c>
      <c r="I25424" s="1">
        <v>45615</v>
      </c>
      <c r="J25424" t="s">
        <v>16152</v>
      </c>
      <c r="K25424">
        <v>939369</v>
      </c>
      <c r="L25424" t="s">
        <v>16156</v>
      </c>
    </row>
    <row r="25425" spans="1:12" x14ac:dyDescent="0.3">
      <c r="A25425" t="s">
        <v>41435</v>
      </c>
      <c r="B25425" t="s">
        <v>1593</v>
      </c>
      <c r="C25425" t="s">
        <v>15099</v>
      </c>
      <c r="D25425">
        <v>1</v>
      </c>
      <c r="E25425">
        <v>103.22</v>
      </c>
      <c r="F25425">
        <v>61.931999999999995</v>
      </c>
      <c r="G25425">
        <v>2.5000000000000001E-2</v>
      </c>
      <c r="H25425" t="s">
        <v>16155</v>
      </c>
      <c r="I25425" s="1">
        <v>45459</v>
      </c>
      <c r="J25425" t="s">
        <v>16152</v>
      </c>
      <c r="K25425">
        <v>911530</v>
      </c>
      <c r="L25425" t="s">
        <v>16156</v>
      </c>
    </row>
    <row r="25426" spans="1:12" x14ac:dyDescent="0.3">
      <c r="A25426" t="s">
        <v>41436</v>
      </c>
      <c r="B25426" t="s">
        <v>847</v>
      </c>
      <c r="C25426" t="s">
        <v>15549</v>
      </c>
      <c r="D25426">
        <v>34</v>
      </c>
      <c r="E25426">
        <v>371.28</v>
      </c>
      <c r="F25426">
        <v>222.76799999999997</v>
      </c>
      <c r="G25426">
        <v>0.2</v>
      </c>
      <c r="H25426" t="s">
        <v>16158</v>
      </c>
      <c r="I25426" s="1">
        <v>45643</v>
      </c>
      <c r="J25426" t="s">
        <v>37106</v>
      </c>
      <c r="K25426">
        <v>616000</v>
      </c>
      <c r="L25426" t="s">
        <v>16156</v>
      </c>
    </row>
    <row r="25427" spans="1:12" x14ac:dyDescent="0.3">
      <c r="A25427" t="s">
        <v>41437</v>
      </c>
      <c r="B25427" t="s">
        <v>10426</v>
      </c>
      <c r="C25427" t="s">
        <v>16046</v>
      </c>
      <c r="D25427">
        <v>40</v>
      </c>
      <c r="E25427">
        <v>474.17</v>
      </c>
      <c r="F25427">
        <v>284.50200000000001</v>
      </c>
      <c r="G25427">
        <v>0.2</v>
      </c>
      <c r="H25427" t="s">
        <v>16158</v>
      </c>
      <c r="I25427" s="1">
        <v>45430</v>
      </c>
      <c r="J25427" t="s">
        <v>16152</v>
      </c>
      <c r="K25427">
        <v>384115</v>
      </c>
      <c r="L25427" t="s">
        <v>16156</v>
      </c>
    </row>
    <row r="25428" spans="1:12" x14ac:dyDescent="0.3">
      <c r="A25428" t="s">
        <v>41438</v>
      </c>
      <c r="B25428" t="s">
        <v>10956</v>
      </c>
      <c r="C25428" t="s">
        <v>12231</v>
      </c>
      <c r="D25428">
        <v>1</v>
      </c>
      <c r="E25428">
        <v>375</v>
      </c>
      <c r="F25428">
        <v>225</v>
      </c>
      <c r="G25428">
        <v>0.2</v>
      </c>
      <c r="H25428" t="s">
        <v>16155</v>
      </c>
      <c r="I25428" s="1">
        <v>45420</v>
      </c>
      <c r="J25428" t="s">
        <v>16152</v>
      </c>
      <c r="K25428">
        <v>475745</v>
      </c>
      <c r="L25428" t="s">
        <v>16153</v>
      </c>
    </row>
    <row r="25429" spans="1:12" x14ac:dyDescent="0.3">
      <c r="A25429" t="s">
        <v>41439</v>
      </c>
      <c r="B25429" t="s">
        <v>4826</v>
      </c>
      <c r="C25429" t="s">
        <v>15978</v>
      </c>
      <c r="D25429">
        <v>36</v>
      </c>
      <c r="E25429">
        <v>6.08</v>
      </c>
      <c r="F25429">
        <v>3.6480000000000001</v>
      </c>
      <c r="G25429">
        <v>0</v>
      </c>
      <c r="H25429" t="s">
        <v>16161</v>
      </c>
      <c r="I25429" s="1">
        <v>45470</v>
      </c>
      <c r="J25429" t="s">
        <v>16152</v>
      </c>
      <c r="K25429">
        <v>490143</v>
      </c>
      <c r="L25429" t="s">
        <v>16153</v>
      </c>
    </row>
    <row r="25430" spans="1:12" x14ac:dyDescent="0.3">
      <c r="A25430" t="s">
        <v>41440</v>
      </c>
      <c r="B25430" t="s">
        <v>6216</v>
      </c>
      <c r="C25430" t="s">
        <v>11978</v>
      </c>
      <c r="D25430">
        <v>39</v>
      </c>
      <c r="E25430">
        <v>177.97</v>
      </c>
      <c r="F25430">
        <v>106.782</v>
      </c>
      <c r="G25430">
        <v>2.5000000000000001E-2</v>
      </c>
      <c r="H25430" t="s">
        <v>16161</v>
      </c>
      <c r="I25430" s="1">
        <v>45459</v>
      </c>
      <c r="J25430" t="s">
        <v>37106</v>
      </c>
      <c r="K25430">
        <v>632720</v>
      </c>
      <c r="L25430" t="s">
        <v>16153</v>
      </c>
    </row>
    <row r="25431" spans="1:12" x14ac:dyDescent="0.3">
      <c r="A25431" t="s">
        <v>41441</v>
      </c>
      <c r="B25431" t="s">
        <v>1688</v>
      </c>
      <c r="C25431" t="s">
        <v>15453</v>
      </c>
      <c r="D25431">
        <v>37</v>
      </c>
      <c r="E25431">
        <v>148.12</v>
      </c>
      <c r="F25431">
        <v>88.872</v>
      </c>
      <c r="G25431">
        <v>2.5000000000000001E-2</v>
      </c>
      <c r="H25431" t="s">
        <v>16151</v>
      </c>
      <c r="I25431" s="1">
        <v>45524</v>
      </c>
      <c r="J25431" t="s">
        <v>16152</v>
      </c>
      <c r="K25431">
        <v>375588</v>
      </c>
      <c r="L25431" t="s">
        <v>16153</v>
      </c>
    </row>
    <row r="25432" spans="1:12" x14ac:dyDescent="0.3">
      <c r="A25432" t="s">
        <v>41442</v>
      </c>
      <c r="B25432" t="s">
        <v>1800</v>
      </c>
      <c r="C25432" t="s">
        <v>15642</v>
      </c>
      <c r="D25432">
        <v>2</v>
      </c>
      <c r="E25432">
        <v>195.61</v>
      </c>
      <c r="F25432">
        <v>117.366</v>
      </c>
      <c r="G25432">
        <v>2.5000000000000001E-2</v>
      </c>
      <c r="H25432" t="s">
        <v>16161</v>
      </c>
      <c r="I25432" s="1">
        <v>45499</v>
      </c>
      <c r="J25432" t="s">
        <v>16152</v>
      </c>
      <c r="K25432">
        <v>861683</v>
      </c>
      <c r="L25432" t="s">
        <v>16156</v>
      </c>
    </row>
    <row r="25433" spans="1:12" x14ac:dyDescent="0.3">
      <c r="A25433" t="s">
        <v>41443</v>
      </c>
      <c r="B25433" t="s">
        <v>7286</v>
      </c>
      <c r="C25433" t="s">
        <v>15519</v>
      </c>
      <c r="D25433">
        <v>38</v>
      </c>
      <c r="E25433">
        <v>110.91</v>
      </c>
      <c r="F25433">
        <v>66.545999999999992</v>
      </c>
      <c r="G25433">
        <v>2.5000000000000001E-2</v>
      </c>
      <c r="H25433" t="s">
        <v>16161</v>
      </c>
      <c r="I25433" s="1">
        <v>45633</v>
      </c>
      <c r="J25433" t="s">
        <v>16152</v>
      </c>
      <c r="K25433">
        <v>11851</v>
      </c>
      <c r="L25433" t="s">
        <v>16156</v>
      </c>
    </row>
    <row r="25434" spans="1:12" x14ac:dyDescent="0.3">
      <c r="A25434" t="s">
        <v>41444</v>
      </c>
      <c r="B25434" t="s">
        <v>9692</v>
      </c>
      <c r="C25434" t="s">
        <v>15405</v>
      </c>
      <c r="D25434">
        <v>2</v>
      </c>
      <c r="E25434">
        <v>84.68</v>
      </c>
      <c r="F25434">
        <v>50.808</v>
      </c>
      <c r="G25434">
        <v>1.4999999999999999E-2</v>
      </c>
      <c r="H25434" t="s">
        <v>16158</v>
      </c>
      <c r="I25434" s="1">
        <v>45336</v>
      </c>
      <c r="J25434" t="s">
        <v>37106</v>
      </c>
      <c r="K25434">
        <v>993115</v>
      </c>
      <c r="L25434" t="s">
        <v>16156</v>
      </c>
    </row>
    <row r="25435" spans="1:12" x14ac:dyDescent="0.3">
      <c r="A25435" t="s">
        <v>41445</v>
      </c>
      <c r="B25435" t="s">
        <v>12392</v>
      </c>
      <c r="C25435" t="s">
        <v>15535</v>
      </c>
      <c r="D25435">
        <v>1</v>
      </c>
      <c r="E25435">
        <v>79.44</v>
      </c>
      <c r="F25435">
        <v>47.663999999999994</v>
      </c>
      <c r="G25435">
        <v>1.4999999999999999E-2</v>
      </c>
      <c r="H25435" t="s">
        <v>16158</v>
      </c>
      <c r="I25435" s="1">
        <v>45314</v>
      </c>
      <c r="J25435" t="s">
        <v>16152</v>
      </c>
      <c r="K25435">
        <v>172422</v>
      </c>
      <c r="L25435" t="s">
        <v>16153</v>
      </c>
    </row>
    <row r="25436" spans="1:12" x14ac:dyDescent="0.3">
      <c r="A25436" t="s">
        <v>41446</v>
      </c>
      <c r="B25436" t="s">
        <v>7541</v>
      </c>
      <c r="C25436" t="s">
        <v>16060</v>
      </c>
      <c r="D25436">
        <v>2</v>
      </c>
      <c r="E25436">
        <v>112.92</v>
      </c>
      <c r="F25436">
        <v>67.751999999999995</v>
      </c>
      <c r="G25436">
        <v>2.5000000000000001E-2</v>
      </c>
      <c r="H25436" t="s">
        <v>16151</v>
      </c>
      <c r="I25436" s="1">
        <v>45437</v>
      </c>
      <c r="J25436" t="s">
        <v>37106</v>
      </c>
      <c r="K25436">
        <v>706619</v>
      </c>
      <c r="L25436" t="s">
        <v>16156</v>
      </c>
    </row>
    <row r="25437" spans="1:12" x14ac:dyDescent="0.3">
      <c r="A25437" t="s">
        <v>41447</v>
      </c>
      <c r="B25437" t="s">
        <v>13745</v>
      </c>
      <c r="C25437" t="s">
        <v>16105</v>
      </c>
      <c r="D25437">
        <v>34</v>
      </c>
      <c r="E25437">
        <v>494.44</v>
      </c>
      <c r="F25437">
        <v>296.66399999999999</v>
      </c>
      <c r="G25437">
        <v>0.2</v>
      </c>
      <c r="H25437" t="s">
        <v>16161</v>
      </c>
      <c r="I25437" s="1">
        <v>45344</v>
      </c>
      <c r="J25437" t="s">
        <v>37106</v>
      </c>
      <c r="K25437">
        <v>124305</v>
      </c>
      <c r="L25437" t="s">
        <v>16156</v>
      </c>
    </row>
    <row r="25438" spans="1:12" x14ac:dyDescent="0.3">
      <c r="A25438" t="s">
        <v>41448</v>
      </c>
      <c r="B25438" t="s">
        <v>1193</v>
      </c>
      <c r="C25438" t="s">
        <v>16096</v>
      </c>
      <c r="D25438">
        <v>40</v>
      </c>
      <c r="E25438">
        <v>228.37</v>
      </c>
      <c r="F25438">
        <v>137.02199999999999</v>
      </c>
      <c r="G25438">
        <v>2.5000000000000001E-2</v>
      </c>
      <c r="H25438" t="s">
        <v>16158</v>
      </c>
      <c r="I25438" s="1">
        <v>45598</v>
      </c>
      <c r="J25438" t="s">
        <v>16152</v>
      </c>
      <c r="K25438">
        <v>973485</v>
      </c>
      <c r="L25438" t="s">
        <v>16153</v>
      </c>
    </row>
    <row r="25439" spans="1:12" x14ac:dyDescent="0.3">
      <c r="A25439" t="s">
        <v>41449</v>
      </c>
      <c r="B25439" t="s">
        <v>7890</v>
      </c>
      <c r="C25439" t="s">
        <v>15349</v>
      </c>
      <c r="D25439">
        <v>40</v>
      </c>
      <c r="E25439">
        <v>106.95</v>
      </c>
      <c r="F25439">
        <v>64.17</v>
      </c>
      <c r="G25439">
        <v>2.5000000000000001E-2</v>
      </c>
      <c r="H25439" t="s">
        <v>16161</v>
      </c>
      <c r="I25439" s="1">
        <v>45485</v>
      </c>
      <c r="J25439" t="s">
        <v>16152</v>
      </c>
      <c r="K25439">
        <v>163270</v>
      </c>
      <c r="L25439" t="s">
        <v>16153</v>
      </c>
    </row>
    <row r="25440" spans="1:12" x14ac:dyDescent="0.3">
      <c r="A25440" t="s">
        <v>41450</v>
      </c>
      <c r="B25440" t="s">
        <v>9147</v>
      </c>
      <c r="C25440" t="s">
        <v>15647</v>
      </c>
      <c r="D25440">
        <v>37</v>
      </c>
      <c r="E25440">
        <v>339.37</v>
      </c>
      <c r="F25440">
        <v>203.62200000000001</v>
      </c>
      <c r="G25440">
        <v>0.2</v>
      </c>
      <c r="H25440" t="s">
        <v>16151</v>
      </c>
      <c r="I25440" s="1">
        <v>45631</v>
      </c>
      <c r="J25440" t="s">
        <v>16152</v>
      </c>
      <c r="K25440">
        <v>125890</v>
      </c>
      <c r="L25440" t="s">
        <v>16153</v>
      </c>
    </row>
    <row r="25441" spans="1:12" x14ac:dyDescent="0.3">
      <c r="A25441" t="s">
        <v>41451</v>
      </c>
      <c r="B25441" t="s">
        <v>9660</v>
      </c>
      <c r="C25441" t="s">
        <v>15757</v>
      </c>
      <c r="D25441">
        <v>37</v>
      </c>
      <c r="E25441">
        <v>475.3</v>
      </c>
      <c r="F25441">
        <v>285.18</v>
      </c>
      <c r="G25441">
        <v>0.2</v>
      </c>
      <c r="H25441" t="s">
        <v>16155</v>
      </c>
      <c r="I25441" s="1">
        <v>45523</v>
      </c>
      <c r="J25441" t="s">
        <v>16152</v>
      </c>
      <c r="K25441">
        <v>845930</v>
      </c>
      <c r="L25441" t="s">
        <v>16153</v>
      </c>
    </row>
    <row r="25442" spans="1:12" x14ac:dyDescent="0.3">
      <c r="A25442" t="s">
        <v>41452</v>
      </c>
      <c r="B25442" t="s">
        <v>7135</v>
      </c>
      <c r="C25442" t="s">
        <v>15399</v>
      </c>
      <c r="D25442">
        <v>36</v>
      </c>
      <c r="E25442">
        <v>298.5</v>
      </c>
      <c r="F25442">
        <v>179.1</v>
      </c>
      <c r="G25442">
        <v>2.5000000000000001E-2</v>
      </c>
      <c r="H25442" t="s">
        <v>16158</v>
      </c>
      <c r="I25442" s="1">
        <v>45383</v>
      </c>
      <c r="J25442" t="s">
        <v>16152</v>
      </c>
      <c r="K25442">
        <v>84511</v>
      </c>
      <c r="L25442" t="s">
        <v>16156</v>
      </c>
    </row>
    <row r="25443" spans="1:12" x14ac:dyDescent="0.3">
      <c r="A25443" t="s">
        <v>41453</v>
      </c>
      <c r="B25443" t="s">
        <v>3131</v>
      </c>
      <c r="C25443" t="s">
        <v>15235</v>
      </c>
      <c r="D25443">
        <v>1</v>
      </c>
      <c r="E25443">
        <v>377.98</v>
      </c>
      <c r="F25443">
        <v>226.78800000000001</v>
      </c>
      <c r="G25443">
        <v>0.2</v>
      </c>
      <c r="H25443" t="s">
        <v>16158</v>
      </c>
      <c r="I25443" s="1">
        <v>45309</v>
      </c>
      <c r="J25443" t="s">
        <v>37106</v>
      </c>
      <c r="K25443">
        <v>998428</v>
      </c>
      <c r="L25443" t="s">
        <v>16153</v>
      </c>
    </row>
    <row r="25444" spans="1:12" x14ac:dyDescent="0.3">
      <c r="A25444" t="s">
        <v>41454</v>
      </c>
      <c r="B25444" t="s">
        <v>8719</v>
      </c>
      <c r="C25444" t="s">
        <v>15269</v>
      </c>
      <c r="D25444">
        <v>36</v>
      </c>
      <c r="E25444">
        <v>240.84</v>
      </c>
      <c r="F25444">
        <v>144.50399999999999</v>
      </c>
      <c r="G25444">
        <v>2.5000000000000001E-2</v>
      </c>
      <c r="H25444" t="s">
        <v>16158</v>
      </c>
      <c r="I25444" s="1">
        <v>45326</v>
      </c>
      <c r="J25444" t="s">
        <v>16152</v>
      </c>
      <c r="K25444">
        <v>442373</v>
      </c>
      <c r="L25444" t="s">
        <v>16153</v>
      </c>
    </row>
    <row r="25445" spans="1:12" x14ac:dyDescent="0.3">
      <c r="A25445" t="s">
        <v>41455</v>
      </c>
      <c r="B25445" t="s">
        <v>7008</v>
      </c>
      <c r="C25445" t="s">
        <v>15707</v>
      </c>
      <c r="D25445">
        <v>1</v>
      </c>
      <c r="E25445">
        <v>286.18</v>
      </c>
      <c r="F25445">
        <v>171.708</v>
      </c>
      <c r="G25445">
        <v>2.5000000000000001E-2</v>
      </c>
      <c r="H25445" t="s">
        <v>16155</v>
      </c>
      <c r="I25445" s="1">
        <v>45545</v>
      </c>
      <c r="J25445" t="s">
        <v>16152</v>
      </c>
      <c r="K25445">
        <v>533486</v>
      </c>
      <c r="L25445" t="s">
        <v>16156</v>
      </c>
    </row>
    <row r="25446" spans="1:12" x14ac:dyDescent="0.3">
      <c r="A25446" t="s">
        <v>41456</v>
      </c>
      <c r="B25446" t="s">
        <v>7025</v>
      </c>
      <c r="C25446" t="s">
        <v>15647</v>
      </c>
      <c r="D25446">
        <v>40</v>
      </c>
      <c r="E25446">
        <v>345.5</v>
      </c>
      <c r="F25446">
        <v>207.3</v>
      </c>
      <c r="G25446">
        <v>0.2</v>
      </c>
      <c r="H25446" t="s">
        <v>16155</v>
      </c>
      <c r="I25446" s="1">
        <v>45541</v>
      </c>
      <c r="J25446" t="s">
        <v>16152</v>
      </c>
      <c r="K25446">
        <v>212063</v>
      </c>
      <c r="L25446" t="s">
        <v>16153</v>
      </c>
    </row>
    <row r="25447" spans="1:12" x14ac:dyDescent="0.3">
      <c r="A25447" t="s">
        <v>41457</v>
      </c>
      <c r="B25447" t="s">
        <v>11455</v>
      </c>
      <c r="C25447" t="s">
        <v>15921</v>
      </c>
      <c r="D25447">
        <v>38</v>
      </c>
      <c r="E25447">
        <v>224.59</v>
      </c>
      <c r="F25447">
        <v>134.75399999999999</v>
      </c>
      <c r="G25447">
        <v>2.5000000000000001E-2</v>
      </c>
      <c r="H25447" t="s">
        <v>16155</v>
      </c>
      <c r="I25447" s="1">
        <v>45457</v>
      </c>
      <c r="J25447" t="s">
        <v>37106</v>
      </c>
      <c r="K25447">
        <v>556485</v>
      </c>
      <c r="L25447" t="s">
        <v>16153</v>
      </c>
    </row>
    <row r="25448" spans="1:12" x14ac:dyDescent="0.3">
      <c r="A25448" t="s">
        <v>41458</v>
      </c>
      <c r="B25448" t="s">
        <v>3622</v>
      </c>
      <c r="C25448" t="s">
        <v>15287</v>
      </c>
      <c r="D25448">
        <v>39</v>
      </c>
      <c r="E25448">
        <v>12.79</v>
      </c>
      <c r="F25448">
        <v>7.6740000000000004</v>
      </c>
      <c r="G25448">
        <v>1.4999999999999999E-2</v>
      </c>
      <c r="H25448" t="s">
        <v>16155</v>
      </c>
      <c r="I25448" s="1">
        <v>45430</v>
      </c>
      <c r="J25448" t="s">
        <v>16152</v>
      </c>
      <c r="K25448">
        <v>433117</v>
      </c>
      <c r="L25448" t="s">
        <v>16153</v>
      </c>
    </row>
    <row r="25449" spans="1:12" x14ac:dyDescent="0.3">
      <c r="A25449" t="s">
        <v>41459</v>
      </c>
      <c r="B25449" t="s">
        <v>11131</v>
      </c>
      <c r="C25449" t="s">
        <v>15837</v>
      </c>
      <c r="D25449">
        <v>35</v>
      </c>
      <c r="E25449">
        <v>313.20999999999998</v>
      </c>
      <c r="F25449">
        <v>187.92599999999999</v>
      </c>
      <c r="G25449">
        <v>0.2</v>
      </c>
      <c r="H25449" t="s">
        <v>16151</v>
      </c>
      <c r="I25449" s="1">
        <v>45528</v>
      </c>
      <c r="J25449" t="s">
        <v>37106</v>
      </c>
      <c r="K25449">
        <v>430271</v>
      </c>
      <c r="L25449" t="s">
        <v>16156</v>
      </c>
    </row>
    <row r="25450" spans="1:12" x14ac:dyDescent="0.3">
      <c r="A25450" t="s">
        <v>41460</v>
      </c>
      <c r="B25450" t="s">
        <v>11684</v>
      </c>
      <c r="C25450" t="s">
        <v>16036</v>
      </c>
      <c r="D25450">
        <v>38</v>
      </c>
      <c r="E25450">
        <v>459.25</v>
      </c>
      <c r="F25450">
        <v>275.55</v>
      </c>
      <c r="G25450">
        <v>0.2</v>
      </c>
      <c r="H25450" t="s">
        <v>16158</v>
      </c>
      <c r="I25450" s="1">
        <v>45583</v>
      </c>
      <c r="J25450" t="s">
        <v>16152</v>
      </c>
      <c r="K25450">
        <v>527786</v>
      </c>
      <c r="L25450" t="s">
        <v>16153</v>
      </c>
    </row>
    <row r="25451" spans="1:12" x14ac:dyDescent="0.3">
      <c r="A25451" t="s">
        <v>41461</v>
      </c>
      <c r="B25451" t="s">
        <v>12605</v>
      </c>
      <c r="C25451" t="s">
        <v>15453</v>
      </c>
      <c r="D25451">
        <v>36</v>
      </c>
      <c r="E25451">
        <v>119.1</v>
      </c>
      <c r="F25451">
        <v>71.459999999999994</v>
      </c>
      <c r="G25451">
        <v>2.5000000000000001E-2</v>
      </c>
      <c r="H25451" t="s">
        <v>16155</v>
      </c>
      <c r="I25451" s="1">
        <v>45519</v>
      </c>
      <c r="J25451" t="s">
        <v>16152</v>
      </c>
      <c r="K25451">
        <v>899048</v>
      </c>
      <c r="L25451" t="s">
        <v>16153</v>
      </c>
    </row>
    <row r="25452" spans="1:12" x14ac:dyDescent="0.3">
      <c r="A25452" t="s">
        <v>41462</v>
      </c>
      <c r="B25452" t="s">
        <v>14252</v>
      </c>
      <c r="C25452" t="s">
        <v>13496</v>
      </c>
      <c r="D25452">
        <v>37</v>
      </c>
      <c r="E25452">
        <v>102.05</v>
      </c>
      <c r="F25452">
        <v>61.23</v>
      </c>
      <c r="G25452">
        <v>2.5000000000000001E-2</v>
      </c>
      <c r="H25452" t="s">
        <v>16158</v>
      </c>
      <c r="I25452" s="1">
        <v>45602</v>
      </c>
      <c r="J25452" t="s">
        <v>37106</v>
      </c>
      <c r="K25452">
        <v>682925</v>
      </c>
      <c r="L25452" t="s">
        <v>16156</v>
      </c>
    </row>
    <row r="25453" spans="1:12" x14ac:dyDescent="0.3">
      <c r="A25453" t="s">
        <v>41463</v>
      </c>
      <c r="B25453" t="s">
        <v>3077</v>
      </c>
      <c r="C25453" t="s">
        <v>15663</v>
      </c>
      <c r="D25453">
        <v>3</v>
      </c>
      <c r="E25453">
        <v>134.52000000000001</v>
      </c>
      <c r="F25453">
        <v>80.712000000000003</v>
      </c>
      <c r="G25453">
        <v>2.5000000000000001E-2</v>
      </c>
      <c r="H25453" t="s">
        <v>16158</v>
      </c>
      <c r="I25453" s="1">
        <v>45544</v>
      </c>
      <c r="J25453" t="s">
        <v>37106</v>
      </c>
      <c r="K25453">
        <v>80180</v>
      </c>
      <c r="L25453" t="s">
        <v>16153</v>
      </c>
    </row>
    <row r="25454" spans="1:12" x14ac:dyDescent="0.3">
      <c r="A25454" t="s">
        <v>41464</v>
      </c>
      <c r="B25454" t="s">
        <v>14249</v>
      </c>
      <c r="C25454" t="s">
        <v>15743</v>
      </c>
      <c r="D25454">
        <v>36</v>
      </c>
      <c r="E25454">
        <v>323.18</v>
      </c>
      <c r="F25454">
        <v>193.90799999999999</v>
      </c>
      <c r="G25454">
        <v>0.2</v>
      </c>
      <c r="H25454" t="s">
        <v>16151</v>
      </c>
      <c r="I25454" s="1">
        <v>45624</v>
      </c>
      <c r="J25454" t="s">
        <v>37106</v>
      </c>
      <c r="K25454">
        <v>713888</v>
      </c>
      <c r="L25454" t="s">
        <v>16153</v>
      </c>
    </row>
    <row r="25455" spans="1:12" x14ac:dyDescent="0.3">
      <c r="A25455" t="s">
        <v>41465</v>
      </c>
      <c r="B25455" t="s">
        <v>9096</v>
      </c>
      <c r="C25455" t="s">
        <v>15909</v>
      </c>
      <c r="D25455">
        <v>36</v>
      </c>
      <c r="E25455">
        <v>114.54</v>
      </c>
      <c r="F25455">
        <v>68.724000000000004</v>
      </c>
      <c r="G25455">
        <v>2.5000000000000001E-2</v>
      </c>
      <c r="H25455" t="s">
        <v>16161</v>
      </c>
      <c r="I25455" s="1">
        <v>45465</v>
      </c>
      <c r="J25455" t="s">
        <v>16152</v>
      </c>
      <c r="K25455">
        <v>279214</v>
      </c>
      <c r="L25455" t="s">
        <v>16153</v>
      </c>
    </row>
    <row r="25456" spans="1:12" x14ac:dyDescent="0.3">
      <c r="A25456" t="s">
        <v>41466</v>
      </c>
      <c r="B25456" t="s">
        <v>6881</v>
      </c>
      <c r="C25456" t="s">
        <v>15331</v>
      </c>
      <c r="D25456">
        <v>38</v>
      </c>
      <c r="E25456">
        <v>451.61</v>
      </c>
      <c r="F25456">
        <v>270.96600000000001</v>
      </c>
      <c r="G25456">
        <v>0.2</v>
      </c>
      <c r="H25456" t="s">
        <v>16151</v>
      </c>
      <c r="I25456" s="1">
        <v>45379</v>
      </c>
      <c r="J25456" t="s">
        <v>16152</v>
      </c>
      <c r="K25456">
        <v>806893</v>
      </c>
      <c r="L25456" t="s">
        <v>16153</v>
      </c>
    </row>
    <row r="25457" spans="1:12" x14ac:dyDescent="0.3">
      <c r="A25457" t="s">
        <v>41467</v>
      </c>
      <c r="B25457" t="s">
        <v>9333</v>
      </c>
      <c r="C25457" t="s">
        <v>16058</v>
      </c>
      <c r="D25457">
        <v>2</v>
      </c>
      <c r="E25457">
        <v>430.26</v>
      </c>
      <c r="F25457">
        <v>258.15600000000001</v>
      </c>
      <c r="G25457">
        <v>0.2</v>
      </c>
      <c r="H25457" t="s">
        <v>16151</v>
      </c>
      <c r="I25457" s="1">
        <v>45613</v>
      </c>
      <c r="J25457" t="s">
        <v>16152</v>
      </c>
      <c r="K25457">
        <v>952621</v>
      </c>
      <c r="L25457" t="s">
        <v>16153</v>
      </c>
    </row>
    <row r="25458" spans="1:12" x14ac:dyDescent="0.3">
      <c r="A25458" t="s">
        <v>41468</v>
      </c>
      <c r="B25458" t="s">
        <v>11672</v>
      </c>
      <c r="C25458" t="s">
        <v>15329</v>
      </c>
      <c r="D25458">
        <v>2</v>
      </c>
      <c r="E25458">
        <v>84.16</v>
      </c>
      <c r="F25458">
        <v>50.495999999999995</v>
      </c>
      <c r="G25458">
        <v>1.4999999999999999E-2</v>
      </c>
      <c r="H25458" t="s">
        <v>16158</v>
      </c>
      <c r="I25458" s="1">
        <v>45430</v>
      </c>
      <c r="J25458" t="s">
        <v>37106</v>
      </c>
      <c r="K25458">
        <v>285228</v>
      </c>
      <c r="L25458" t="s">
        <v>16156</v>
      </c>
    </row>
    <row r="25459" spans="1:12" x14ac:dyDescent="0.3">
      <c r="A25459" t="s">
        <v>41469</v>
      </c>
      <c r="B25459" t="s">
        <v>11958</v>
      </c>
      <c r="C25459" t="s">
        <v>16064</v>
      </c>
      <c r="D25459">
        <v>2</v>
      </c>
      <c r="E25459">
        <v>58.94</v>
      </c>
      <c r="F25459">
        <v>35.363999999999997</v>
      </c>
      <c r="G25459">
        <v>1.4999999999999999E-2</v>
      </c>
      <c r="H25459" t="s">
        <v>16151</v>
      </c>
      <c r="I25459" s="1">
        <v>45529</v>
      </c>
      <c r="J25459" t="s">
        <v>37106</v>
      </c>
      <c r="K25459">
        <v>145017</v>
      </c>
      <c r="L25459" t="s">
        <v>16153</v>
      </c>
    </row>
    <row r="25460" spans="1:12" x14ac:dyDescent="0.3">
      <c r="A25460" t="s">
        <v>41470</v>
      </c>
      <c r="B25460" t="s">
        <v>10687</v>
      </c>
      <c r="C25460" t="s">
        <v>15831</v>
      </c>
      <c r="D25460">
        <v>36</v>
      </c>
      <c r="E25460">
        <v>167.79</v>
      </c>
      <c r="F25460">
        <v>100.67400000000001</v>
      </c>
      <c r="G25460">
        <v>2.5000000000000001E-2</v>
      </c>
      <c r="H25460" t="s">
        <v>16158</v>
      </c>
      <c r="I25460" s="1">
        <v>45482</v>
      </c>
      <c r="J25460" t="s">
        <v>16152</v>
      </c>
      <c r="K25460">
        <v>891997</v>
      </c>
      <c r="L25460" t="s">
        <v>16153</v>
      </c>
    </row>
    <row r="25461" spans="1:12" x14ac:dyDescent="0.3">
      <c r="A25461" t="s">
        <v>41471</v>
      </c>
      <c r="B25461" t="s">
        <v>13775</v>
      </c>
      <c r="C25461" t="s">
        <v>16115</v>
      </c>
      <c r="D25461">
        <v>34</v>
      </c>
      <c r="E25461">
        <v>207.06</v>
      </c>
      <c r="F25461">
        <v>124.236</v>
      </c>
      <c r="G25461">
        <v>2.5000000000000001E-2</v>
      </c>
      <c r="H25461" t="s">
        <v>16158</v>
      </c>
      <c r="I25461" s="1">
        <v>45461</v>
      </c>
      <c r="J25461" t="s">
        <v>37106</v>
      </c>
      <c r="K25461">
        <v>640380</v>
      </c>
      <c r="L25461" t="s">
        <v>16156</v>
      </c>
    </row>
    <row r="25462" spans="1:12" x14ac:dyDescent="0.3">
      <c r="A25462" t="s">
        <v>41472</v>
      </c>
      <c r="B25462" t="s">
        <v>6336</v>
      </c>
      <c r="C25462" t="s">
        <v>15434</v>
      </c>
      <c r="D25462">
        <v>37</v>
      </c>
      <c r="E25462">
        <v>416.75</v>
      </c>
      <c r="F25462">
        <v>250.05</v>
      </c>
      <c r="G25462">
        <v>0.2</v>
      </c>
      <c r="H25462" t="s">
        <v>16151</v>
      </c>
      <c r="I25462" s="1">
        <v>45568</v>
      </c>
      <c r="J25462" t="s">
        <v>16152</v>
      </c>
      <c r="K25462">
        <v>998428</v>
      </c>
      <c r="L25462" t="s">
        <v>16156</v>
      </c>
    </row>
    <row r="25463" spans="1:12" x14ac:dyDescent="0.3">
      <c r="A25463" t="s">
        <v>41473</v>
      </c>
      <c r="B25463" t="s">
        <v>7775</v>
      </c>
      <c r="C25463" t="s">
        <v>15127</v>
      </c>
      <c r="D25463">
        <v>37</v>
      </c>
      <c r="E25463">
        <v>109.97</v>
      </c>
      <c r="F25463">
        <v>65.981999999999999</v>
      </c>
      <c r="G25463">
        <v>2.5000000000000001E-2</v>
      </c>
      <c r="H25463" t="s">
        <v>16151</v>
      </c>
      <c r="I25463" s="1">
        <v>45474</v>
      </c>
      <c r="J25463" t="s">
        <v>16152</v>
      </c>
      <c r="K25463">
        <v>387456</v>
      </c>
      <c r="L25463" t="s">
        <v>16153</v>
      </c>
    </row>
    <row r="25464" spans="1:12" x14ac:dyDescent="0.3">
      <c r="A25464" t="s">
        <v>41474</v>
      </c>
      <c r="B25464" t="s">
        <v>13330</v>
      </c>
      <c r="C25464" t="s">
        <v>16115</v>
      </c>
      <c r="D25464">
        <v>2</v>
      </c>
      <c r="E25464">
        <v>65.3</v>
      </c>
      <c r="F25464">
        <v>39.18</v>
      </c>
      <c r="G25464">
        <v>1.4999999999999999E-2</v>
      </c>
      <c r="H25464" t="s">
        <v>16151</v>
      </c>
      <c r="I25464" s="1">
        <v>45337</v>
      </c>
      <c r="J25464" t="s">
        <v>37106</v>
      </c>
      <c r="K25464">
        <v>383380</v>
      </c>
      <c r="L25464" t="s">
        <v>16153</v>
      </c>
    </row>
    <row r="25465" spans="1:12" x14ac:dyDescent="0.3">
      <c r="A25465" t="s">
        <v>41475</v>
      </c>
      <c r="B25465" t="s">
        <v>13056</v>
      </c>
      <c r="C25465" t="s">
        <v>15642</v>
      </c>
      <c r="D25465">
        <v>1</v>
      </c>
      <c r="E25465">
        <v>415.02</v>
      </c>
      <c r="F25465">
        <v>249.01199999999997</v>
      </c>
      <c r="G25465">
        <v>0.2</v>
      </c>
      <c r="H25465" t="s">
        <v>16151</v>
      </c>
      <c r="I25465" s="1">
        <v>45383</v>
      </c>
      <c r="J25465" t="s">
        <v>16152</v>
      </c>
      <c r="K25465">
        <v>45531</v>
      </c>
      <c r="L25465" t="s">
        <v>16153</v>
      </c>
    </row>
    <row r="25466" spans="1:12" x14ac:dyDescent="0.3">
      <c r="A25466" t="s">
        <v>41476</v>
      </c>
      <c r="B25466" t="s">
        <v>4259</v>
      </c>
      <c r="C25466" t="s">
        <v>16040</v>
      </c>
      <c r="D25466">
        <v>37</v>
      </c>
      <c r="E25466">
        <v>34.17</v>
      </c>
      <c r="F25466">
        <v>20.501999999999999</v>
      </c>
      <c r="G25466">
        <v>1.4999999999999999E-2</v>
      </c>
      <c r="H25466" t="s">
        <v>16155</v>
      </c>
      <c r="I25466" s="1">
        <v>45498</v>
      </c>
      <c r="J25466" t="s">
        <v>16152</v>
      </c>
      <c r="K25466">
        <v>917508</v>
      </c>
      <c r="L25466" t="s">
        <v>16153</v>
      </c>
    </row>
    <row r="25467" spans="1:12" x14ac:dyDescent="0.3">
      <c r="A25467" t="s">
        <v>41477</v>
      </c>
      <c r="B25467" t="s">
        <v>2538</v>
      </c>
      <c r="C25467" t="s">
        <v>15827</v>
      </c>
      <c r="D25467">
        <v>1</v>
      </c>
      <c r="E25467">
        <v>443.25</v>
      </c>
      <c r="F25467">
        <v>265.95</v>
      </c>
      <c r="G25467">
        <v>0.2</v>
      </c>
      <c r="H25467" t="s">
        <v>16155</v>
      </c>
      <c r="I25467" s="1">
        <v>45301</v>
      </c>
      <c r="J25467" t="s">
        <v>37106</v>
      </c>
      <c r="K25467">
        <v>839753</v>
      </c>
      <c r="L25467" t="s">
        <v>16153</v>
      </c>
    </row>
    <row r="25468" spans="1:12" x14ac:dyDescent="0.3">
      <c r="A25468" t="s">
        <v>41478</v>
      </c>
      <c r="B25468" t="s">
        <v>13547</v>
      </c>
      <c r="C25468" t="s">
        <v>15349</v>
      </c>
      <c r="D25468">
        <v>1</v>
      </c>
      <c r="E25468">
        <v>280.05</v>
      </c>
      <c r="F25468">
        <v>168.03</v>
      </c>
      <c r="G25468">
        <v>2.5000000000000001E-2</v>
      </c>
      <c r="H25468" t="s">
        <v>16158</v>
      </c>
      <c r="I25468" s="1">
        <v>45608</v>
      </c>
      <c r="J25468" t="s">
        <v>37106</v>
      </c>
      <c r="K25468">
        <v>537919</v>
      </c>
      <c r="L25468" t="s">
        <v>16153</v>
      </c>
    </row>
    <row r="25469" spans="1:12" x14ac:dyDescent="0.3">
      <c r="A25469" t="s">
        <v>41479</v>
      </c>
      <c r="B25469" t="s">
        <v>2856</v>
      </c>
      <c r="C25469" t="s">
        <v>15217</v>
      </c>
      <c r="D25469">
        <v>39</v>
      </c>
      <c r="E25469">
        <v>112.96</v>
      </c>
      <c r="F25469">
        <v>67.775999999999996</v>
      </c>
      <c r="G25469">
        <v>2.5000000000000001E-2</v>
      </c>
      <c r="H25469" t="s">
        <v>16158</v>
      </c>
      <c r="I25469" s="1">
        <v>45627</v>
      </c>
      <c r="J25469" t="s">
        <v>16152</v>
      </c>
      <c r="K25469">
        <v>925767</v>
      </c>
      <c r="L25469" t="s">
        <v>16156</v>
      </c>
    </row>
    <row r="25470" spans="1:12" x14ac:dyDescent="0.3">
      <c r="A25470" t="s">
        <v>41480</v>
      </c>
      <c r="B25470" t="s">
        <v>9728</v>
      </c>
      <c r="C25470" t="s">
        <v>16056</v>
      </c>
      <c r="D25470">
        <v>34</v>
      </c>
      <c r="E25470">
        <v>431.17</v>
      </c>
      <c r="F25470">
        <v>258.702</v>
      </c>
      <c r="G25470">
        <v>0.2</v>
      </c>
      <c r="H25470" t="s">
        <v>16155</v>
      </c>
      <c r="I25470" s="1">
        <v>45369</v>
      </c>
      <c r="J25470" t="s">
        <v>37106</v>
      </c>
      <c r="K25470">
        <v>466724</v>
      </c>
      <c r="L25470" t="s">
        <v>16153</v>
      </c>
    </row>
    <row r="25471" spans="1:12" x14ac:dyDescent="0.3">
      <c r="A25471" t="s">
        <v>41481</v>
      </c>
      <c r="B25471" t="s">
        <v>10438</v>
      </c>
      <c r="C25471" t="s">
        <v>15510</v>
      </c>
      <c r="D25471">
        <v>3</v>
      </c>
      <c r="E25471">
        <v>484.15</v>
      </c>
      <c r="F25471">
        <v>290.48999999999995</v>
      </c>
      <c r="G25471">
        <v>0.2</v>
      </c>
      <c r="H25471" t="s">
        <v>16158</v>
      </c>
      <c r="I25471" s="1">
        <v>45488</v>
      </c>
      <c r="J25471" t="s">
        <v>16152</v>
      </c>
      <c r="K25471">
        <v>695684</v>
      </c>
      <c r="L25471" t="s">
        <v>16153</v>
      </c>
    </row>
    <row r="25472" spans="1:12" x14ac:dyDescent="0.3">
      <c r="A25472" t="s">
        <v>41482</v>
      </c>
      <c r="B25472" t="s">
        <v>8590</v>
      </c>
      <c r="C25472" t="s">
        <v>13127</v>
      </c>
      <c r="D25472">
        <v>1</v>
      </c>
      <c r="E25472">
        <v>222.01</v>
      </c>
      <c r="F25472">
        <v>133.20599999999999</v>
      </c>
      <c r="G25472">
        <v>2.5000000000000001E-2</v>
      </c>
      <c r="H25472" t="s">
        <v>16158</v>
      </c>
      <c r="I25472" s="1">
        <v>45467</v>
      </c>
      <c r="J25472" t="s">
        <v>37106</v>
      </c>
      <c r="K25472">
        <v>998012</v>
      </c>
      <c r="L25472" t="s">
        <v>16156</v>
      </c>
    </row>
    <row r="25473" spans="1:12" x14ac:dyDescent="0.3">
      <c r="A25473" t="s">
        <v>41483</v>
      </c>
      <c r="B25473" t="s">
        <v>8710</v>
      </c>
      <c r="C25473" t="s">
        <v>15483</v>
      </c>
      <c r="D25473">
        <v>40</v>
      </c>
      <c r="E25473">
        <v>17.559999999999999</v>
      </c>
      <c r="F25473">
        <v>10.536</v>
      </c>
      <c r="G25473">
        <v>1.4999999999999999E-2</v>
      </c>
      <c r="H25473" t="s">
        <v>16155</v>
      </c>
      <c r="I25473" s="1">
        <v>45611</v>
      </c>
      <c r="J25473" t="s">
        <v>16152</v>
      </c>
      <c r="K25473">
        <v>321107</v>
      </c>
      <c r="L25473" t="s">
        <v>16153</v>
      </c>
    </row>
    <row r="25474" spans="1:12" x14ac:dyDescent="0.3">
      <c r="A25474" t="s">
        <v>41484</v>
      </c>
      <c r="B25474" t="s">
        <v>10055</v>
      </c>
      <c r="C25474" t="s">
        <v>15982</v>
      </c>
      <c r="D25474">
        <v>40</v>
      </c>
      <c r="E25474">
        <v>42.31</v>
      </c>
      <c r="F25474">
        <v>25.385999999999999</v>
      </c>
      <c r="G25474">
        <v>1.4999999999999999E-2</v>
      </c>
      <c r="H25474" t="s">
        <v>16161</v>
      </c>
      <c r="I25474" s="1">
        <v>45409</v>
      </c>
      <c r="J25474" t="s">
        <v>16152</v>
      </c>
      <c r="K25474">
        <v>552732</v>
      </c>
      <c r="L25474" t="s">
        <v>16156</v>
      </c>
    </row>
    <row r="25475" spans="1:12" x14ac:dyDescent="0.3">
      <c r="A25475" t="s">
        <v>41485</v>
      </c>
      <c r="B25475" t="s">
        <v>1947</v>
      </c>
      <c r="C25475" t="s">
        <v>15946</v>
      </c>
      <c r="D25475">
        <v>36</v>
      </c>
      <c r="E25475">
        <v>272.51</v>
      </c>
      <c r="F25475">
        <v>163.506</v>
      </c>
      <c r="G25475">
        <v>2.5000000000000001E-2</v>
      </c>
      <c r="H25475" t="s">
        <v>16161</v>
      </c>
      <c r="I25475" s="1">
        <v>45570</v>
      </c>
      <c r="J25475" t="s">
        <v>16152</v>
      </c>
      <c r="K25475">
        <v>421552</v>
      </c>
      <c r="L25475" t="s">
        <v>16153</v>
      </c>
    </row>
    <row r="25476" spans="1:12" x14ac:dyDescent="0.3">
      <c r="A25476" t="s">
        <v>41486</v>
      </c>
      <c r="B25476" t="s">
        <v>1302</v>
      </c>
      <c r="C25476" t="s">
        <v>15531</v>
      </c>
      <c r="D25476">
        <v>1</v>
      </c>
      <c r="E25476">
        <v>338.92</v>
      </c>
      <c r="F25476">
        <v>203.352</v>
      </c>
      <c r="G25476">
        <v>0.2</v>
      </c>
      <c r="H25476" t="s">
        <v>16151</v>
      </c>
      <c r="I25476" s="1">
        <v>45541</v>
      </c>
      <c r="J25476" t="s">
        <v>16152</v>
      </c>
      <c r="K25476">
        <v>873524</v>
      </c>
      <c r="L25476" t="s">
        <v>16153</v>
      </c>
    </row>
    <row r="25477" spans="1:12" x14ac:dyDescent="0.3">
      <c r="A25477" t="s">
        <v>41487</v>
      </c>
      <c r="B25477" t="s">
        <v>11805</v>
      </c>
      <c r="C25477" t="s">
        <v>15775</v>
      </c>
      <c r="D25477">
        <v>1</v>
      </c>
      <c r="E25477">
        <v>164.42</v>
      </c>
      <c r="F25477">
        <v>98.651999999999987</v>
      </c>
      <c r="G25477">
        <v>2.5000000000000001E-2</v>
      </c>
      <c r="H25477" t="s">
        <v>16161</v>
      </c>
      <c r="I25477" s="1">
        <v>45570</v>
      </c>
      <c r="J25477" t="s">
        <v>16152</v>
      </c>
      <c r="K25477">
        <v>879484</v>
      </c>
      <c r="L25477" t="s">
        <v>16153</v>
      </c>
    </row>
    <row r="25478" spans="1:12" x14ac:dyDescent="0.3">
      <c r="A25478" t="s">
        <v>41488</v>
      </c>
      <c r="B25478" t="s">
        <v>10936</v>
      </c>
      <c r="C25478" t="s">
        <v>15141</v>
      </c>
      <c r="D25478">
        <v>2</v>
      </c>
      <c r="E25478">
        <v>200.83</v>
      </c>
      <c r="F25478">
        <v>120.498</v>
      </c>
      <c r="G25478">
        <v>2.5000000000000001E-2</v>
      </c>
      <c r="H25478" t="s">
        <v>16158</v>
      </c>
      <c r="I25478" s="1">
        <v>45497</v>
      </c>
      <c r="J25478" t="s">
        <v>16152</v>
      </c>
      <c r="K25478">
        <v>552639</v>
      </c>
      <c r="L25478" t="s">
        <v>16153</v>
      </c>
    </row>
    <row r="25479" spans="1:12" x14ac:dyDescent="0.3">
      <c r="A25479" t="s">
        <v>41489</v>
      </c>
      <c r="B25479" t="s">
        <v>1824</v>
      </c>
      <c r="C25479" t="s">
        <v>15757</v>
      </c>
      <c r="D25479">
        <v>39</v>
      </c>
      <c r="E25479">
        <v>247.3</v>
      </c>
      <c r="F25479">
        <v>148.38</v>
      </c>
      <c r="G25479">
        <v>2.5000000000000001E-2</v>
      </c>
      <c r="H25479" t="s">
        <v>16151</v>
      </c>
      <c r="I25479" s="1">
        <v>45296</v>
      </c>
      <c r="J25479" t="s">
        <v>37106</v>
      </c>
      <c r="K25479">
        <v>995071</v>
      </c>
      <c r="L25479" t="s">
        <v>16156</v>
      </c>
    </row>
    <row r="25480" spans="1:12" x14ac:dyDescent="0.3">
      <c r="A25480" t="s">
        <v>41490</v>
      </c>
      <c r="B25480" t="s">
        <v>12495</v>
      </c>
      <c r="C25480" t="s">
        <v>8946</v>
      </c>
      <c r="D25480">
        <v>39</v>
      </c>
      <c r="E25480">
        <v>381.43</v>
      </c>
      <c r="F25480">
        <v>228.858</v>
      </c>
      <c r="G25480">
        <v>0.2</v>
      </c>
      <c r="H25480" t="s">
        <v>16161</v>
      </c>
      <c r="I25480" s="1">
        <v>45306</v>
      </c>
      <c r="J25480" t="s">
        <v>16152</v>
      </c>
      <c r="K25480">
        <v>800400</v>
      </c>
      <c r="L25480" t="s">
        <v>16153</v>
      </c>
    </row>
    <row r="25481" spans="1:12" x14ac:dyDescent="0.3">
      <c r="A25481" t="s">
        <v>41491</v>
      </c>
      <c r="B25481" t="s">
        <v>7473</v>
      </c>
      <c r="C25481" t="s">
        <v>15948</v>
      </c>
      <c r="D25481">
        <v>35</v>
      </c>
      <c r="E25481">
        <v>213.82</v>
      </c>
      <c r="F25481">
        <v>128.292</v>
      </c>
      <c r="G25481">
        <v>2.5000000000000001E-2</v>
      </c>
      <c r="H25481" t="s">
        <v>16151</v>
      </c>
      <c r="I25481" s="1">
        <v>45383</v>
      </c>
      <c r="J25481" t="s">
        <v>37106</v>
      </c>
      <c r="K25481">
        <v>513646</v>
      </c>
      <c r="L25481" t="s">
        <v>16156</v>
      </c>
    </row>
    <row r="25482" spans="1:12" x14ac:dyDescent="0.3">
      <c r="A25482" t="s">
        <v>41492</v>
      </c>
      <c r="B25482" t="s">
        <v>7286</v>
      </c>
      <c r="C25482" t="s">
        <v>15649</v>
      </c>
      <c r="D25482">
        <v>2</v>
      </c>
      <c r="E25482">
        <v>111.89</v>
      </c>
      <c r="F25482">
        <v>67.134</v>
      </c>
      <c r="G25482">
        <v>2.5000000000000001E-2</v>
      </c>
      <c r="H25482" t="s">
        <v>16155</v>
      </c>
      <c r="I25482" s="1">
        <v>45488</v>
      </c>
      <c r="J25482" t="s">
        <v>16152</v>
      </c>
      <c r="K25482">
        <v>8065</v>
      </c>
      <c r="L25482" t="s">
        <v>16153</v>
      </c>
    </row>
    <row r="25483" spans="1:12" x14ac:dyDescent="0.3">
      <c r="A25483" t="s">
        <v>41493</v>
      </c>
      <c r="B25483" t="s">
        <v>5864</v>
      </c>
      <c r="C25483" t="s">
        <v>15679</v>
      </c>
      <c r="D25483">
        <v>1</v>
      </c>
      <c r="E25483">
        <v>175.34</v>
      </c>
      <c r="F25483">
        <v>105.20399999999999</v>
      </c>
      <c r="G25483">
        <v>2.5000000000000001E-2</v>
      </c>
      <c r="H25483" t="s">
        <v>16151</v>
      </c>
      <c r="I25483" s="1">
        <v>45390</v>
      </c>
      <c r="J25483" t="s">
        <v>16152</v>
      </c>
      <c r="K25483">
        <v>806585</v>
      </c>
      <c r="L25483" t="s">
        <v>16153</v>
      </c>
    </row>
    <row r="25484" spans="1:12" x14ac:dyDescent="0.3">
      <c r="A25484" t="s">
        <v>41494</v>
      </c>
      <c r="B25484" t="s">
        <v>7977</v>
      </c>
      <c r="C25484" t="s">
        <v>15786</v>
      </c>
      <c r="D25484">
        <v>36</v>
      </c>
      <c r="E25484">
        <v>135.38</v>
      </c>
      <c r="F25484">
        <v>81.227999999999994</v>
      </c>
      <c r="G25484">
        <v>2.5000000000000001E-2</v>
      </c>
      <c r="H25484" t="s">
        <v>16151</v>
      </c>
      <c r="I25484" s="1">
        <v>45416</v>
      </c>
      <c r="J25484" t="s">
        <v>37106</v>
      </c>
      <c r="K25484">
        <v>992284</v>
      </c>
      <c r="L25484" t="s">
        <v>16153</v>
      </c>
    </row>
    <row r="25485" spans="1:12" x14ac:dyDescent="0.3">
      <c r="A25485" t="s">
        <v>41495</v>
      </c>
      <c r="B25485" t="s">
        <v>11017</v>
      </c>
      <c r="C25485" t="s">
        <v>15729</v>
      </c>
      <c r="D25485">
        <v>39</v>
      </c>
      <c r="E25485">
        <v>443.22</v>
      </c>
      <c r="F25485">
        <v>265.93200000000002</v>
      </c>
      <c r="G25485">
        <v>0.2</v>
      </c>
      <c r="H25485" t="s">
        <v>16161</v>
      </c>
      <c r="I25485" s="1">
        <v>45378</v>
      </c>
      <c r="J25485" t="s">
        <v>16152</v>
      </c>
      <c r="K25485">
        <v>336576</v>
      </c>
      <c r="L25485" t="s">
        <v>16156</v>
      </c>
    </row>
    <row r="25486" spans="1:12" x14ac:dyDescent="0.3">
      <c r="A25486" t="s">
        <v>41496</v>
      </c>
      <c r="B25486" t="s">
        <v>8359</v>
      </c>
      <c r="C25486" t="s">
        <v>16130</v>
      </c>
      <c r="D25486">
        <v>2</v>
      </c>
      <c r="E25486">
        <v>499.63</v>
      </c>
      <c r="F25486">
        <v>299.77799999999996</v>
      </c>
      <c r="G25486">
        <v>0.2</v>
      </c>
      <c r="H25486" t="s">
        <v>16151</v>
      </c>
      <c r="I25486" s="1">
        <v>45608</v>
      </c>
      <c r="J25486" t="s">
        <v>16152</v>
      </c>
      <c r="K25486">
        <v>83369</v>
      </c>
      <c r="L25486" t="s">
        <v>16156</v>
      </c>
    </row>
    <row r="25487" spans="1:12" x14ac:dyDescent="0.3">
      <c r="A25487" t="s">
        <v>41497</v>
      </c>
      <c r="B25487" t="s">
        <v>11080</v>
      </c>
      <c r="C25487" t="s">
        <v>15227</v>
      </c>
      <c r="D25487">
        <v>40</v>
      </c>
      <c r="E25487">
        <v>381.83</v>
      </c>
      <c r="F25487">
        <v>229.09800000000001</v>
      </c>
      <c r="G25487">
        <v>0.2</v>
      </c>
      <c r="H25487" t="s">
        <v>16151</v>
      </c>
      <c r="I25487" s="1">
        <v>45610</v>
      </c>
      <c r="J25487" t="s">
        <v>16152</v>
      </c>
      <c r="K25487">
        <v>576636</v>
      </c>
      <c r="L25487" t="s">
        <v>16153</v>
      </c>
    </row>
    <row r="25488" spans="1:12" x14ac:dyDescent="0.3">
      <c r="A25488" t="s">
        <v>41498</v>
      </c>
      <c r="B25488" t="s">
        <v>1159</v>
      </c>
      <c r="C25488" t="s">
        <v>16094</v>
      </c>
      <c r="D25488">
        <v>34</v>
      </c>
      <c r="E25488">
        <v>278.19</v>
      </c>
      <c r="F25488">
        <v>166.91399999999999</v>
      </c>
      <c r="G25488">
        <v>2.5000000000000001E-2</v>
      </c>
      <c r="H25488" t="s">
        <v>16161</v>
      </c>
      <c r="I25488" s="1">
        <v>45372</v>
      </c>
      <c r="J25488" t="s">
        <v>16152</v>
      </c>
      <c r="K25488">
        <v>491216</v>
      </c>
      <c r="L25488" t="s">
        <v>16153</v>
      </c>
    </row>
    <row r="25489" spans="1:12" x14ac:dyDescent="0.3">
      <c r="A25489" t="s">
        <v>41499</v>
      </c>
      <c r="B25489" t="s">
        <v>13692</v>
      </c>
      <c r="C25489" t="s">
        <v>15829</v>
      </c>
      <c r="D25489">
        <v>37</v>
      </c>
      <c r="E25489">
        <v>252.24</v>
      </c>
      <c r="F25489">
        <v>151.34399999999999</v>
      </c>
      <c r="G25489">
        <v>2.5000000000000001E-2</v>
      </c>
      <c r="H25489" t="s">
        <v>16151</v>
      </c>
      <c r="I25489" s="1">
        <v>45398</v>
      </c>
      <c r="J25489" t="s">
        <v>16152</v>
      </c>
      <c r="K25489">
        <v>25467</v>
      </c>
      <c r="L25489" t="s">
        <v>16156</v>
      </c>
    </row>
    <row r="25490" spans="1:12" x14ac:dyDescent="0.3">
      <c r="A25490" t="s">
        <v>41500</v>
      </c>
      <c r="B25490" t="s">
        <v>14357</v>
      </c>
      <c r="C25490" t="s">
        <v>15782</v>
      </c>
      <c r="D25490">
        <v>36</v>
      </c>
      <c r="E25490">
        <v>134.02000000000001</v>
      </c>
      <c r="F25490">
        <v>80.412000000000006</v>
      </c>
      <c r="G25490">
        <v>2.5000000000000001E-2</v>
      </c>
      <c r="H25490" t="s">
        <v>16155</v>
      </c>
      <c r="I25490" s="1">
        <v>45525</v>
      </c>
      <c r="J25490" t="s">
        <v>16152</v>
      </c>
      <c r="K25490">
        <v>421717</v>
      </c>
      <c r="L25490" t="s">
        <v>16156</v>
      </c>
    </row>
    <row r="25491" spans="1:12" x14ac:dyDescent="0.3">
      <c r="A25491" t="s">
        <v>41501</v>
      </c>
      <c r="B25491" t="s">
        <v>1641</v>
      </c>
      <c r="C25491" t="s">
        <v>15153</v>
      </c>
      <c r="D25491">
        <v>2</v>
      </c>
      <c r="E25491">
        <v>154.05000000000001</v>
      </c>
      <c r="F25491">
        <v>92.43</v>
      </c>
      <c r="G25491">
        <v>2.5000000000000001E-2</v>
      </c>
      <c r="H25491" t="s">
        <v>16161</v>
      </c>
      <c r="I25491" s="1">
        <v>45525</v>
      </c>
      <c r="J25491" t="s">
        <v>16152</v>
      </c>
      <c r="K25491">
        <v>78659</v>
      </c>
      <c r="L25491" t="s">
        <v>16156</v>
      </c>
    </row>
    <row r="25492" spans="1:12" x14ac:dyDescent="0.3">
      <c r="A25492" t="s">
        <v>41502</v>
      </c>
      <c r="B25492" t="s">
        <v>10319</v>
      </c>
      <c r="C25492" t="s">
        <v>15590</v>
      </c>
      <c r="D25492">
        <v>35</v>
      </c>
      <c r="E25492">
        <v>293.85000000000002</v>
      </c>
      <c r="F25492">
        <v>176.31</v>
      </c>
      <c r="G25492">
        <v>2.5000000000000001E-2</v>
      </c>
      <c r="H25492" t="s">
        <v>16151</v>
      </c>
      <c r="I25492" s="1">
        <v>45424</v>
      </c>
      <c r="J25492" t="s">
        <v>37106</v>
      </c>
      <c r="K25492">
        <v>363401</v>
      </c>
      <c r="L25492" t="s">
        <v>16153</v>
      </c>
    </row>
    <row r="25493" spans="1:12" x14ac:dyDescent="0.3">
      <c r="A25493" t="s">
        <v>41503</v>
      </c>
      <c r="B25493" t="s">
        <v>13930</v>
      </c>
      <c r="C25493" t="s">
        <v>15657</v>
      </c>
      <c r="D25493">
        <v>2</v>
      </c>
      <c r="E25493">
        <v>402.37</v>
      </c>
      <c r="F25493">
        <v>241.422</v>
      </c>
      <c r="G25493">
        <v>0.2</v>
      </c>
      <c r="H25493" t="s">
        <v>16158</v>
      </c>
      <c r="I25493" s="1">
        <v>45401</v>
      </c>
      <c r="J25493" t="s">
        <v>16152</v>
      </c>
      <c r="K25493">
        <v>117067</v>
      </c>
      <c r="L25493" t="s">
        <v>16153</v>
      </c>
    </row>
    <row r="25494" spans="1:12" x14ac:dyDescent="0.3">
      <c r="A25494" t="s">
        <v>41504</v>
      </c>
      <c r="B25494" t="s">
        <v>13562</v>
      </c>
      <c r="C25494" t="s">
        <v>15331</v>
      </c>
      <c r="D25494">
        <v>1</v>
      </c>
      <c r="E25494">
        <v>443.72</v>
      </c>
      <c r="F25494">
        <v>266.23200000000003</v>
      </c>
      <c r="G25494">
        <v>0.2</v>
      </c>
      <c r="H25494" t="s">
        <v>16155</v>
      </c>
      <c r="I25494" s="1">
        <v>45420</v>
      </c>
      <c r="J25494" t="s">
        <v>37106</v>
      </c>
      <c r="K25494">
        <v>279056</v>
      </c>
      <c r="L25494" t="s">
        <v>16153</v>
      </c>
    </row>
    <row r="25495" spans="1:12" x14ac:dyDescent="0.3">
      <c r="A25495" t="s">
        <v>15271</v>
      </c>
      <c r="B25495" t="s">
        <v>11861</v>
      </c>
      <c r="C25495" t="s">
        <v>15241</v>
      </c>
      <c r="D25495">
        <v>36</v>
      </c>
      <c r="E25495">
        <v>367.38</v>
      </c>
      <c r="F25495">
        <v>220.428</v>
      </c>
      <c r="G25495">
        <v>0.2</v>
      </c>
      <c r="H25495" t="s">
        <v>16155</v>
      </c>
      <c r="I25495" s="1">
        <v>45529</v>
      </c>
      <c r="J25495" t="s">
        <v>16152</v>
      </c>
      <c r="K25495">
        <v>846257</v>
      </c>
      <c r="L25495" t="s">
        <v>16153</v>
      </c>
    </row>
    <row r="25496" spans="1:12" x14ac:dyDescent="0.3">
      <c r="A25496" t="s">
        <v>41505</v>
      </c>
      <c r="B25496" t="s">
        <v>2846</v>
      </c>
      <c r="C25496" t="s">
        <v>15469</v>
      </c>
      <c r="D25496">
        <v>2</v>
      </c>
      <c r="E25496">
        <v>273.31</v>
      </c>
      <c r="F25496">
        <v>163.98599999999999</v>
      </c>
      <c r="G25496">
        <v>2.5000000000000001E-2</v>
      </c>
      <c r="H25496" t="s">
        <v>16155</v>
      </c>
      <c r="I25496" s="1">
        <v>45303</v>
      </c>
      <c r="J25496" t="s">
        <v>16152</v>
      </c>
      <c r="K25496">
        <v>234126</v>
      </c>
      <c r="L25496" t="s">
        <v>16156</v>
      </c>
    </row>
    <row r="25497" spans="1:12" x14ac:dyDescent="0.3">
      <c r="A25497" t="s">
        <v>41506</v>
      </c>
      <c r="B25497" t="s">
        <v>3613</v>
      </c>
      <c r="C25497" t="s">
        <v>15437</v>
      </c>
      <c r="D25497">
        <v>40</v>
      </c>
      <c r="E25497">
        <v>494.24</v>
      </c>
      <c r="F25497">
        <v>296.54399999999998</v>
      </c>
      <c r="G25497">
        <v>0.2</v>
      </c>
      <c r="H25497" t="s">
        <v>16161</v>
      </c>
      <c r="I25497" s="1">
        <v>45536</v>
      </c>
      <c r="J25497" t="s">
        <v>37106</v>
      </c>
      <c r="K25497">
        <v>502638</v>
      </c>
      <c r="L25497" t="s">
        <v>16156</v>
      </c>
    </row>
    <row r="25498" spans="1:12" x14ac:dyDescent="0.3">
      <c r="A25498" t="s">
        <v>41507</v>
      </c>
      <c r="B25498" t="s">
        <v>7789</v>
      </c>
      <c r="C25498" t="s">
        <v>15940</v>
      </c>
      <c r="D25498">
        <v>37</v>
      </c>
      <c r="E25498">
        <v>119.83</v>
      </c>
      <c r="F25498">
        <v>71.897999999999996</v>
      </c>
      <c r="G25498">
        <v>2.5000000000000001E-2</v>
      </c>
      <c r="H25498" t="s">
        <v>16151</v>
      </c>
      <c r="I25498" s="1">
        <v>45416</v>
      </c>
      <c r="J25498" t="s">
        <v>16152</v>
      </c>
      <c r="K25498">
        <v>442419</v>
      </c>
      <c r="L25498" t="s">
        <v>16156</v>
      </c>
    </row>
    <row r="25499" spans="1:12" x14ac:dyDescent="0.3">
      <c r="A25499" t="s">
        <v>41508</v>
      </c>
      <c r="B25499" t="s">
        <v>3604</v>
      </c>
      <c r="C25499" t="s">
        <v>15913</v>
      </c>
      <c r="D25499">
        <v>40</v>
      </c>
      <c r="E25499">
        <v>484.62</v>
      </c>
      <c r="F25499">
        <v>290.77199999999999</v>
      </c>
      <c r="G25499">
        <v>0.2</v>
      </c>
      <c r="H25499" t="s">
        <v>16158</v>
      </c>
      <c r="I25499" s="1">
        <v>45521</v>
      </c>
      <c r="J25499" t="s">
        <v>37106</v>
      </c>
      <c r="K25499">
        <v>980187</v>
      </c>
      <c r="L25499" t="s">
        <v>16153</v>
      </c>
    </row>
    <row r="25500" spans="1:12" x14ac:dyDescent="0.3">
      <c r="A25500" t="s">
        <v>41509</v>
      </c>
      <c r="B25500" t="s">
        <v>10984</v>
      </c>
      <c r="C25500" t="s">
        <v>15835</v>
      </c>
      <c r="D25500">
        <v>36</v>
      </c>
      <c r="E25500">
        <v>379.37</v>
      </c>
      <c r="F25500">
        <v>227.62200000000001</v>
      </c>
      <c r="G25500">
        <v>0.2</v>
      </c>
      <c r="H25500" t="s">
        <v>16161</v>
      </c>
      <c r="I25500" s="1">
        <v>45572</v>
      </c>
      <c r="J25500" t="s">
        <v>16152</v>
      </c>
      <c r="K25500">
        <v>542065</v>
      </c>
      <c r="L25500" t="s">
        <v>16153</v>
      </c>
    </row>
    <row r="25501" spans="1:12" x14ac:dyDescent="0.3">
      <c r="A25501" t="s">
        <v>41510</v>
      </c>
      <c r="B25501" t="s">
        <v>13109</v>
      </c>
      <c r="C25501" t="s">
        <v>15523</v>
      </c>
      <c r="D25501">
        <v>36</v>
      </c>
      <c r="E25501">
        <v>180.87</v>
      </c>
      <c r="F25501">
        <v>108.52200000000001</v>
      </c>
      <c r="G25501">
        <v>2.5000000000000001E-2</v>
      </c>
      <c r="H25501" t="s">
        <v>16158</v>
      </c>
      <c r="I25501" s="1">
        <v>45605</v>
      </c>
      <c r="J25501" t="s">
        <v>16152</v>
      </c>
      <c r="K25501">
        <v>641223</v>
      </c>
      <c r="L25501" t="s">
        <v>16156</v>
      </c>
    </row>
    <row r="25502" spans="1:12" x14ac:dyDescent="0.3">
      <c r="A25502" t="s">
        <v>41511</v>
      </c>
      <c r="B25502" t="s">
        <v>3001</v>
      </c>
      <c r="C25502" t="s">
        <v>15547</v>
      </c>
      <c r="D25502">
        <v>34</v>
      </c>
      <c r="E25502">
        <v>375.13</v>
      </c>
      <c r="F25502">
        <v>225.078</v>
      </c>
      <c r="G25502">
        <v>0.2</v>
      </c>
      <c r="H25502" t="s">
        <v>16155</v>
      </c>
      <c r="I25502" s="1">
        <v>45498</v>
      </c>
      <c r="J25502" t="s">
        <v>37106</v>
      </c>
      <c r="K25502">
        <v>240098</v>
      </c>
      <c r="L25502" t="s">
        <v>16156</v>
      </c>
    </row>
    <row r="25503" spans="1:12" x14ac:dyDescent="0.3">
      <c r="A25503" t="s">
        <v>41512</v>
      </c>
      <c r="B25503" t="s">
        <v>3780</v>
      </c>
      <c r="C25503" t="s">
        <v>15895</v>
      </c>
      <c r="D25503">
        <v>40</v>
      </c>
      <c r="E25503">
        <v>229.91</v>
      </c>
      <c r="F25503">
        <v>137.946</v>
      </c>
      <c r="G25503">
        <v>2.5000000000000001E-2</v>
      </c>
      <c r="H25503" t="s">
        <v>16158</v>
      </c>
      <c r="I25503" s="1">
        <v>45301</v>
      </c>
      <c r="J25503" t="s">
        <v>16152</v>
      </c>
      <c r="K25503">
        <v>74087</v>
      </c>
      <c r="L25503" t="s">
        <v>16153</v>
      </c>
    </row>
    <row r="25504" spans="1:12" x14ac:dyDescent="0.3">
      <c r="A25504" t="s">
        <v>41513</v>
      </c>
      <c r="B25504" t="s">
        <v>285</v>
      </c>
      <c r="C25504" t="s">
        <v>15794</v>
      </c>
      <c r="D25504">
        <v>38</v>
      </c>
      <c r="E25504">
        <v>374.42</v>
      </c>
      <c r="F25504">
        <v>224.65199999999999</v>
      </c>
      <c r="G25504">
        <v>0.2</v>
      </c>
      <c r="H25504" t="s">
        <v>16161</v>
      </c>
      <c r="I25504" s="1">
        <v>45516</v>
      </c>
      <c r="J25504" t="s">
        <v>16152</v>
      </c>
      <c r="K25504">
        <v>129916</v>
      </c>
      <c r="L25504" t="s">
        <v>16153</v>
      </c>
    </row>
    <row r="25505" spans="1:12" x14ac:dyDescent="0.3">
      <c r="A25505" t="s">
        <v>41514</v>
      </c>
      <c r="B25505" t="s">
        <v>7831</v>
      </c>
      <c r="C25505" t="s">
        <v>15719</v>
      </c>
      <c r="D25505">
        <v>38</v>
      </c>
      <c r="E25505">
        <v>41.86</v>
      </c>
      <c r="F25505">
        <v>25.116</v>
      </c>
      <c r="G25505">
        <v>1.4999999999999999E-2</v>
      </c>
      <c r="H25505" t="s">
        <v>16155</v>
      </c>
      <c r="I25505" s="1">
        <v>45337</v>
      </c>
      <c r="J25505" t="s">
        <v>16152</v>
      </c>
      <c r="K25505">
        <v>864472</v>
      </c>
      <c r="L25505" t="s">
        <v>16156</v>
      </c>
    </row>
    <row r="25506" spans="1:12" x14ac:dyDescent="0.3">
      <c r="A25506" t="s">
        <v>41515</v>
      </c>
      <c r="B25506" t="s">
        <v>12445</v>
      </c>
      <c r="C25506" t="s">
        <v>15500</v>
      </c>
      <c r="D25506">
        <v>34</v>
      </c>
      <c r="E25506">
        <v>287.92</v>
      </c>
      <c r="F25506">
        <v>172.75200000000001</v>
      </c>
      <c r="G25506">
        <v>2.5000000000000001E-2</v>
      </c>
      <c r="H25506" t="s">
        <v>16155</v>
      </c>
      <c r="I25506" s="1">
        <v>45358</v>
      </c>
      <c r="J25506" t="s">
        <v>37106</v>
      </c>
      <c r="K25506">
        <v>345995</v>
      </c>
      <c r="L25506" t="s">
        <v>16153</v>
      </c>
    </row>
    <row r="25507" spans="1:12" x14ac:dyDescent="0.3">
      <c r="A25507" t="s">
        <v>41516</v>
      </c>
      <c r="B25507" t="s">
        <v>9722</v>
      </c>
      <c r="C25507" t="s">
        <v>15283</v>
      </c>
      <c r="D25507">
        <v>40</v>
      </c>
      <c r="E25507">
        <v>61.04</v>
      </c>
      <c r="F25507">
        <v>36.623999999999995</v>
      </c>
      <c r="G25507">
        <v>1.4999999999999999E-2</v>
      </c>
      <c r="H25507" t="s">
        <v>16155</v>
      </c>
      <c r="I25507" s="1">
        <v>45598</v>
      </c>
      <c r="J25507" t="s">
        <v>16152</v>
      </c>
      <c r="K25507">
        <v>650056</v>
      </c>
      <c r="L25507" t="s">
        <v>16153</v>
      </c>
    </row>
    <row r="25508" spans="1:12" x14ac:dyDescent="0.3">
      <c r="A25508" t="s">
        <v>41517</v>
      </c>
      <c r="B25508" t="s">
        <v>8015</v>
      </c>
      <c r="C25508" t="s">
        <v>3004</v>
      </c>
      <c r="D25508">
        <v>40</v>
      </c>
      <c r="E25508">
        <v>260.38</v>
      </c>
      <c r="F25508">
        <v>156.22799999999998</v>
      </c>
      <c r="G25508">
        <v>2.5000000000000001E-2</v>
      </c>
      <c r="H25508" t="s">
        <v>16158</v>
      </c>
      <c r="I25508" s="1">
        <v>45574</v>
      </c>
      <c r="J25508" t="s">
        <v>16152</v>
      </c>
      <c r="K25508">
        <v>352427</v>
      </c>
      <c r="L25508" t="s">
        <v>16153</v>
      </c>
    </row>
    <row r="25509" spans="1:12" x14ac:dyDescent="0.3">
      <c r="A25509" t="s">
        <v>41518</v>
      </c>
      <c r="B25509" t="s">
        <v>2646</v>
      </c>
      <c r="C25509" t="s">
        <v>15103</v>
      </c>
      <c r="D25509">
        <v>35</v>
      </c>
      <c r="E25509">
        <v>148.82</v>
      </c>
      <c r="F25509">
        <v>89.291999999999987</v>
      </c>
      <c r="G25509">
        <v>2.5000000000000001E-2</v>
      </c>
      <c r="H25509" t="s">
        <v>16161</v>
      </c>
      <c r="I25509" s="1">
        <v>45365</v>
      </c>
      <c r="J25509" t="s">
        <v>16152</v>
      </c>
      <c r="K25509">
        <v>961945</v>
      </c>
      <c r="L25509" t="s">
        <v>16156</v>
      </c>
    </row>
    <row r="25510" spans="1:12" x14ac:dyDescent="0.3">
      <c r="A25510" t="s">
        <v>41519</v>
      </c>
      <c r="B25510" t="s">
        <v>1212</v>
      </c>
      <c r="C25510" t="s">
        <v>15998</v>
      </c>
      <c r="D25510">
        <v>34</v>
      </c>
      <c r="E25510">
        <v>492.32</v>
      </c>
      <c r="F25510">
        <v>295.392</v>
      </c>
      <c r="G25510">
        <v>0.2</v>
      </c>
      <c r="H25510" t="s">
        <v>16158</v>
      </c>
      <c r="I25510" s="1">
        <v>45367</v>
      </c>
      <c r="J25510" t="s">
        <v>37106</v>
      </c>
      <c r="K25510">
        <v>234007</v>
      </c>
      <c r="L25510" t="s">
        <v>16156</v>
      </c>
    </row>
    <row r="25511" spans="1:12" x14ac:dyDescent="0.3">
      <c r="A25511" t="s">
        <v>41520</v>
      </c>
      <c r="B25511" t="s">
        <v>241</v>
      </c>
      <c r="C25511" t="s">
        <v>15647</v>
      </c>
      <c r="D25511">
        <v>2</v>
      </c>
      <c r="E25511">
        <v>170.69</v>
      </c>
      <c r="F25511">
        <v>102.414</v>
      </c>
      <c r="G25511">
        <v>2.5000000000000001E-2</v>
      </c>
      <c r="H25511" t="s">
        <v>16161</v>
      </c>
      <c r="I25511" s="1">
        <v>45506</v>
      </c>
      <c r="J25511" t="s">
        <v>16152</v>
      </c>
      <c r="K25511">
        <v>683888</v>
      </c>
      <c r="L25511" t="s">
        <v>16153</v>
      </c>
    </row>
    <row r="25512" spans="1:12" x14ac:dyDescent="0.3">
      <c r="A25512" t="s">
        <v>41521</v>
      </c>
      <c r="B25512" t="s">
        <v>1173</v>
      </c>
      <c r="C25512" t="s">
        <v>15719</v>
      </c>
      <c r="D25512">
        <v>37</v>
      </c>
      <c r="E25512">
        <v>457.6</v>
      </c>
      <c r="F25512">
        <v>274.56</v>
      </c>
      <c r="G25512">
        <v>0.2</v>
      </c>
      <c r="H25512" t="s">
        <v>16155</v>
      </c>
      <c r="I25512" s="1">
        <v>45391</v>
      </c>
      <c r="J25512" t="s">
        <v>16152</v>
      </c>
      <c r="K25512">
        <v>368078</v>
      </c>
      <c r="L25512" t="s">
        <v>16153</v>
      </c>
    </row>
    <row r="25513" spans="1:12" x14ac:dyDescent="0.3">
      <c r="A25513" t="s">
        <v>41522</v>
      </c>
      <c r="B25513" t="s">
        <v>11623</v>
      </c>
      <c r="C25513" t="s">
        <v>15751</v>
      </c>
      <c r="D25513">
        <v>3</v>
      </c>
      <c r="E25513">
        <v>474.51</v>
      </c>
      <c r="F25513">
        <v>284.70599999999996</v>
      </c>
      <c r="G25513">
        <v>0.2</v>
      </c>
      <c r="H25513" t="s">
        <v>16151</v>
      </c>
      <c r="I25513" s="1">
        <v>45403</v>
      </c>
      <c r="J25513" t="s">
        <v>37106</v>
      </c>
      <c r="K25513">
        <v>83213</v>
      </c>
      <c r="L25513" t="s">
        <v>16153</v>
      </c>
    </row>
    <row r="25514" spans="1:12" x14ac:dyDescent="0.3">
      <c r="A25514" t="s">
        <v>41523</v>
      </c>
      <c r="B25514" t="s">
        <v>8576</v>
      </c>
      <c r="C25514" t="s">
        <v>15213</v>
      </c>
      <c r="D25514">
        <v>40</v>
      </c>
      <c r="E25514">
        <v>69.17</v>
      </c>
      <c r="F25514">
        <v>41.502000000000002</v>
      </c>
      <c r="G25514">
        <v>1.4999999999999999E-2</v>
      </c>
      <c r="H25514" t="s">
        <v>16161</v>
      </c>
      <c r="I25514" s="1">
        <v>45457</v>
      </c>
      <c r="J25514" t="s">
        <v>37106</v>
      </c>
      <c r="K25514">
        <v>64133</v>
      </c>
      <c r="L25514" t="s">
        <v>16153</v>
      </c>
    </row>
    <row r="25515" spans="1:12" x14ac:dyDescent="0.3">
      <c r="A25515" t="s">
        <v>41524</v>
      </c>
      <c r="B25515" t="s">
        <v>4122</v>
      </c>
      <c r="C25515" t="s">
        <v>16107</v>
      </c>
      <c r="D25515">
        <v>34</v>
      </c>
      <c r="E25515">
        <v>50.53</v>
      </c>
      <c r="F25515">
        <v>30.318000000000001</v>
      </c>
      <c r="G25515">
        <v>1.4999999999999999E-2</v>
      </c>
      <c r="H25515" t="s">
        <v>16161</v>
      </c>
      <c r="I25515" s="1">
        <v>45385</v>
      </c>
      <c r="J25515" t="s">
        <v>16152</v>
      </c>
      <c r="K25515">
        <v>829892</v>
      </c>
      <c r="L25515" t="s">
        <v>16153</v>
      </c>
    </row>
    <row r="25516" spans="1:12" x14ac:dyDescent="0.3">
      <c r="A25516" t="s">
        <v>41525</v>
      </c>
      <c r="B25516" t="s">
        <v>4943</v>
      </c>
      <c r="C25516" t="s">
        <v>15335</v>
      </c>
      <c r="D25516">
        <v>39</v>
      </c>
      <c r="E25516">
        <v>222.18</v>
      </c>
      <c r="F25516">
        <v>133.30799999999999</v>
      </c>
      <c r="G25516">
        <v>2.5000000000000001E-2</v>
      </c>
      <c r="H25516" t="s">
        <v>16151</v>
      </c>
      <c r="I25516" s="1">
        <v>45439</v>
      </c>
      <c r="J25516" t="s">
        <v>16152</v>
      </c>
      <c r="K25516">
        <v>399924</v>
      </c>
      <c r="L25516" t="s">
        <v>16153</v>
      </c>
    </row>
    <row r="25517" spans="1:12" x14ac:dyDescent="0.3">
      <c r="A25517" t="s">
        <v>41526</v>
      </c>
      <c r="B25517" t="s">
        <v>1436</v>
      </c>
      <c r="C25517" t="s">
        <v>15960</v>
      </c>
      <c r="D25517">
        <v>39</v>
      </c>
      <c r="E25517">
        <v>231.58</v>
      </c>
      <c r="F25517">
        <v>138.94800000000001</v>
      </c>
      <c r="G25517">
        <v>2.5000000000000001E-2</v>
      </c>
      <c r="H25517" t="s">
        <v>16155</v>
      </c>
      <c r="I25517" s="1">
        <v>45539</v>
      </c>
      <c r="J25517" t="s">
        <v>16152</v>
      </c>
      <c r="K25517">
        <v>357204</v>
      </c>
      <c r="L25517" t="s">
        <v>16156</v>
      </c>
    </row>
    <row r="25518" spans="1:12" x14ac:dyDescent="0.3">
      <c r="A25518" t="s">
        <v>41527</v>
      </c>
      <c r="B25518" t="s">
        <v>14962</v>
      </c>
      <c r="C25518" t="s">
        <v>15966</v>
      </c>
      <c r="D25518">
        <v>38</v>
      </c>
      <c r="E25518">
        <v>17.68</v>
      </c>
      <c r="F25518">
        <v>10.608000000000001</v>
      </c>
      <c r="G25518">
        <v>1.4999999999999999E-2</v>
      </c>
      <c r="H25518" t="s">
        <v>16155</v>
      </c>
      <c r="I25518" s="1">
        <v>45554</v>
      </c>
      <c r="J25518" t="s">
        <v>16152</v>
      </c>
      <c r="K25518">
        <v>535914</v>
      </c>
      <c r="L25518" t="s">
        <v>16156</v>
      </c>
    </row>
    <row r="25519" spans="1:12" x14ac:dyDescent="0.3">
      <c r="A25519" t="s">
        <v>41528</v>
      </c>
      <c r="B25519" t="s">
        <v>14054</v>
      </c>
      <c r="C25519" t="s">
        <v>15299</v>
      </c>
      <c r="D25519">
        <v>2</v>
      </c>
      <c r="E25519">
        <v>412.5</v>
      </c>
      <c r="F25519">
        <v>247.5</v>
      </c>
      <c r="G25519">
        <v>0.2</v>
      </c>
      <c r="H25519" t="s">
        <v>16158</v>
      </c>
      <c r="I25519" s="1">
        <v>45433</v>
      </c>
      <c r="J25519" t="s">
        <v>16152</v>
      </c>
      <c r="K25519">
        <v>253906</v>
      </c>
      <c r="L25519" t="s">
        <v>16153</v>
      </c>
    </row>
    <row r="25520" spans="1:12" x14ac:dyDescent="0.3">
      <c r="A25520" t="s">
        <v>41529</v>
      </c>
      <c r="B25520" t="s">
        <v>5930</v>
      </c>
      <c r="C25520" t="s">
        <v>15584</v>
      </c>
      <c r="D25520">
        <v>3</v>
      </c>
      <c r="E25520">
        <v>373.31</v>
      </c>
      <c r="F25520">
        <v>223.98599999999999</v>
      </c>
      <c r="G25520">
        <v>0.2</v>
      </c>
      <c r="H25520" t="s">
        <v>16158</v>
      </c>
      <c r="I25520" s="1">
        <v>45439</v>
      </c>
      <c r="J25520" t="s">
        <v>16152</v>
      </c>
      <c r="K25520">
        <v>122729</v>
      </c>
      <c r="L25520" t="s">
        <v>16156</v>
      </c>
    </row>
    <row r="25521" spans="1:12" x14ac:dyDescent="0.3">
      <c r="A25521" t="s">
        <v>41530</v>
      </c>
      <c r="B25521" t="s">
        <v>4668</v>
      </c>
      <c r="C25521" t="s">
        <v>15590</v>
      </c>
      <c r="D25521">
        <v>2</v>
      </c>
      <c r="E25521">
        <v>115.91</v>
      </c>
      <c r="F25521">
        <v>69.545999999999992</v>
      </c>
      <c r="G25521">
        <v>2.5000000000000001E-2</v>
      </c>
      <c r="H25521" t="s">
        <v>16151</v>
      </c>
      <c r="I25521" s="1">
        <v>45555</v>
      </c>
      <c r="J25521" t="s">
        <v>16152</v>
      </c>
      <c r="K25521">
        <v>166621</v>
      </c>
      <c r="L25521" t="s">
        <v>16153</v>
      </c>
    </row>
    <row r="25522" spans="1:12" x14ac:dyDescent="0.3">
      <c r="A25522" t="s">
        <v>41531</v>
      </c>
      <c r="B25522" t="s">
        <v>3687</v>
      </c>
      <c r="C25522" t="s">
        <v>15620</v>
      </c>
      <c r="D25522">
        <v>39</v>
      </c>
      <c r="E25522">
        <v>74.86</v>
      </c>
      <c r="F25522">
        <v>44.915999999999997</v>
      </c>
      <c r="G25522">
        <v>1.4999999999999999E-2</v>
      </c>
      <c r="H25522" t="s">
        <v>16158</v>
      </c>
      <c r="I25522" s="1">
        <v>45514</v>
      </c>
      <c r="J25522" t="s">
        <v>37106</v>
      </c>
      <c r="K25522">
        <v>535326</v>
      </c>
      <c r="L25522" t="s">
        <v>16156</v>
      </c>
    </row>
    <row r="25523" spans="1:12" x14ac:dyDescent="0.3">
      <c r="A25523" t="s">
        <v>41532</v>
      </c>
      <c r="B25523" t="s">
        <v>13162</v>
      </c>
      <c r="C25523" t="s">
        <v>15437</v>
      </c>
      <c r="D25523">
        <v>40</v>
      </c>
      <c r="E25523">
        <v>19.100000000000001</v>
      </c>
      <c r="F25523">
        <v>11.46</v>
      </c>
      <c r="G25523">
        <v>1.4999999999999999E-2</v>
      </c>
      <c r="H25523" t="s">
        <v>16155</v>
      </c>
      <c r="I25523" s="1">
        <v>45536</v>
      </c>
      <c r="J25523" t="s">
        <v>16152</v>
      </c>
      <c r="K25523">
        <v>568157</v>
      </c>
      <c r="L25523" t="s">
        <v>16153</v>
      </c>
    </row>
    <row r="25524" spans="1:12" x14ac:dyDescent="0.3">
      <c r="A25524" t="s">
        <v>41533</v>
      </c>
      <c r="B25524" t="s">
        <v>6839</v>
      </c>
      <c r="C25524" t="s">
        <v>15958</v>
      </c>
      <c r="D25524">
        <v>1</v>
      </c>
      <c r="E25524">
        <v>276.39999999999998</v>
      </c>
      <c r="F25524">
        <v>165.83999999999995</v>
      </c>
      <c r="G25524">
        <v>2.5000000000000001E-2</v>
      </c>
      <c r="H25524" t="s">
        <v>16161</v>
      </c>
      <c r="I25524" s="1">
        <v>45423</v>
      </c>
      <c r="J25524" t="s">
        <v>16152</v>
      </c>
      <c r="K25524">
        <v>880300</v>
      </c>
      <c r="L25524" t="s">
        <v>16153</v>
      </c>
    </row>
    <row r="25525" spans="1:12" x14ac:dyDescent="0.3">
      <c r="A25525" t="s">
        <v>41534</v>
      </c>
      <c r="B25525" t="s">
        <v>12267</v>
      </c>
      <c r="C25525" t="s">
        <v>15733</v>
      </c>
      <c r="D25525">
        <v>36</v>
      </c>
      <c r="E25525">
        <v>244.75</v>
      </c>
      <c r="F25525">
        <v>146.85</v>
      </c>
      <c r="G25525">
        <v>2.5000000000000001E-2</v>
      </c>
      <c r="H25525" t="s">
        <v>16151</v>
      </c>
      <c r="I25525" s="1">
        <v>45306</v>
      </c>
      <c r="J25525" t="s">
        <v>16152</v>
      </c>
      <c r="K25525">
        <v>295602</v>
      </c>
      <c r="L25525" t="s">
        <v>16156</v>
      </c>
    </row>
    <row r="25526" spans="1:12" x14ac:dyDescent="0.3">
      <c r="A25526" t="s">
        <v>41535</v>
      </c>
      <c r="B25526" t="s">
        <v>8725</v>
      </c>
      <c r="C25526" t="s">
        <v>15372</v>
      </c>
      <c r="D25526">
        <v>35</v>
      </c>
      <c r="E25526">
        <v>361.98</v>
      </c>
      <c r="F25526">
        <v>217.18799999999999</v>
      </c>
      <c r="G25526">
        <v>0.2</v>
      </c>
      <c r="H25526" t="s">
        <v>16158</v>
      </c>
      <c r="I25526" s="1">
        <v>45466</v>
      </c>
      <c r="J25526" t="s">
        <v>16152</v>
      </c>
      <c r="K25526">
        <v>644914</v>
      </c>
      <c r="L25526" t="s">
        <v>16153</v>
      </c>
    </row>
    <row r="25527" spans="1:12" x14ac:dyDescent="0.3">
      <c r="A25527" t="s">
        <v>41536</v>
      </c>
      <c r="B25527" t="s">
        <v>10639</v>
      </c>
      <c r="C25527" t="s">
        <v>15833</v>
      </c>
      <c r="D25527">
        <v>38</v>
      </c>
      <c r="E25527">
        <v>356.22</v>
      </c>
      <c r="F25527">
        <v>213.732</v>
      </c>
      <c r="G25527">
        <v>0.2</v>
      </c>
      <c r="H25527" t="s">
        <v>16155</v>
      </c>
      <c r="I25527" s="1">
        <v>45308</v>
      </c>
      <c r="J25527" t="s">
        <v>16152</v>
      </c>
      <c r="K25527">
        <v>452525</v>
      </c>
      <c r="L25527" t="s">
        <v>16153</v>
      </c>
    </row>
    <row r="25528" spans="1:12" x14ac:dyDescent="0.3">
      <c r="A25528" t="s">
        <v>41537</v>
      </c>
      <c r="B25528" t="s">
        <v>1233</v>
      </c>
      <c r="C25528" t="s">
        <v>15364</v>
      </c>
      <c r="D25528">
        <v>34</v>
      </c>
      <c r="E25528">
        <v>158.63999999999999</v>
      </c>
      <c r="F25528">
        <v>95.183999999999983</v>
      </c>
      <c r="G25528">
        <v>2.5000000000000001E-2</v>
      </c>
      <c r="H25528" t="s">
        <v>16151</v>
      </c>
      <c r="I25528" s="1">
        <v>45318</v>
      </c>
      <c r="J25528" t="s">
        <v>37106</v>
      </c>
      <c r="K25528">
        <v>971845</v>
      </c>
      <c r="L25528" t="s">
        <v>16156</v>
      </c>
    </row>
    <row r="25529" spans="1:12" x14ac:dyDescent="0.3">
      <c r="A25529" t="s">
        <v>41538</v>
      </c>
      <c r="B25529" t="s">
        <v>13880</v>
      </c>
      <c r="C25529" t="s">
        <v>15586</v>
      </c>
      <c r="D25529">
        <v>40</v>
      </c>
      <c r="E25529">
        <v>176.8</v>
      </c>
      <c r="F25529">
        <v>106.08</v>
      </c>
      <c r="G25529">
        <v>2.5000000000000001E-2</v>
      </c>
      <c r="H25529" t="s">
        <v>16155</v>
      </c>
      <c r="I25529" s="1">
        <v>45312</v>
      </c>
      <c r="J25529" t="s">
        <v>16152</v>
      </c>
      <c r="K25529">
        <v>304511</v>
      </c>
      <c r="L25529" t="s">
        <v>16153</v>
      </c>
    </row>
    <row r="25530" spans="1:12" x14ac:dyDescent="0.3">
      <c r="A25530" t="s">
        <v>41539</v>
      </c>
      <c r="B25530" t="s">
        <v>14027</v>
      </c>
      <c r="C25530" t="s">
        <v>15940</v>
      </c>
      <c r="D25530">
        <v>36</v>
      </c>
      <c r="E25530">
        <v>364.52</v>
      </c>
      <c r="F25530">
        <v>218.71199999999999</v>
      </c>
      <c r="G25530">
        <v>0.2</v>
      </c>
      <c r="H25530" t="s">
        <v>16158</v>
      </c>
      <c r="I25530" s="1">
        <v>45409</v>
      </c>
      <c r="J25530" t="s">
        <v>16152</v>
      </c>
      <c r="K25530">
        <v>600919</v>
      </c>
      <c r="L25530" t="s">
        <v>16153</v>
      </c>
    </row>
    <row r="25531" spans="1:12" x14ac:dyDescent="0.3">
      <c r="A25531" t="s">
        <v>41540</v>
      </c>
      <c r="B25531" t="s">
        <v>12439</v>
      </c>
      <c r="C25531" t="s">
        <v>16103</v>
      </c>
      <c r="D25531">
        <v>34</v>
      </c>
      <c r="E25531">
        <v>61.75</v>
      </c>
      <c r="F25531">
        <v>37.049999999999997</v>
      </c>
      <c r="G25531">
        <v>1.4999999999999999E-2</v>
      </c>
      <c r="H25531" t="s">
        <v>16155</v>
      </c>
      <c r="I25531" s="1">
        <v>45604</v>
      </c>
      <c r="J25531" t="s">
        <v>16152</v>
      </c>
      <c r="K25531">
        <v>427399</v>
      </c>
      <c r="L25531" t="s">
        <v>16153</v>
      </c>
    </row>
    <row r="25532" spans="1:12" x14ac:dyDescent="0.3">
      <c r="A25532" t="s">
        <v>41541</v>
      </c>
      <c r="B25532" t="s">
        <v>8424</v>
      </c>
      <c r="C25532" t="s">
        <v>15741</v>
      </c>
      <c r="D25532">
        <v>37</v>
      </c>
      <c r="E25532">
        <v>251.64</v>
      </c>
      <c r="F25532">
        <v>150.98399999999998</v>
      </c>
      <c r="G25532">
        <v>2.5000000000000001E-2</v>
      </c>
      <c r="H25532" t="s">
        <v>16151</v>
      </c>
      <c r="I25532" s="1">
        <v>45571</v>
      </c>
      <c r="J25532" t="s">
        <v>37106</v>
      </c>
      <c r="K25532">
        <v>19366</v>
      </c>
      <c r="L25532" t="s">
        <v>16156</v>
      </c>
    </row>
    <row r="25533" spans="1:12" x14ac:dyDescent="0.3">
      <c r="A25533" t="s">
        <v>41542</v>
      </c>
      <c r="B25533" t="s">
        <v>6282</v>
      </c>
      <c r="C25533" t="s">
        <v>15337</v>
      </c>
      <c r="D25533">
        <v>1</v>
      </c>
      <c r="E25533">
        <v>408.32</v>
      </c>
      <c r="F25533">
        <v>244.99199999999999</v>
      </c>
      <c r="G25533">
        <v>0.2</v>
      </c>
      <c r="H25533" t="s">
        <v>16155</v>
      </c>
      <c r="I25533" s="1">
        <v>45615</v>
      </c>
      <c r="J25533" t="s">
        <v>37106</v>
      </c>
      <c r="K25533">
        <v>490143</v>
      </c>
      <c r="L25533" t="s">
        <v>16156</v>
      </c>
    </row>
    <row r="25534" spans="1:12" x14ac:dyDescent="0.3">
      <c r="A25534" t="s">
        <v>41543</v>
      </c>
      <c r="B25534" t="s">
        <v>2696</v>
      </c>
      <c r="C25534" t="s">
        <v>8643</v>
      </c>
      <c r="D25534">
        <v>35</v>
      </c>
      <c r="E25534">
        <v>51.87</v>
      </c>
      <c r="F25534">
        <v>31.121999999999996</v>
      </c>
      <c r="G25534">
        <v>1.4999999999999999E-2</v>
      </c>
      <c r="H25534" t="s">
        <v>16158</v>
      </c>
      <c r="I25534" s="1">
        <v>45531</v>
      </c>
      <c r="J25534" t="s">
        <v>16152</v>
      </c>
      <c r="K25534">
        <v>225085</v>
      </c>
      <c r="L25534" t="s">
        <v>16156</v>
      </c>
    </row>
    <row r="25535" spans="1:12" x14ac:dyDescent="0.3">
      <c r="A25535" t="s">
        <v>41544</v>
      </c>
      <c r="B25535" t="s">
        <v>8587</v>
      </c>
      <c r="C25535" t="s">
        <v>15810</v>
      </c>
      <c r="D25535">
        <v>1</v>
      </c>
      <c r="E25535">
        <v>23.95</v>
      </c>
      <c r="F25535">
        <v>14.37</v>
      </c>
      <c r="G25535">
        <v>1.4999999999999999E-2</v>
      </c>
      <c r="H25535" t="s">
        <v>16155</v>
      </c>
      <c r="I25535" s="1">
        <v>45515</v>
      </c>
      <c r="J25535" t="s">
        <v>16152</v>
      </c>
      <c r="K25535">
        <v>509946</v>
      </c>
      <c r="L25535" t="s">
        <v>16156</v>
      </c>
    </row>
    <row r="25536" spans="1:12" x14ac:dyDescent="0.3">
      <c r="A25536" t="s">
        <v>41545</v>
      </c>
      <c r="B25536" t="s">
        <v>15012</v>
      </c>
      <c r="C25536" t="s">
        <v>15777</v>
      </c>
      <c r="D25536">
        <v>36</v>
      </c>
      <c r="E25536">
        <v>137.83000000000001</v>
      </c>
      <c r="F25536">
        <v>82.697999999999993</v>
      </c>
      <c r="G25536">
        <v>2.5000000000000001E-2</v>
      </c>
      <c r="H25536" t="s">
        <v>16158</v>
      </c>
      <c r="I25536" s="1">
        <v>45531</v>
      </c>
      <c r="J25536" t="s">
        <v>37106</v>
      </c>
      <c r="K25536">
        <v>500736</v>
      </c>
      <c r="L25536" t="s">
        <v>16153</v>
      </c>
    </row>
    <row r="25537" spans="1:12" x14ac:dyDescent="0.3">
      <c r="A25537" t="s">
        <v>41546</v>
      </c>
      <c r="B25537" t="s">
        <v>2693</v>
      </c>
      <c r="C25537" t="s">
        <v>15455</v>
      </c>
      <c r="D25537">
        <v>36</v>
      </c>
      <c r="E25537">
        <v>66.150000000000006</v>
      </c>
      <c r="F25537">
        <v>39.690000000000005</v>
      </c>
      <c r="G25537">
        <v>1.4999999999999999E-2</v>
      </c>
      <c r="H25537" t="s">
        <v>16161</v>
      </c>
      <c r="I25537" s="1">
        <v>45393</v>
      </c>
      <c r="J25537" t="s">
        <v>37106</v>
      </c>
      <c r="K25537">
        <v>765771</v>
      </c>
      <c r="L25537" t="s">
        <v>16153</v>
      </c>
    </row>
    <row r="25538" spans="1:12" x14ac:dyDescent="0.3">
      <c r="A25538" t="s">
        <v>41547</v>
      </c>
      <c r="B25538" t="s">
        <v>2977</v>
      </c>
      <c r="C25538" t="s">
        <v>15467</v>
      </c>
      <c r="D25538">
        <v>2</v>
      </c>
      <c r="E25538">
        <v>138.07</v>
      </c>
      <c r="F25538">
        <v>82.841999999999999</v>
      </c>
      <c r="G25538">
        <v>2.5000000000000001E-2</v>
      </c>
      <c r="H25538" t="s">
        <v>16161</v>
      </c>
      <c r="I25538" s="1">
        <v>45568</v>
      </c>
      <c r="J25538" t="s">
        <v>37106</v>
      </c>
      <c r="K25538">
        <v>111145</v>
      </c>
      <c r="L25538" t="s">
        <v>16153</v>
      </c>
    </row>
    <row r="25539" spans="1:12" x14ac:dyDescent="0.3">
      <c r="A25539" t="s">
        <v>41548</v>
      </c>
      <c r="B25539" t="s">
        <v>7188</v>
      </c>
      <c r="C25539" t="s">
        <v>15749</v>
      </c>
      <c r="D25539">
        <v>2</v>
      </c>
      <c r="E25539">
        <v>143.07</v>
      </c>
      <c r="F25539">
        <v>85.841999999999999</v>
      </c>
      <c r="G25539">
        <v>2.5000000000000001E-2</v>
      </c>
      <c r="H25539" t="s">
        <v>16151</v>
      </c>
      <c r="I25539" s="1">
        <v>45645</v>
      </c>
      <c r="J25539" t="s">
        <v>16152</v>
      </c>
      <c r="K25539">
        <v>487328</v>
      </c>
      <c r="L25539" t="s">
        <v>16153</v>
      </c>
    </row>
    <row r="25540" spans="1:12" x14ac:dyDescent="0.3">
      <c r="A25540" t="s">
        <v>41549</v>
      </c>
      <c r="B25540" t="s">
        <v>4782</v>
      </c>
      <c r="C25540" t="s">
        <v>15434</v>
      </c>
      <c r="D25540">
        <v>39</v>
      </c>
      <c r="E25540">
        <v>421.64</v>
      </c>
      <c r="F25540">
        <v>252.98400000000001</v>
      </c>
      <c r="G25540">
        <v>0.2</v>
      </c>
      <c r="H25540" t="s">
        <v>16161</v>
      </c>
      <c r="I25540" s="1">
        <v>45579</v>
      </c>
      <c r="J25540" t="s">
        <v>16152</v>
      </c>
      <c r="K25540">
        <v>82211</v>
      </c>
      <c r="L25540" t="s">
        <v>16156</v>
      </c>
    </row>
    <row r="25541" spans="1:12" x14ac:dyDescent="0.3">
      <c r="A25541" t="s">
        <v>41550</v>
      </c>
      <c r="B25541" t="s">
        <v>12093</v>
      </c>
      <c r="C25541" t="s">
        <v>15837</v>
      </c>
      <c r="D25541">
        <v>37</v>
      </c>
      <c r="E25541">
        <v>171.69</v>
      </c>
      <c r="F25541">
        <v>103.014</v>
      </c>
      <c r="G25541">
        <v>2.5000000000000001E-2</v>
      </c>
      <c r="H25541" t="s">
        <v>16158</v>
      </c>
      <c r="I25541" s="1">
        <v>45571</v>
      </c>
      <c r="J25541" t="s">
        <v>37106</v>
      </c>
      <c r="K25541">
        <v>367406</v>
      </c>
      <c r="L25541" t="s">
        <v>16153</v>
      </c>
    </row>
    <row r="25542" spans="1:12" x14ac:dyDescent="0.3">
      <c r="A25542" t="s">
        <v>41551</v>
      </c>
      <c r="B25542" t="s">
        <v>13299</v>
      </c>
      <c r="C25542" t="s">
        <v>15459</v>
      </c>
      <c r="D25542">
        <v>36</v>
      </c>
      <c r="E25542">
        <v>274.48</v>
      </c>
      <c r="F25542">
        <v>164.68800000000002</v>
      </c>
      <c r="G25542">
        <v>2.5000000000000001E-2</v>
      </c>
      <c r="H25542" t="s">
        <v>16161</v>
      </c>
      <c r="I25542" s="1">
        <v>45588</v>
      </c>
      <c r="J25542" t="s">
        <v>16152</v>
      </c>
      <c r="K25542">
        <v>140098</v>
      </c>
      <c r="L25542" t="s">
        <v>16153</v>
      </c>
    </row>
    <row r="25543" spans="1:12" x14ac:dyDescent="0.3">
      <c r="A25543" t="s">
        <v>41552</v>
      </c>
      <c r="B25543" t="s">
        <v>14225</v>
      </c>
      <c r="C25543" t="s">
        <v>15465</v>
      </c>
      <c r="D25543">
        <v>38</v>
      </c>
      <c r="E25543">
        <v>498.78</v>
      </c>
      <c r="F25543">
        <v>299.26799999999997</v>
      </c>
      <c r="G25543">
        <v>0.2</v>
      </c>
      <c r="H25543" t="s">
        <v>16161</v>
      </c>
      <c r="I25543" s="1">
        <v>45543</v>
      </c>
      <c r="J25543" t="s">
        <v>16152</v>
      </c>
      <c r="K25543">
        <v>514147</v>
      </c>
      <c r="L25543" t="s">
        <v>16156</v>
      </c>
    </row>
    <row r="25544" spans="1:12" x14ac:dyDescent="0.3">
      <c r="A25544" t="s">
        <v>41553</v>
      </c>
      <c r="B25544" t="s">
        <v>11647</v>
      </c>
      <c r="C25544" t="s">
        <v>15865</v>
      </c>
      <c r="D25544">
        <v>37</v>
      </c>
      <c r="E25544">
        <v>140.74</v>
      </c>
      <c r="F25544">
        <v>84.444000000000003</v>
      </c>
      <c r="G25544">
        <v>2.5000000000000001E-2</v>
      </c>
      <c r="H25544" t="s">
        <v>16158</v>
      </c>
      <c r="I25544" s="1">
        <v>45591</v>
      </c>
      <c r="J25544" t="s">
        <v>16152</v>
      </c>
      <c r="K25544">
        <v>735646</v>
      </c>
      <c r="L25544" t="s">
        <v>16153</v>
      </c>
    </row>
    <row r="25545" spans="1:12" x14ac:dyDescent="0.3">
      <c r="A25545" t="s">
        <v>41554</v>
      </c>
      <c r="B25545" t="s">
        <v>8970</v>
      </c>
      <c r="C25545" t="s">
        <v>15771</v>
      </c>
      <c r="D25545">
        <v>40</v>
      </c>
      <c r="E25545">
        <v>336</v>
      </c>
      <c r="F25545">
        <v>201.6</v>
      </c>
      <c r="G25545">
        <v>0.2</v>
      </c>
      <c r="H25545" t="s">
        <v>16158</v>
      </c>
      <c r="I25545" s="1">
        <v>45416</v>
      </c>
      <c r="J25545" t="s">
        <v>37106</v>
      </c>
      <c r="K25545">
        <v>325620</v>
      </c>
      <c r="L25545" t="s">
        <v>16153</v>
      </c>
    </row>
    <row r="25546" spans="1:12" x14ac:dyDescent="0.3">
      <c r="A25546" t="s">
        <v>41555</v>
      </c>
      <c r="B25546" t="s">
        <v>11849</v>
      </c>
      <c r="C25546" t="s">
        <v>15940</v>
      </c>
      <c r="D25546">
        <v>2</v>
      </c>
      <c r="E25546">
        <v>39.799999999999997</v>
      </c>
      <c r="F25546">
        <v>23.88</v>
      </c>
      <c r="G25546">
        <v>1.4999999999999999E-2</v>
      </c>
      <c r="H25546" t="s">
        <v>16161</v>
      </c>
      <c r="I25546" s="1">
        <v>45637</v>
      </c>
      <c r="J25546" t="s">
        <v>16152</v>
      </c>
      <c r="K25546">
        <v>28277</v>
      </c>
      <c r="L25546" t="s">
        <v>16156</v>
      </c>
    </row>
    <row r="25547" spans="1:12" x14ac:dyDescent="0.3">
      <c r="A25547" t="s">
        <v>41556</v>
      </c>
      <c r="B25547" t="s">
        <v>4328</v>
      </c>
      <c r="C25547" t="s">
        <v>15213</v>
      </c>
      <c r="D25547">
        <v>3</v>
      </c>
      <c r="E25547">
        <v>320.97000000000003</v>
      </c>
      <c r="F25547">
        <v>192.58199999999999</v>
      </c>
      <c r="G25547">
        <v>0.2</v>
      </c>
      <c r="H25547" t="s">
        <v>16161</v>
      </c>
      <c r="I25547" s="1">
        <v>45582</v>
      </c>
      <c r="J25547" t="s">
        <v>16152</v>
      </c>
      <c r="K25547">
        <v>266388</v>
      </c>
      <c r="L25547" t="s">
        <v>16153</v>
      </c>
    </row>
    <row r="25548" spans="1:12" x14ac:dyDescent="0.3">
      <c r="A25548" t="s">
        <v>41557</v>
      </c>
      <c r="B25548" t="s">
        <v>5888</v>
      </c>
      <c r="C25548" t="s">
        <v>15693</v>
      </c>
      <c r="D25548">
        <v>40</v>
      </c>
      <c r="E25548">
        <v>289.33999999999997</v>
      </c>
      <c r="F25548">
        <v>173.60399999999998</v>
      </c>
      <c r="G25548">
        <v>2.5000000000000001E-2</v>
      </c>
      <c r="H25548" t="s">
        <v>16158</v>
      </c>
      <c r="I25548" s="1">
        <v>45549</v>
      </c>
      <c r="J25548" t="s">
        <v>16152</v>
      </c>
      <c r="K25548">
        <v>534940</v>
      </c>
      <c r="L25548" t="s">
        <v>16156</v>
      </c>
    </row>
    <row r="25549" spans="1:12" x14ac:dyDescent="0.3">
      <c r="A25549" t="s">
        <v>41558</v>
      </c>
      <c r="B25549" t="s">
        <v>14798</v>
      </c>
      <c r="C25549" t="s">
        <v>15549</v>
      </c>
      <c r="D25549">
        <v>39</v>
      </c>
      <c r="E25549">
        <v>96.28</v>
      </c>
      <c r="F25549">
        <v>57.768000000000001</v>
      </c>
      <c r="G25549">
        <v>1.4999999999999999E-2</v>
      </c>
      <c r="H25549" t="s">
        <v>16155</v>
      </c>
      <c r="I25549" s="1">
        <v>45549</v>
      </c>
      <c r="J25549" t="s">
        <v>16152</v>
      </c>
      <c r="K25549">
        <v>4203</v>
      </c>
      <c r="L25549" t="s">
        <v>16156</v>
      </c>
    </row>
    <row r="25550" spans="1:12" x14ac:dyDescent="0.3">
      <c r="A25550" t="s">
        <v>41559</v>
      </c>
      <c r="B25550" t="s">
        <v>14765</v>
      </c>
      <c r="C25550" t="s">
        <v>15697</v>
      </c>
      <c r="D25550">
        <v>1</v>
      </c>
      <c r="E25550">
        <v>392.81</v>
      </c>
      <c r="F25550">
        <v>235.68600000000001</v>
      </c>
      <c r="G25550">
        <v>0.2</v>
      </c>
      <c r="H25550" t="s">
        <v>16158</v>
      </c>
      <c r="I25550" s="1">
        <v>45576</v>
      </c>
      <c r="J25550" t="s">
        <v>16152</v>
      </c>
      <c r="K25550">
        <v>622526</v>
      </c>
      <c r="L25550" t="s">
        <v>16156</v>
      </c>
    </row>
    <row r="25551" spans="1:12" x14ac:dyDescent="0.3">
      <c r="A25551" t="s">
        <v>41560</v>
      </c>
      <c r="B25551" t="s">
        <v>7592</v>
      </c>
      <c r="C25551" t="s">
        <v>16010</v>
      </c>
      <c r="D25551">
        <v>37</v>
      </c>
      <c r="E25551">
        <v>464.51</v>
      </c>
      <c r="F25551">
        <v>278.70599999999996</v>
      </c>
      <c r="G25551">
        <v>0.2</v>
      </c>
      <c r="H25551" t="s">
        <v>16151</v>
      </c>
      <c r="I25551" s="1">
        <v>45302</v>
      </c>
      <c r="J25551" t="s">
        <v>16152</v>
      </c>
      <c r="K25551">
        <v>649797</v>
      </c>
      <c r="L25551" t="s">
        <v>16156</v>
      </c>
    </row>
    <row r="25552" spans="1:12" x14ac:dyDescent="0.3">
      <c r="A25552" t="s">
        <v>41561</v>
      </c>
      <c r="B25552" t="s">
        <v>11820</v>
      </c>
      <c r="C25552" t="s">
        <v>15287</v>
      </c>
      <c r="D25552">
        <v>35</v>
      </c>
      <c r="E25552">
        <v>123.34</v>
      </c>
      <c r="F25552">
        <v>74.004000000000005</v>
      </c>
      <c r="G25552">
        <v>2.5000000000000001E-2</v>
      </c>
      <c r="H25552" t="s">
        <v>16158</v>
      </c>
      <c r="I25552" s="1">
        <v>45361</v>
      </c>
      <c r="J25552" t="s">
        <v>37106</v>
      </c>
      <c r="K25552">
        <v>475007</v>
      </c>
      <c r="L25552" t="s">
        <v>16153</v>
      </c>
    </row>
    <row r="25553" spans="1:12" x14ac:dyDescent="0.3">
      <c r="A25553" t="s">
        <v>41562</v>
      </c>
      <c r="B25553" t="s">
        <v>3457</v>
      </c>
      <c r="C25553" t="s">
        <v>16032</v>
      </c>
      <c r="D25553">
        <v>3</v>
      </c>
      <c r="E25553">
        <v>408.73</v>
      </c>
      <c r="F25553">
        <v>245.238</v>
      </c>
      <c r="G25553">
        <v>0.2</v>
      </c>
      <c r="H25553" t="s">
        <v>16151</v>
      </c>
      <c r="I25553" s="1">
        <v>45433</v>
      </c>
      <c r="J25553" t="s">
        <v>37106</v>
      </c>
      <c r="K25553">
        <v>172257</v>
      </c>
      <c r="L25553" t="s">
        <v>16153</v>
      </c>
    </row>
    <row r="25554" spans="1:12" x14ac:dyDescent="0.3">
      <c r="A25554" t="s">
        <v>41563</v>
      </c>
      <c r="B25554" t="s">
        <v>10025</v>
      </c>
      <c r="C25554" t="s">
        <v>15601</v>
      </c>
      <c r="D25554">
        <v>36</v>
      </c>
      <c r="E25554">
        <v>128.01</v>
      </c>
      <c r="F25554">
        <v>76.805999999999997</v>
      </c>
      <c r="G25554">
        <v>2.5000000000000001E-2</v>
      </c>
      <c r="H25554" t="s">
        <v>16155</v>
      </c>
      <c r="I25554" s="1">
        <v>45584</v>
      </c>
      <c r="J25554" t="s">
        <v>16152</v>
      </c>
      <c r="K25554">
        <v>630049</v>
      </c>
      <c r="L25554" t="s">
        <v>16153</v>
      </c>
    </row>
    <row r="25555" spans="1:12" x14ac:dyDescent="0.3">
      <c r="A25555" t="s">
        <v>41564</v>
      </c>
      <c r="B25555" t="s">
        <v>5148</v>
      </c>
      <c r="C25555" t="s">
        <v>15709</v>
      </c>
      <c r="D25555">
        <v>39</v>
      </c>
      <c r="E25555">
        <v>209.93</v>
      </c>
      <c r="F25555">
        <v>125.958</v>
      </c>
      <c r="G25555">
        <v>2.5000000000000001E-2</v>
      </c>
      <c r="H25555" t="s">
        <v>16155</v>
      </c>
      <c r="I25555" s="1">
        <v>45331</v>
      </c>
      <c r="J25555" t="s">
        <v>37106</v>
      </c>
      <c r="K25555">
        <v>31356</v>
      </c>
      <c r="L25555" t="s">
        <v>16153</v>
      </c>
    </row>
    <row r="25556" spans="1:12" x14ac:dyDescent="0.3">
      <c r="A25556" t="s">
        <v>41565</v>
      </c>
      <c r="B25556" t="s">
        <v>9391</v>
      </c>
      <c r="C25556" t="s">
        <v>15802</v>
      </c>
      <c r="D25556">
        <v>36</v>
      </c>
      <c r="E25556">
        <v>398.72</v>
      </c>
      <c r="F25556">
        <v>239.232</v>
      </c>
      <c r="G25556">
        <v>0.2</v>
      </c>
      <c r="H25556" t="s">
        <v>16155</v>
      </c>
      <c r="I25556" s="1">
        <v>45378</v>
      </c>
      <c r="J25556" t="s">
        <v>37106</v>
      </c>
      <c r="K25556">
        <v>453362</v>
      </c>
      <c r="L25556" t="s">
        <v>16153</v>
      </c>
    </row>
    <row r="25557" spans="1:12" x14ac:dyDescent="0.3">
      <c r="A25557" t="s">
        <v>41566</v>
      </c>
      <c r="B25557" t="s">
        <v>13043</v>
      </c>
      <c r="C25557" t="s">
        <v>15980</v>
      </c>
      <c r="D25557">
        <v>2</v>
      </c>
      <c r="E25557">
        <v>344.13</v>
      </c>
      <c r="F25557">
        <v>206.47800000000001</v>
      </c>
      <c r="G25557">
        <v>0.2</v>
      </c>
      <c r="H25557" t="s">
        <v>16155</v>
      </c>
      <c r="I25557" s="1">
        <v>45394</v>
      </c>
      <c r="J25557" t="s">
        <v>37106</v>
      </c>
      <c r="K25557">
        <v>65929</v>
      </c>
      <c r="L25557" t="s">
        <v>16153</v>
      </c>
    </row>
    <row r="25558" spans="1:12" x14ac:dyDescent="0.3">
      <c r="A25558" t="s">
        <v>41567</v>
      </c>
      <c r="B25558" t="s">
        <v>230</v>
      </c>
      <c r="C25558" t="s">
        <v>15575</v>
      </c>
      <c r="D25558">
        <v>35</v>
      </c>
      <c r="E25558">
        <v>241.79</v>
      </c>
      <c r="F25558">
        <v>145.07399999999998</v>
      </c>
      <c r="G25558">
        <v>2.5000000000000001E-2</v>
      </c>
      <c r="H25558" t="s">
        <v>16158</v>
      </c>
      <c r="I25558" s="1">
        <v>45636</v>
      </c>
      <c r="J25558" t="s">
        <v>37106</v>
      </c>
      <c r="K25558">
        <v>243195</v>
      </c>
      <c r="L25558" t="s">
        <v>16156</v>
      </c>
    </row>
    <row r="25559" spans="1:12" x14ac:dyDescent="0.3">
      <c r="A25559" t="s">
        <v>41568</v>
      </c>
      <c r="B25559" t="s">
        <v>6285</v>
      </c>
      <c r="C25559" t="s">
        <v>16120</v>
      </c>
      <c r="D25559">
        <v>1</v>
      </c>
      <c r="E25559">
        <v>287.27999999999997</v>
      </c>
      <c r="F25559">
        <v>172.36799999999997</v>
      </c>
      <c r="G25559">
        <v>2.5000000000000001E-2</v>
      </c>
      <c r="H25559" t="s">
        <v>16158</v>
      </c>
      <c r="I25559" s="1">
        <v>45646</v>
      </c>
      <c r="J25559" t="s">
        <v>37106</v>
      </c>
      <c r="K25559">
        <v>828544</v>
      </c>
      <c r="L25559" t="s">
        <v>16156</v>
      </c>
    </row>
    <row r="25560" spans="1:12" x14ac:dyDescent="0.3">
      <c r="A25560" t="s">
        <v>41569</v>
      </c>
      <c r="B25560" t="s">
        <v>3487</v>
      </c>
      <c r="C25560" t="s">
        <v>15869</v>
      </c>
      <c r="D25560">
        <v>38</v>
      </c>
      <c r="E25560">
        <v>30.91</v>
      </c>
      <c r="F25560">
        <v>18.545999999999999</v>
      </c>
      <c r="G25560">
        <v>1.4999999999999999E-2</v>
      </c>
      <c r="H25560" t="s">
        <v>16158</v>
      </c>
      <c r="I25560" s="1">
        <v>45454</v>
      </c>
      <c r="J25560" t="s">
        <v>37106</v>
      </c>
      <c r="K25560">
        <v>383740</v>
      </c>
      <c r="L25560" t="s">
        <v>16156</v>
      </c>
    </row>
    <row r="25561" spans="1:12" x14ac:dyDescent="0.3">
      <c r="A25561" t="s">
        <v>41570</v>
      </c>
      <c r="B25561" t="s">
        <v>14339</v>
      </c>
      <c r="C25561" t="s">
        <v>15827</v>
      </c>
      <c r="D25561">
        <v>39</v>
      </c>
      <c r="E25561">
        <v>104.53</v>
      </c>
      <c r="F25561">
        <v>62.718000000000004</v>
      </c>
      <c r="G25561">
        <v>2.5000000000000001E-2</v>
      </c>
      <c r="H25561" t="s">
        <v>16158</v>
      </c>
      <c r="I25561" s="1">
        <v>45429</v>
      </c>
      <c r="J25561" t="s">
        <v>16152</v>
      </c>
      <c r="K25561">
        <v>32328</v>
      </c>
      <c r="L25561" t="s">
        <v>16153</v>
      </c>
    </row>
    <row r="25562" spans="1:12" x14ac:dyDescent="0.3">
      <c r="A25562" t="s">
        <v>41571</v>
      </c>
      <c r="B25562" t="s">
        <v>12739</v>
      </c>
      <c r="C25562" t="s">
        <v>15798</v>
      </c>
      <c r="D25562">
        <v>2</v>
      </c>
      <c r="E25562">
        <v>459.13</v>
      </c>
      <c r="F25562">
        <v>275.47800000000001</v>
      </c>
      <c r="G25562">
        <v>0.2</v>
      </c>
      <c r="H25562" t="s">
        <v>16161</v>
      </c>
      <c r="I25562" s="1">
        <v>45292</v>
      </c>
      <c r="J25562" t="s">
        <v>16152</v>
      </c>
      <c r="K25562">
        <v>445062</v>
      </c>
      <c r="L25562" t="s">
        <v>16156</v>
      </c>
    </row>
    <row r="25563" spans="1:12" x14ac:dyDescent="0.3">
      <c r="A25563" t="s">
        <v>41572</v>
      </c>
      <c r="B25563" t="s">
        <v>14533</v>
      </c>
      <c r="C25563" t="s">
        <v>16042</v>
      </c>
      <c r="D25563">
        <v>1</v>
      </c>
      <c r="E25563">
        <v>108.87</v>
      </c>
      <c r="F25563">
        <v>65.322000000000003</v>
      </c>
      <c r="G25563">
        <v>2.5000000000000001E-2</v>
      </c>
      <c r="H25563" t="s">
        <v>16151</v>
      </c>
      <c r="I25563" s="1">
        <v>45428</v>
      </c>
      <c r="J25563" t="s">
        <v>16152</v>
      </c>
      <c r="K25563">
        <v>353785</v>
      </c>
      <c r="L25563" t="s">
        <v>16153</v>
      </c>
    </row>
    <row r="25564" spans="1:12" x14ac:dyDescent="0.3">
      <c r="A25564" t="s">
        <v>41573</v>
      </c>
      <c r="B25564" t="s">
        <v>10221</v>
      </c>
      <c r="C25564" t="s">
        <v>15259</v>
      </c>
      <c r="D25564">
        <v>34</v>
      </c>
      <c r="E25564">
        <v>113.84</v>
      </c>
      <c r="F25564">
        <v>68.304000000000002</v>
      </c>
      <c r="G25564">
        <v>2.5000000000000001E-2</v>
      </c>
      <c r="H25564" t="s">
        <v>16158</v>
      </c>
      <c r="I25564" s="1">
        <v>45616</v>
      </c>
      <c r="J25564" t="s">
        <v>16152</v>
      </c>
      <c r="K25564">
        <v>940530</v>
      </c>
      <c r="L25564" t="s">
        <v>16156</v>
      </c>
    </row>
    <row r="25565" spans="1:12" x14ac:dyDescent="0.3">
      <c r="A25565" t="s">
        <v>41574</v>
      </c>
      <c r="B25565" t="s">
        <v>6793</v>
      </c>
      <c r="C25565" t="s">
        <v>15859</v>
      </c>
      <c r="D25565">
        <v>1</v>
      </c>
      <c r="E25565">
        <v>297.18</v>
      </c>
      <c r="F25565">
        <v>178.30799999999999</v>
      </c>
      <c r="G25565">
        <v>2.5000000000000001E-2</v>
      </c>
      <c r="H25565" t="s">
        <v>16155</v>
      </c>
      <c r="I25565" s="1">
        <v>45579</v>
      </c>
      <c r="J25565" t="s">
        <v>37106</v>
      </c>
      <c r="K25565">
        <v>505016</v>
      </c>
      <c r="L25565" t="s">
        <v>16156</v>
      </c>
    </row>
    <row r="25566" spans="1:12" x14ac:dyDescent="0.3">
      <c r="A25566" t="s">
        <v>41575</v>
      </c>
      <c r="B25566" t="s">
        <v>10786</v>
      </c>
      <c r="C25566" t="s">
        <v>15978</v>
      </c>
      <c r="D25566">
        <v>3</v>
      </c>
      <c r="E25566">
        <v>63.83</v>
      </c>
      <c r="F25566">
        <v>38.297999999999995</v>
      </c>
      <c r="G25566">
        <v>1.4999999999999999E-2</v>
      </c>
      <c r="H25566" t="s">
        <v>16155</v>
      </c>
      <c r="I25566" s="1">
        <v>45634</v>
      </c>
      <c r="J25566" t="s">
        <v>16152</v>
      </c>
      <c r="K25566">
        <v>534940</v>
      </c>
      <c r="L25566" t="s">
        <v>16153</v>
      </c>
    </row>
    <row r="25567" spans="1:12" x14ac:dyDescent="0.3">
      <c r="A25567" t="s">
        <v>41576</v>
      </c>
      <c r="B25567" t="s">
        <v>11761</v>
      </c>
      <c r="C25567" t="s">
        <v>15364</v>
      </c>
      <c r="D25567">
        <v>38</v>
      </c>
      <c r="E25567">
        <v>152.87</v>
      </c>
      <c r="F25567">
        <v>91.721999999999994</v>
      </c>
      <c r="G25567">
        <v>2.5000000000000001E-2</v>
      </c>
      <c r="H25567" t="s">
        <v>16151</v>
      </c>
      <c r="I25567" s="1">
        <v>45574</v>
      </c>
      <c r="J25567" t="s">
        <v>16152</v>
      </c>
      <c r="K25567">
        <v>241481</v>
      </c>
      <c r="L25567" t="s">
        <v>16156</v>
      </c>
    </row>
    <row r="25568" spans="1:12" x14ac:dyDescent="0.3">
      <c r="A25568" t="s">
        <v>41577</v>
      </c>
      <c r="B25568" t="s">
        <v>2111</v>
      </c>
      <c r="C25568" t="s">
        <v>15788</v>
      </c>
      <c r="D25568">
        <v>35</v>
      </c>
      <c r="E25568">
        <v>165.95</v>
      </c>
      <c r="F25568">
        <v>99.57</v>
      </c>
      <c r="G25568">
        <v>2.5000000000000001E-2</v>
      </c>
      <c r="H25568" t="s">
        <v>16151</v>
      </c>
      <c r="I25568" s="1">
        <v>45492</v>
      </c>
      <c r="J25568" t="s">
        <v>16152</v>
      </c>
      <c r="K25568">
        <v>971311</v>
      </c>
      <c r="L25568" t="s">
        <v>16153</v>
      </c>
    </row>
    <row r="25569" spans="1:12" x14ac:dyDescent="0.3">
      <c r="A25569" t="s">
        <v>41578</v>
      </c>
      <c r="B25569" t="s">
        <v>13709</v>
      </c>
      <c r="C25569" t="s">
        <v>15653</v>
      </c>
      <c r="D25569">
        <v>40</v>
      </c>
      <c r="E25569">
        <v>425.52</v>
      </c>
      <c r="F25569">
        <v>255.31200000000001</v>
      </c>
      <c r="G25569">
        <v>0.2</v>
      </c>
      <c r="H25569" t="s">
        <v>16155</v>
      </c>
      <c r="I25569" s="1">
        <v>45364</v>
      </c>
      <c r="J25569" t="s">
        <v>16152</v>
      </c>
      <c r="K25569">
        <v>105749</v>
      </c>
      <c r="L25569" t="s">
        <v>16153</v>
      </c>
    </row>
    <row r="25570" spans="1:12" x14ac:dyDescent="0.3">
      <c r="A25570" t="s">
        <v>41579</v>
      </c>
      <c r="B25570" t="s">
        <v>3843</v>
      </c>
      <c r="C25570" t="s">
        <v>15366</v>
      </c>
      <c r="D25570">
        <v>35</v>
      </c>
      <c r="E25570">
        <v>375.04</v>
      </c>
      <c r="F25570">
        <v>225.024</v>
      </c>
      <c r="G25570">
        <v>0.2</v>
      </c>
      <c r="H25570" t="s">
        <v>16151</v>
      </c>
      <c r="I25570" s="1">
        <v>45369</v>
      </c>
      <c r="J25570" t="s">
        <v>16152</v>
      </c>
      <c r="K25570">
        <v>71416</v>
      </c>
      <c r="L25570" t="s">
        <v>16153</v>
      </c>
    </row>
    <row r="25571" spans="1:12" x14ac:dyDescent="0.3">
      <c r="A25571" t="s">
        <v>41580</v>
      </c>
      <c r="B25571" t="s">
        <v>9748</v>
      </c>
      <c r="C25571" t="s">
        <v>15701</v>
      </c>
      <c r="D25571">
        <v>36</v>
      </c>
      <c r="E25571">
        <v>264.29000000000002</v>
      </c>
      <c r="F25571">
        <v>158.57400000000001</v>
      </c>
      <c r="G25571">
        <v>2.5000000000000001E-2</v>
      </c>
      <c r="H25571" t="s">
        <v>16158</v>
      </c>
      <c r="I25571" s="1">
        <v>45449</v>
      </c>
      <c r="J25571" t="s">
        <v>16152</v>
      </c>
      <c r="K25571">
        <v>856397</v>
      </c>
      <c r="L25571" t="s">
        <v>16156</v>
      </c>
    </row>
    <row r="25572" spans="1:12" x14ac:dyDescent="0.3">
      <c r="A25572" t="s">
        <v>41581</v>
      </c>
      <c r="B25572" t="s">
        <v>14628</v>
      </c>
      <c r="C25572" t="s">
        <v>15974</v>
      </c>
      <c r="D25572">
        <v>38</v>
      </c>
      <c r="E25572">
        <v>97.05</v>
      </c>
      <c r="F25572">
        <v>58.23</v>
      </c>
      <c r="G25572">
        <v>1.4999999999999999E-2</v>
      </c>
      <c r="H25572" t="s">
        <v>16155</v>
      </c>
      <c r="I25572" s="1">
        <v>45644</v>
      </c>
      <c r="J25572" t="s">
        <v>37106</v>
      </c>
      <c r="K25572">
        <v>54274</v>
      </c>
      <c r="L25572" t="s">
        <v>16153</v>
      </c>
    </row>
    <row r="25573" spans="1:12" x14ac:dyDescent="0.3">
      <c r="A25573" t="s">
        <v>41582</v>
      </c>
      <c r="B25573" t="s">
        <v>12576</v>
      </c>
      <c r="C25573" t="s">
        <v>16074</v>
      </c>
      <c r="D25573">
        <v>39</v>
      </c>
      <c r="E25573">
        <v>64.06</v>
      </c>
      <c r="F25573">
        <v>38.436</v>
      </c>
      <c r="G25573">
        <v>1.4999999999999999E-2</v>
      </c>
      <c r="H25573" t="s">
        <v>16158</v>
      </c>
      <c r="I25573" s="1">
        <v>45356</v>
      </c>
      <c r="J25573" t="s">
        <v>16152</v>
      </c>
      <c r="K25573">
        <v>77066</v>
      </c>
      <c r="L25573" t="s">
        <v>16156</v>
      </c>
    </row>
    <row r="25574" spans="1:12" x14ac:dyDescent="0.3">
      <c r="A25574" t="s">
        <v>41583</v>
      </c>
      <c r="B25574" t="s">
        <v>7646</v>
      </c>
      <c r="C25574" t="s">
        <v>15239</v>
      </c>
      <c r="D25574">
        <v>3</v>
      </c>
      <c r="E25574">
        <v>43.1</v>
      </c>
      <c r="F25574">
        <v>25.86</v>
      </c>
      <c r="G25574">
        <v>1.4999999999999999E-2</v>
      </c>
      <c r="H25574" t="s">
        <v>16155</v>
      </c>
      <c r="I25574" s="1">
        <v>45582</v>
      </c>
      <c r="J25574" t="s">
        <v>16152</v>
      </c>
      <c r="K25574">
        <v>259243</v>
      </c>
      <c r="L25574" t="s">
        <v>16156</v>
      </c>
    </row>
    <row r="25575" spans="1:12" x14ac:dyDescent="0.3">
      <c r="A25575" t="s">
        <v>41584</v>
      </c>
      <c r="B25575" t="s">
        <v>12531</v>
      </c>
      <c r="C25575" t="s">
        <v>15483</v>
      </c>
      <c r="D25575">
        <v>35</v>
      </c>
      <c r="E25575">
        <v>237.02</v>
      </c>
      <c r="F25575">
        <v>142.21199999999999</v>
      </c>
      <c r="G25575">
        <v>2.5000000000000001E-2</v>
      </c>
      <c r="H25575" t="s">
        <v>16158</v>
      </c>
      <c r="I25575" s="1">
        <v>45348</v>
      </c>
      <c r="J25575" t="s">
        <v>16152</v>
      </c>
      <c r="K25575">
        <v>420393</v>
      </c>
      <c r="L25575" t="s">
        <v>16153</v>
      </c>
    </row>
    <row r="25576" spans="1:12" x14ac:dyDescent="0.3">
      <c r="A25576" t="s">
        <v>41585</v>
      </c>
      <c r="B25576" t="s">
        <v>1986</v>
      </c>
      <c r="C25576" t="s">
        <v>15393</v>
      </c>
      <c r="D25576">
        <v>38</v>
      </c>
      <c r="E25576">
        <v>346.12</v>
      </c>
      <c r="F25576">
        <v>207.672</v>
      </c>
      <c r="G25576">
        <v>0.2</v>
      </c>
      <c r="H25576" t="s">
        <v>16155</v>
      </c>
      <c r="I25576" s="1">
        <v>45601</v>
      </c>
      <c r="J25576" t="s">
        <v>37106</v>
      </c>
      <c r="K25576">
        <v>922194</v>
      </c>
      <c r="L25576" t="s">
        <v>16156</v>
      </c>
    </row>
    <row r="25577" spans="1:12" x14ac:dyDescent="0.3">
      <c r="A25577" t="s">
        <v>41586</v>
      </c>
      <c r="B25577" t="s">
        <v>10675</v>
      </c>
      <c r="C25577" t="s">
        <v>15187</v>
      </c>
      <c r="D25577">
        <v>1</v>
      </c>
      <c r="E25577">
        <v>473.96</v>
      </c>
      <c r="F25577">
        <v>284.37599999999998</v>
      </c>
      <c r="G25577">
        <v>0.2</v>
      </c>
      <c r="H25577" t="s">
        <v>16151</v>
      </c>
      <c r="I25577" s="1">
        <v>45301</v>
      </c>
      <c r="J25577" t="s">
        <v>16152</v>
      </c>
      <c r="K25577">
        <v>824989</v>
      </c>
      <c r="L25577" t="s">
        <v>16156</v>
      </c>
    </row>
    <row r="25578" spans="1:12" x14ac:dyDescent="0.3">
      <c r="A25578" t="s">
        <v>41587</v>
      </c>
      <c r="B25578" t="s">
        <v>2072</v>
      </c>
      <c r="C25578" t="s">
        <v>15243</v>
      </c>
      <c r="D25578">
        <v>2</v>
      </c>
      <c r="E25578">
        <v>210.69</v>
      </c>
      <c r="F25578">
        <v>126.414</v>
      </c>
      <c r="G25578">
        <v>2.5000000000000001E-2</v>
      </c>
      <c r="H25578" t="s">
        <v>16158</v>
      </c>
      <c r="I25578" s="1">
        <v>45572</v>
      </c>
      <c r="J25578" t="s">
        <v>16152</v>
      </c>
      <c r="K25578">
        <v>80180</v>
      </c>
      <c r="L25578" t="s">
        <v>16153</v>
      </c>
    </row>
    <row r="25579" spans="1:12" x14ac:dyDescent="0.3">
      <c r="A25579" t="s">
        <v>41588</v>
      </c>
      <c r="B25579" t="s">
        <v>14325</v>
      </c>
      <c r="C25579" t="s">
        <v>16042</v>
      </c>
      <c r="D25579">
        <v>36</v>
      </c>
      <c r="E25579">
        <v>26.66</v>
      </c>
      <c r="F25579">
        <v>15.996</v>
      </c>
      <c r="G25579">
        <v>1.4999999999999999E-2</v>
      </c>
      <c r="H25579" t="s">
        <v>16155</v>
      </c>
      <c r="I25579" s="1">
        <v>45632</v>
      </c>
      <c r="J25579" t="s">
        <v>16152</v>
      </c>
      <c r="K25579">
        <v>415260</v>
      </c>
      <c r="L25579" t="s">
        <v>16153</v>
      </c>
    </row>
    <row r="25580" spans="1:12" x14ac:dyDescent="0.3">
      <c r="A25580" t="s">
        <v>41589</v>
      </c>
      <c r="B25580" t="s">
        <v>1269</v>
      </c>
      <c r="C25580" t="s">
        <v>16062</v>
      </c>
      <c r="D25580">
        <v>38</v>
      </c>
      <c r="E25580">
        <v>62.48</v>
      </c>
      <c r="F25580">
        <v>37.488</v>
      </c>
      <c r="G25580">
        <v>1.4999999999999999E-2</v>
      </c>
      <c r="H25580" t="s">
        <v>16161</v>
      </c>
      <c r="I25580" s="1">
        <v>45339</v>
      </c>
      <c r="J25580" t="s">
        <v>37106</v>
      </c>
      <c r="K25580">
        <v>760096</v>
      </c>
      <c r="L25580" t="s">
        <v>16156</v>
      </c>
    </row>
    <row r="25581" spans="1:12" x14ac:dyDescent="0.3">
      <c r="A25581" t="s">
        <v>41590</v>
      </c>
      <c r="B25581" t="s">
        <v>14948</v>
      </c>
      <c r="C25581" t="s">
        <v>15205</v>
      </c>
      <c r="D25581">
        <v>40</v>
      </c>
      <c r="E25581">
        <v>108.38</v>
      </c>
      <c r="F25581">
        <v>65.027999999999992</v>
      </c>
      <c r="G25581">
        <v>2.5000000000000001E-2</v>
      </c>
      <c r="H25581" t="s">
        <v>16158</v>
      </c>
      <c r="I25581" s="1">
        <v>45629</v>
      </c>
      <c r="J25581" t="s">
        <v>16152</v>
      </c>
      <c r="K25581">
        <v>279677</v>
      </c>
      <c r="L25581" t="s">
        <v>16156</v>
      </c>
    </row>
    <row r="25582" spans="1:12" x14ac:dyDescent="0.3">
      <c r="A25582" t="s">
        <v>41591</v>
      </c>
      <c r="B25582" t="s">
        <v>5712</v>
      </c>
      <c r="C25582" t="s">
        <v>15255</v>
      </c>
      <c r="D25582">
        <v>1</v>
      </c>
      <c r="E25582">
        <v>462.43</v>
      </c>
      <c r="F25582">
        <v>277.45799999999997</v>
      </c>
      <c r="G25582">
        <v>0.2</v>
      </c>
      <c r="H25582" t="s">
        <v>16158</v>
      </c>
      <c r="I25582" s="1">
        <v>45329</v>
      </c>
      <c r="J25582" t="s">
        <v>37106</v>
      </c>
      <c r="K25582">
        <v>576827</v>
      </c>
      <c r="L25582" t="s">
        <v>16153</v>
      </c>
    </row>
    <row r="25583" spans="1:12" x14ac:dyDescent="0.3">
      <c r="A25583" t="s">
        <v>41592</v>
      </c>
      <c r="B25583" t="s">
        <v>6601</v>
      </c>
      <c r="C25583" t="s">
        <v>15293</v>
      </c>
      <c r="D25583">
        <v>37</v>
      </c>
      <c r="E25583">
        <v>156.41999999999999</v>
      </c>
      <c r="F25583">
        <v>93.852000000000004</v>
      </c>
      <c r="G25583">
        <v>2.5000000000000001E-2</v>
      </c>
      <c r="H25583" t="s">
        <v>16161</v>
      </c>
      <c r="I25583" s="1">
        <v>45643</v>
      </c>
      <c r="J25583" t="s">
        <v>16152</v>
      </c>
      <c r="K25583">
        <v>706438</v>
      </c>
      <c r="L25583" t="s">
        <v>16153</v>
      </c>
    </row>
    <row r="25584" spans="1:12" x14ac:dyDescent="0.3">
      <c r="A25584" t="s">
        <v>41593</v>
      </c>
      <c r="B25584" t="s">
        <v>8036</v>
      </c>
      <c r="C25584" t="s">
        <v>15980</v>
      </c>
      <c r="D25584">
        <v>40</v>
      </c>
      <c r="E25584">
        <v>455.55</v>
      </c>
      <c r="F25584">
        <v>273.33</v>
      </c>
      <c r="G25584">
        <v>0.2</v>
      </c>
      <c r="H25584" t="s">
        <v>16158</v>
      </c>
      <c r="I25584" s="1">
        <v>45294</v>
      </c>
      <c r="J25584" t="s">
        <v>16152</v>
      </c>
      <c r="K25584">
        <v>316965</v>
      </c>
      <c r="L25584" t="s">
        <v>16156</v>
      </c>
    </row>
    <row r="25585" spans="1:12" x14ac:dyDescent="0.3">
      <c r="A25585" t="s">
        <v>41594</v>
      </c>
      <c r="B25585" t="s">
        <v>6127</v>
      </c>
      <c r="C25585" t="s">
        <v>15331</v>
      </c>
      <c r="D25585">
        <v>2</v>
      </c>
      <c r="E25585">
        <v>141.69</v>
      </c>
      <c r="F25585">
        <v>85.013999999999996</v>
      </c>
      <c r="G25585">
        <v>2.5000000000000001E-2</v>
      </c>
      <c r="H25585" t="s">
        <v>16161</v>
      </c>
      <c r="I25585" s="1">
        <v>45577</v>
      </c>
      <c r="J25585" t="s">
        <v>16152</v>
      </c>
      <c r="K25585">
        <v>249758</v>
      </c>
      <c r="L25585" t="s">
        <v>16153</v>
      </c>
    </row>
    <row r="25586" spans="1:12" x14ac:dyDescent="0.3">
      <c r="A25586" t="s">
        <v>41595</v>
      </c>
      <c r="B25586" t="s">
        <v>6505</v>
      </c>
      <c r="C25586" t="s">
        <v>15393</v>
      </c>
      <c r="D25586">
        <v>34</v>
      </c>
      <c r="E25586">
        <v>69.28</v>
      </c>
      <c r="F25586">
        <v>41.567999999999998</v>
      </c>
      <c r="G25586">
        <v>1.4999999999999999E-2</v>
      </c>
      <c r="H25586" t="s">
        <v>16158</v>
      </c>
      <c r="I25586" s="1">
        <v>45543</v>
      </c>
      <c r="J25586" t="s">
        <v>16152</v>
      </c>
      <c r="K25586">
        <v>374302</v>
      </c>
      <c r="L25586" t="s">
        <v>16156</v>
      </c>
    </row>
    <row r="25587" spans="1:12" x14ac:dyDescent="0.3">
      <c r="A25587" t="s">
        <v>41596</v>
      </c>
      <c r="B25587" t="s">
        <v>1137</v>
      </c>
      <c r="C25587" t="s">
        <v>15903</v>
      </c>
      <c r="D25587">
        <v>3</v>
      </c>
      <c r="E25587">
        <v>156.26</v>
      </c>
      <c r="F25587">
        <v>93.755999999999986</v>
      </c>
      <c r="G25587">
        <v>2.5000000000000001E-2</v>
      </c>
      <c r="H25587" t="s">
        <v>16151</v>
      </c>
      <c r="I25587" s="1">
        <v>45303</v>
      </c>
      <c r="J25587" t="s">
        <v>16152</v>
      </c>
      <c r="K25587">
        <v>701297</v>
      </c>
      <c r="L25587" t="s">
        <v>16153</v>
      </c>
    </row>
    <row r="25588" spans="1:12" x14ac:dyDescent="0.3">
      <c r="A25588" t="s">
        <v>41597</v>
      </c>
      <c r="B25588" t="s">
        <v>7781</v>
      </c>
      <c r="C25588" t="s">
        <v>15835</v>
      </c>
      <c r="D25588">
        <v>39</v>
      </c>
      <c r="E25588">
        <v>125.34</v>
      </c>
      <c r="F25588">
        <v>75.203999999999994</v>
      </c>
      <c r="G25588">
        <v>2.5000000000000001E-2</v>
      </c>
      <c r="H25588" t="s">
        <v>16158</v>
      </c>
      <c r="I25588" s="1">
        <v>45486</v>
      </c>
      <c r="J25588" t="s">
        <v>16152</v>
      </c>
      <c r="K25588">
        <v>824028</v>
      </c>
      <c r="L25588" t="s">
        <v>16153</v>
      </c>
    </row>
    <row r="25589" spans="1:12" x14ac:dyDescent="0.3">
      <c r="A25589" t="s">
        <v>41598</v>
      </c>
      <c r="B25589" t="s">
        <v>5774</v>
      </c>
      <c r="C25589" t="s">
        <v>15786</v>
      </c>
      <c r="D25589">
        <v>39</v>
      </c>
      <c r="E25589">
        <v>167.6</v>
      </c>
      <c r="F25589">
        <v>100.56</v>
      </c>
      <c r="G25589">
        <v>2.5000000000000001E-2</v>
      </c>
      <c r="H25589" t="s">
        <v>16158</v>
      </c>
      <c r="I25589" s="1">
        <v>45372</v>
      </c>
      <c r="J25589" t="s">
        <v>37106</v>
      </c>
      <c r="K25589">
        <v>365037</v>
      </c>
      <c r="L25589" t="s">
        <v>16156</v>
      </c>
    </row>
    <row r="25590" spans="1:12" x14ac:dyDescent="0.3">
      <c r="A25590" t="s">
        <v>41599</v>
      </c>
      <c r="B25590" t="s">
        <v>5578</v>
      </c>
      <c r="C25590" t="s">
        <v>15675</v>
      </c>
      <c r="D25590">
        <v>40</v>
      </c>
      <c r="E25590">
        <v>445.32</v>
      </c>
      <c r="F25590">
        <v>267.19200000000001</v>
      </c>
      <c r="G25590">
        <v>0.2</v>
      </c>
      <c r="H25590" t="s">
        <v>16158</v>
      </c>
      <c r="I25590" s="1">
        <v>45335</v>
      </c>
      <c r="J25590" t="s">
        <v>16152</v>
      </c>
      <c r="K25590">
        <v>72973</v>
      </c>
      <c r="L25590" t="s">
        <v>16153</v>
      </c>
    </row>
    <row r="25591" spans="1:12" x14ac:dyDescent="0.3">
      <c r="A25591" t="s">
        <v>41600</v>
      </c>
      <c r="B25591" t="s">
        <v>8251</v>
      </c>
      <c r="C25591" t="s">
        <v>15319</v>
      </c>
      <c r="D25591">
        <v>39</v>
      </c>
      <c r="E25591">
        <v>193.46</v>
      </c>
      <c r="F25591">
        <v>116.07599999999999</v>
      </c>
      <c r="G25591">
        <v>2.5000000000000001E-2</v>
      </c>
      <c r="H25591" t="s">
        <v>16151</v>
      </c>
      <c r="I25591" s="1">
        <v>45420</v>
      </c>
      <c r="J25591" t="s">
        <v>37106</v>
      </c>
      <c r="K25591">
        <v>512697</v>
      </c>
      <c r="L25591" t="s">
        <v>16156</v>
      </c>
    </row>
    <row r="25592" spans="1:12" x14ac:dyDescent="0.3">
      <c r="A25592" t="s">
        <v>41601</v>
      </c>
      <c r="B25592" t="s">
        <v>7456</v>
      </c>
      <c r="C25592" t="s">
        <v>15659</v>
      </c>
      <c r="D25592">
        <v>1</v>
      </c>
      <c r="E25592">
        <v>109.75</v>
      </c>
      <c r="F25592">
        <v>65.849999999999994</v>
      </c>
      <c r="G25592">
        <v>2.5000000000000001E-2</v>
      </c>
      <c r="H25592" t="s">
        <v>16151</v>
      </c>
      <c r="I25592" s="1">
        <v>45483</v>
      </c>
      <c r="J25592" t="s">
        <v>16152</v>
      </c>
      <c r="K25592">
        <v>800400</v>
      </c>
      <c r="L25592" t="s">
        <v>16156</v>
      </c>
    </row>
    <row r="25593" spans="1:12" x14ac:dyDescent="0.3">
      <c r="A25593" t="s">
        <v>41602</v>
      </c>
      <c r="B25593" t="s">
        <v>5628</v>
      </c>
      <c r="C25593" t="s">
        <v>15123</v>
      </c>
      <c r="D25593">
        <v>1</v>
      </c>
      <c r="E25593">
        <v>116.25</v>
      </c>
      <c r="F25593">
        <v>69.75</v>
      </c>
      <c r="G25593">
        <v>2.5000000000000001E-2</v>
      </c>
      <c r="H25593" t="s">
        <v>16151</v>
      </c>
      <c r="I25593" s="1">
        <v>45367</v>
      </c>
      <c r="J25593" t="s">
        <v>16152</v>
      </c>
      <c r="K25593">
        <v>550889</v>
      </c>
      <c r="L25593" t="s">
        <v>16156</v>
      </c>
    </row>
    <row r="25594" spans="1:12" x14ac:dyDescent="0.3">
      <c r="A25594" t="s">
        <v>41603</v>
      </c>
      <c r="B25594" t="s">
        <v>10556</v>
      </c>
      <c r="C25594" t="s">
        <v>15559</v>
      </c>
      <c r="D25594">
        <v>39</v>
      </c>
      <c r="E25594">
        <v>201.5</v>
      </c>
      <c r="F25594">
        <v>120.9</v>
      </c>
      <c r="G25594">
        <v>2.5000000000000001E-2</v>
      </c>
      <c r="H25594" t="s">
        <v>16155</v>
      </c>
      <c r="I25594" s="1">
        <v>45646</v>
      </c>
      <c r="J25594" t="s">
        <v>37106</v>
      </c>
      <c r="K25594">
        <v>23974</v>
      </c>
      <c r="L25594" t="s">
        <v>16156</v>
      </c>
    </row>
    <row r="25595" spans="1:12" x14ac:dyDescent="0.3">
      <c r="A25595" t="s">
        <v>41604</v>
      </c>
      <c r="B25595" t="s">
        <v>14018</v>
      </c>
      <c r="C25595" t="s">
        <v>15127</v>
      </c>
      <c r="D25595">
        <v>34</v>
      </c>
      <c r="E25595">
        <v>148.59</v>
      </c>
      <c r="F25595">
        <v>89.153999999999996</v>
      </c>
      <c r="G25595">
        <v>2.5000000000000001E-2</v>
      </c>
      <c r="H25595" t="s">
        <v>16158</v>
      </c>
      <c r="I25595" s="1">
        <v>45627</v>
      </c>
      <c r="J25595" t="s">
        <v>16152</v>
      </c>
      <c r="K25595">
        <v>352109</v>
      </c>
      <c r="L25595" t="s">
        <v>16156</v>
      </c>
    </row>
    <row r="25596" spans="1:12" x14ac:dyDescent="0.3">
      <c r="A25596" t="s">
        <v>41605</v>
      </c>
      <c r="B25596" t="s">
        <v>9660</v>
      </c>
      <c r="C25596" t="s">
        <v>15865</v>
      </c>
      <c r="D25596">
        <v>40</v>
      </c>
      <c r="E25596">
        <v>40.96</v>
      </c>
      <c r="F25596">
        <v>24.576000000000001</v>
      </c>
      <c r="G25596">
        <v>1.4999999999999999E-2</v>
      </c>
      <c r="H25596" t="s">
        <v>16161</v>
      </c>
      <c r="I25596" s="1">
        <v>45642</v>
      </c>
      <c r="J25596" t="s">
        <v>37106</v>
      </c>
      <c r="K25596">
        <v>198715</v>
      </c>
      <c r="L25596" t="s">
        <v>16153</v>
      </c>
    </row>
    <row r="25597" spans="1:12" x14ac:dyDescent="0.3">
      <c r="A25597" t="s">
        <v>41606</v>
      </c>
      <c r="B25597" t="s">
        <v>10684</v>
      </c>
      <c r="C25597" t="s">
        <v>15584</v>
      </c>
      <c r="D25597">
        <v>39</v>
      </c>
      <c r="E25597">
        <v>398.57</v>
      </c>
      <c r="F25597">
        <v>239.142</v>
      </c>
      <c r="G25597">
        <v>0.2</v>
      </c>
      <c r="H25597" t="s">
        <v>16161</v>
      </c>
      <c r="I25597" s="1">
        <v>45332</v>
      </c>
      <c r="J25597" t="s">
        <v>16152</v>
      </c>
      <c r="K25597">
        <v>130512</v>
      </c>
      <c r="L25597" t="s">
        <v>16156</v>
      </c>
    </row>
    <row r="25598" spans="1:12" x14ac:dyDescent="0.3">
      <c r="A25598" t="s">
        <v>41607</v>
      </c>
      <c r="B25598" t="s">
        <v>14750</v>
      </c>
      <c r="C25598" t="s">
        <v>15180</v>
      </c>
      <c r="D25598">
        <v>35</v>
      </c>
      <c r="E25598">
        <v>176.68</v>
      </c>
      <c r="F25598">
        <v>106.008</v>
      </c>
      <c r="G25598">
        <v>2.5000000000000001E-2</v>
      </c>
      <c r="H25598" t="s">
        <v>16161</v>
      </c>
      <c r="I25598" s="1">
        <v>45637</v>
      </c>
      <c r="J25598" t="s">
        <v>37106</v>
      </c>
      <c r="K25598">
        <v>520581</v>
      </c>
      <c r="L25598" t="s">
        <v>16153</v>
      </c>
    </row>
    <row r="25599" spans="1:12" x14ac:dyDescent="0.3">
      <c r="A25599" t="s">
        <v>41608</v>
      </c>
      <c r="B25599" t="s">
        <v>5652</v>
      </c>
      <c r="C25599" t="s">
        <v>15496</v>
      </c>
      <c r="D25599">
        <v>3</v>
      </c>
      <c r="E25599">
        <v>496.49</v>
      </c>
      <c r="F25599">
        <v>297.89400000000001</v>
      </c>
      <c r="G25599">
        <v>0.2</v>
      </c>
      <c r="H25599" t="s">
        <v>16161</v>
      </c>
      <c r="I25599" s="1">
        <v>45378</v>
      </c>
      <c r="J25599" t="s">
        <v>16152</v>
      </c>
      <c r="K25599">
        <v>982004</v>
      </c>
      <c r="L25599" t="s">
        <v>16156</v>
      </c>
    </row>
    <row r="25600" spans="1:12" x14ac:dyDescent="0.3">
      <c r="A25600" t="s">
        <v>41609</v>
      </c>
      <c r="B25600" t="s">
        <v>11823</v>
      </c>
      <c r="C25600" t="s">
        <v>15469</v>
      </c>
      <c r="D25600">
        <v>1</v>
      </c>
      <c r="E25600">
        <v>444.19</v>
      </c>
      <c r="F25600">
        <v>266.51400000000001</v>
      </c>
      <c r="G25600">
        <v>0.2</v>
      </c>
      <c r="H25600" t="s">
        <v>16151</v>
      </c>
      <c r="I25600" s="1">
        <v>45567</v>
      </c>
      <c r="J25600" t="s">
        <v>16152</v>
      </c>
      <c r="K25600">
        <v>913971</v>
      </c>
      <c r="L25600" t="s">
        <v>16156</v>
      </c>
    </row>
    <row r="25601" spans="1:12" x14ac:dyDescent="0.3">
      <c r="A25601" t="s">
        <v>41610</v>
      </c>
      <c r="B25601" t="s">
        <v>11823</v>
      </c>
      <c r="C25601" t="s">
        <v>15319</v>
      </c>
      <c r="D25601">
        <v>39</v>
      </c>
      <c r="E25601">
        <v>7.34</v>
      </c>
      <c r="F25601">
        <v>4.4039999999999999</v>
      </c>
      <c r="G25601">
        <v>0</v>
      </c>
      <c r="H25601" t="s">
        <v>16155</v>
      </c>
      <c r="I25601" s="1">
        <v>45446</v>
      </c>
      <c r="J25601" t="s">
        <v>16152</v>
      </c>
      <c r="K25601">
        <v>127677</v>
      </c>
      <c r="L25601" t="s">
        <v>16156</v>
      </c>
    </row>
    <row r="25602" spans="1:12" x14ac:dyDescent="0.3">
      <c r="A25602" t="s">
        <v>41611</v>
      </c>
      <c r="B25602" t="s">
        <v>8970</v>
      </c>
      <c r="C25602" t="s">
        <v>15784</v>
      </c>
      <c r="D25602">
        <v>40</v>
      </c>
      <c r="E25602">
        <v>347.86</v>
      </c>
      <c r="F25602">
        <v>208.71600000000001</v>
      </c>
      <c r="G25602">
        <v>0.2</v>
      </c>
      <c r="H25602" t="s">
        <v>16158</v>
      </c>
      <c r="I25602" s="1">
        <v>45328</v>
      </c>
      <c r="J25602" t="s">
        <v>16152</v>
      </c>
      <c r="K25602">
        <v>235972</v>
      </c>
      <c r="L25602" t="s">
        <v>16153</v>
      </c>
    </row>
    <row r="25603" spans="1:12" x14ac:dyDescent="0.3">
      <c r="A25603" t="s">
        <v>41612</v>
      </c>
      <c r="B25603" t="s">
        <v>3469</v>
      </c>
      <c r="C25603" t="s">
        <v>15846</v>
      </c>
      <c r="D25603">
        <v>34</v>
      </c>
      <c r="E25603">
        <v>337.37</v>
      </c>
      <c r="F25603">
        <v>202.422</v>
      </c>
      <c r="G25603">
        <v>0.2</v>
      </c>
      <c r="H25603" t="s">
        <v>16161</v>
      </c>
      <c r="I25603" s="1">
        <v>45516</v>
      </c>
      <c r="J25603" t="s">
        <v>37106</v>
      </c>
      <c r="K25603">
        <v>636087</v>
      </c>
      <c r="L25603" t="s">
        <v>16153</v>
      </c>
    </row>
    <row r="25604" spans="1:12" x14ac:dyDescent="0.3">
      <c r="A25604" t="s">
        <v>41613</v>
      </c>
      <c r="B25604" t="s">
        <v>137</v>
      </c>
      <c r="C25604" t="s">
        <v>2719</v>
      </c>
      <c r="D25604">
        <v>35</v>
      </c>
      <c r="E25604">
        <v>330.33</v>
      </c>
      <c r="F25604">
        <v>198.19800000000001</v>
      </c>
      <c r="G25604">
        <v>0.2</v>
      </c>
      <c r="H25604" t="s">
        <v>16158</v>
      </c>
      <c r="I25604" s="1">
        <v>45532</v>
      </c>
      <c r="J25604" t="s">
        <v>16152</v>
      </c>
      <c r="K25604">
        <v>751905</v>
      </c>
      <c r="L25604" t="s">
        <v>16156</v>
      </c>
    </row>
    <row r="25605" spans="1:12" x14ac:dyDescent="0.3">
      <c r="A25605" t="s">
        <v>41614</v>
      </c>
      <c r="B25605" t="s">
        <v>2712</v>
      </c>
      <c r="C25605" t="s">
        <v>15715</v>
      </c>
      <c r="D25605">
        <v>40</v>
      </c>
      <c r="E25605">
        <v>294.51</v>
      </c>
      <c r="F25605">
        <v>176.70599999999999</v>
      </c>
      <c r="G25605">
        <v>2.5000000000000001E-2</v>
      </c>
      <c r="H25605" t="s">
        <v>16151</v>
      </c>
      <c r="I25605" s="1">
        <v>45297</v>
      </c>
      <c r="J25605" t="s">
        <v>16152</v>
      </c>
      <c r="K25605">
        <v>342992</v>
      </c>
      <c r="L25605" t="s">
        <v>16156</v>
      </c>
    </row>
    <row r="25606" spans="1:12" x14ac:dyDescent="0.3">
      <c r="A25606" t="s">
        <v>41615</v>
      </c>
      <c r="B25606" t="s">
        <v>1812</v>
      </c>
      <c r="C25606" t="s">
        <v>16118</v>
      </c>
      <c r="D25606">
        <v>3</v>
      </c>
      <c r="E25606">
        <v>338.28</v>
      </c>
      <c r="F25606">
        <v>202.96799999999999</v>
      </c>
      <c r="G25606">
        <v>0.2</v>
      </c>
      <c r="H25606" t="s">
        <v>16151</v>
      </c>
      <c r="I25606" s="1">
        <v>45635</v>
      </c>
      <c r="J25606" t="s">
        <v>16152</v>
      </c>
      <c r="K25606">
        <v>493692</v>
      </c>
      <c r="L25606" t="s">
        <v>16153</v>
      </c>
    </row>
    <row r="25607" spans="1:12" x14ac:dyDescent="0.3">
      <c r="A25607" t="s">
        <v>41616</v>
      </c>
      <c r="B25607" t="s">
        <v>12108</v>
      </c>
      <c r="C25607" t="s">
        <v>15745</v>
      </c>
      <c r="D25607">
        <v>2</v>
      </c>
      <c r="E25607">
        <v>5.04</v>
      </c>
      <c r="F25607">
        <v>3.024</v>
      </c>
      <c r="G25607">
        <v>0</v>
      </c>
      <c r="H25607" t="s">
        <v>16155</v>
      </c>
      <c r="I25607" s="1">
        <v>45639</v>
      </c>
      <c r="J25607" t="s">
        <v>37106</v>
      </c>
      <c r="K25607">
        <v>688767</v>
      </c>
      <c r="L25607" t="s">
        <v>16156</v>
      </c>
    </row>
    <row r="25608" spans="1:12" x14ac:dyDescent="0.3">
      <c r="A25608" t="s">
        <v>41617</v>
      </c>
      <c r="B25608" t="s">
        <v>6297</v>
      </c>
      <c r="C25608" t="s">
        <v>15489</v>
      </c>
      <c r="D25608">
        <v>1</v>
      </c>
      <c r="E25608">
        <v>168.5</v>
      </c>
      <c r="F25608">
        <v>101.1</v>
      </c>
      <c r="G25608">
        <v>2.5000000000000001E-2</v>
      </c>
      <c r="H25608" t="s">
        <v>16158</v>
      </c>
      <c r="I25608" s="1">
        <v>45466</v>
      </c>
      <c r="J25608" t="s">
        <v>16152</v>
      </c>
      <c r="K25608">
        <v>80950</v>
      </c>
      <c r="L25608" t="s">
        <v>16156</v>
      </c>
    </row>
    <row r="25609" spans="1:12" x14ac:dyDescent="0.3">
      <c r="A25609" t="s">
        <v>41618</v>
      </c>
      <c r="B25609" t="s">
        <v>9759</v>
      </c>
      <c r="C25609" t="s">
        <v>15966</v>
      </c>
      <c r="D25609">
        <v>40</v>
      </c>
      <c r="E25609">
        <v>155.88</v>
      </c>
      <c r="F25609">
        <v>93.528000000000006</v>
      </c>
      <c r="G25609">
        <v>2.5000000000000001E-2</v>
      </c>
      <c r="H25609" t="s">
        <v>16161</v>
      </c>
      <c r="I25609" s="1">
        <v>45621</v>
      </c>
      <c r="J25609" t="s">
        <v>37106</v>
      </c>
      <c r="K25609">
        <v>432102</v>
      </c>
      <c r="L25609" t="s">
        <v>16153</v>
      </c>
    </row>
    <row r="25610" spans="1:12" x14ac:dyDescent="0.3">
      <c r="A25610" t="s">
        <v>41619</v>
      </c>
      <c r="B25610" t="s">
        <v>13988</v>
      </c>
      <c r="C25610" t="s">
        <v>15737</v>
      </c>
      <c r="D25610">
        <v>39</v>
      </c>
      <c r="E25610">
        <v>180.01</v>
      </c>
      <c r="F25610">
        <v>108.006</v>
      </c>
      <c r="G25610">
        <v>2.5000000000000001E-2</v>
      </c>
      <c r="H25610" t="s">
        <v>16161</v>
      </c>
      <c r="I25610" s="1">
        <v>45580</v>
      </c>
      <c r="J25610" t="s">
        <v>16152</v>
      </c>
      <c r="K25610">
        <v>568285</v>
      </c>
      <c r="L25610" t="s">
        <v>16153</v>
      </c>
    </row>
    <row r="25611" spans="1:12" x14ac:dyDescent="0.3">
      <c r="A25611" t="s">
        <v>41620</v>
      </c>
      <c r="B25611" t="s">
        <v>10334</v>
      </c>
      <c r="C25611" t="s">
        <v>15434</v>
      </c>
      <c r="D25611">
        <v>1</v>
      </c>
      <c r="E25611">
        <v>42.95</v>
      </c>
      <c r="F25611">
        <v>25.77</v>
      </c>
      <c r="G25611">
        <v>1.4999999999999999E-2</v>
      </c>
      <c r="H25611" t="s">
        <v>16151</v>
      </c>
      <c r="I25611" s="1">
        <v>45323</v>
      </c>
      <c r="J25611" t="s">
        <v>16152</v>
      </c>
      <c r="K25611">
        <v>737999</v>
      </c>
      <c r="L25611" t="s">
        <v>16156</v>
      </c>
    </row>
    <row r="25612" spans="1:12" x14ac:dyDescent="0.3">
      <c r="A25612" t="s">
        <v>41621</v>
      </c>
      <c r="B25612" t="s">
        <v>11512</v>
      </c>
      <c r="C25612" t="s">
        <v>16062</v>
      </c>
      <c r="D25612">
        <v>37</v>
      </c>
      <c r="E25612">
        <v>468.97</v>
      </c>
      <c r="F25612">
        <v>281.38200000000001</v>
      </c>
      <c r="G25612">
        <v>0.2</v>
      </c>
      <c r="H25612" t="s">
        <v>16161</v>
      </c>
      <c r="I25612" s="1">
        <v>45390</v>
      </c>
      <c r="J25612" t="s">
        <v>16152</v>
      </c>
      <c r="K25612">
        <v>812005</v>
      </c>
      <c r="L25612" t="s">
        <v>16156</v>
      </c>
    </row>
    <row r="25613" spans="1:12" x14ac:dyDescent="0.3">
      <c r="A25613" t="s">
        <v>41622</v>
      </c>
      <c r="B25613" t="s">
        <v>7375</v>
      </c>
      <c r="C25613" t="s">
        <v>15180</v>
      </c>
      <c r="D25613">
        <v>2</v>
      </c>
      <c r="E25613">
        <v>497.41</v>
      </c>
      <c r="F25613">
        <v>298.44600000000003</v>
      </c>
      <c r="G25613">
        <v>0.2</v>
      </c>
      <c r="H25613" t="s">
        <v>16158</v>
      </c>
      <c r="I25613" s="1">
        <v>45560</v>
      </c>
      <c r="J25613" t="s">
        <v>16152</v>
      </c>
      <c r="K25613">
        <v>553276</v>
      </c>
      <c r="L25613" t="s">
        <v>16153</v>
      </c>
    </row>
    <row r="25614" spans="1:12" x14ac:dyDescent="0.3">
      <c r="A25614" t="s">
        <v>41623</v>
      </c>
      <c r="B25614" t="s">
        <v>9683</v>
      </c>
      <c r="C25614" t="s">
        <v>16094</v>
      </c>
      <c r="D25614">
        <v>3</v>
      </c>
      <c r="E25614">
        <v>343.01</v>
      </c>
      <c r="F25614">
        <v>205.80600000000001</v>
      </c>
      <c r="G25614">
        <v>0.2</v>
      </c>
      <c r="H25614" t="s">
        <v>16151</v>
      </c>
      <c r="I25614" s="1">
        <v>45552</v>
      </c>
      <c r="J25614" t="s">
        <v>16152</v>
      </c>
      <c r="K25614">
        <v>425312</v>
      </c>
      <c r="L25614" t="s">
        <v>16153</v>
      </c>
    </row>
    <row r="25615" spans="1:12" x14ac:dyDescent="0.3">
      <c r="A25615" t="s">
        <v>41624</v>
      </c>
      <c r="B25615" t="s">
        <v>9742</v>
      </c>
      <c r="C25615" t="s">
        <v>15958</v>
      </c>
      <c r="D25615">
        <v>38</v>
      </c>
      <c r="E25615">
        <v>269.43</v>
      </c>
      <c r="F25615">
        <v>161.65799999999999</v>
      </c>
      <c r="G25615">
        <v>2.5000000000000001E-2</v>
      </c>
      <c r="H25615" t="s">
        <v>16161</v>
      </c>
      <c r="I25615" s="1">
        <v>45365</v>
      </c>
      <c r="J25615" t="s">
        <v>16152</v>
      </c>
      <c r="K25615">
        <v>261495</v>
      </c>
      <c r="L25615" t="s">
        <v>16156</v>
      </c>
    </row>
    <row r="25616" spans="1:12" x14ac:dyDescent="0.3">
      <c r="A25616" t="s">
        <v>41625</v>
      </c>
      <c r="B25616" t="s">
        <v>2241</v>
      </c>
      <c r="C25616" t="s">
        <v>16066</v>
      </c>
      <c r="D25616">
        <v>1</v>
      </c>
      <c r="E25616">
        <v>497.43</v>
      </c>
      <c r="F25616">
        <v>298.45799999999997</v>
      </c>
      <c r="G25616">
        <v>0.2</v>
      </c>
      <c r="H25616" t="s">
        <v>16161</v>
      </c>
      <c r="I25616" s="1">
        <v>45336</v>
      </c>
      <c r="J25616" t="s">
        <v>37106</v>
      </c>
      <c r="K25616">
        <v>116979</v>
      </c>
      <c r="L25616" t="s">
        <v>16153</v>
      </c>
    </row>
    <row r="25617" spans="1:12" x14ac:dyDescent="0.3">
      <c r="A25617" t="s">
        <v>41626</v>
      </c>
      <c r="B25617" t="s">
        <v>9090</v>
      </c>
      <c r="C25617" t="s">
        <v>15283</v>
      </c>
      <c r="D25617">
        <v>35</v>
      </c>
      <c r="E25617">
        <v>216.22</v>
      </c>
      <c r="F25617">
        <v>129.732</v>
      </c>
      <c r="G25617">
        <v>2.5000000000000001E-2</v>
      </c>
      <c r="H25617" t="s">
        <v>16158</v>
      </c>
      <c r="I25617" s="1">
        <v>45478</v>
      </c>
      <c r="J25617" t="s">
        <v>37106</v>
      </c>
      <c r="K25617">
        <v>127677</v>
      </c>
      <c r="L25617" t="s">
        <v>16156</v>
      </c>
    </row>
    <row r="25618" spans="1:12" x14ac:dyDescent="0.3">
      <c r="A25618" t="s">
        <v>41627</v>
      </c>
      <c r="B25618" t="s">
        <v>8934</v>
      </c>
      <c r="C25618" t="s">
        <v>8946</v>
      </c>
      <c r="D25618">
        <v>35</v>
      </c>
      <c r="E25618">
        <v>41.34</v>
      </c>
      <c r="F25618">
        <v>24.803999999999998</v>
      </c>
      <c r="G25618">
        <v>1.4999999999999999E-2</v>
      </c>
      <c r="H25618" t="s">
        <v>16158</v>
      </c>
      <c r="I25618" s="1">
        <v>45409</v>
      </c>
      <c r="J25618" t="s">
        <v>16152</v>
      </c>
      <c r="K25618">
        <v>366261</v>
      </c>
      <c r="L25618" t="s">
        <v>16156</v>
      </c>
    </row>
    <row r="25619" spans="1:12" x14ac:dyDescent="0.3">
      <c r="A25619" t="s">
        <v>41628</v>
      </c>
      <c r="B25619" t="s">
        <v>14385</v>
      </c>
      <c r="C25619" t="s">
        <v>16082</v>
      </c>
      <c r="D25619">
        <v>38</v>
      </c>
      <c r="E25619">
        <v>263.14999999999998</v>
      </c>
      <c r="F25619">
        <v>157.88999999999999</v>
      </c>
      <c r="G25619">
        <v>2.5000000000000001E-2</v>
      </c>
      <c r="H25619" t="s">
        <v>16161</v>
      </c>
      <c r="I25619" s="1">
        <v>45316</v>
      </c>
      <c r="J25619" t="s">
        <v>37106</v>
      </c>
      <c r="K25619">
        <v>483843</v>
      </c>
      <c r="L25619" t="s">
        <v>16156</v>
      </c>
    </row>
    <row r="25620" spans="1:12" x14ac:dyDescent="0.3">
      <c r="A25620" t="s">
        <v>41629</v>
      </c>
      <c r="B25620" t="s">
        <v>14832</v>
      </c>
      <c r="C25620" t="s">
        <v>15931</v>
      </c>
      <c r="D25620">
        <v>35</v>
      </c>
      <c r="E25620">
        <v>96.22</v>
      </c>
      <c r="F25620">
        <v>57.731999999999999</v>
      </c>
      <c r="G25620">
        <v>1.4999999999999999E-2</v>
      </c>
      <c r="H25620" t="s">
        <v>16158</v>
      </c>
      <c r="I25620" s="1">
        <v>45483</v>
      </c>
      <c r="J25620" t="s">
        <v>16152</v>
      </c>
      <c r="K25620">
        <v>618355</v>
      </c>
      <c r="L25620" t="s">
        <v>16156</v>
      </c>
    </row>
    <row r="25621" spans="1:12" x14ac:dyDescent="0.3">
      <c r="A25621" t="s">
        <v>41630</v>
      </c>
      <c r="B25621" t="s">
        <v>8961</v>
      </c>
      <c r="C25621" t="s">
        <v>15851</v>
      </c>
      <c r="D25621">
        <v>36</v>
      </c>
      <c r="E25621">
        <v>259.92</v>
      </c>
      <c r="F25621">
        <v>155.952</v>
      </c>
      <c r="G25621">
        <v>2.5000000000000001E-2</v>
      </c>
      <c r="H25621" t="s">
        <v>16158</v>
      </c>
      <c r="I25621" s="1">
        <v>45652</v>
      </c>
      <c r="J25621" t="s">
        <v>16152</v>
      </c>
      <c r="K25621">
        <v>586593</v>
      </c>
      <c r="L25621" t="s">
        <v>16156</v>
      </c>
    </row>
    <row r="25622" spans="1:12" x14ac:dyDescent="0.3">
      <c r="A25622" t="s">
        <v>41631</v>
      </c>
      <c r="B25622" t="s">
        <v>5483</v>
      </c>
      <c r="C25622" t="s">
        <v>15893</v>
      </c>
      <c r="D25622">
        <v>37</v>
      </c>
      <c r="E25622">
        <v>242.59</v>
      </c>
      <c r="F25622">
        <v>145.554</v>
      </c>
      <c r="G25622">
        <v>2.5000000000000001E-2</v>
      </c>
      <c r="H25622" t="s">
        <v>16155</v>
      </c>
      <c r="I25622" s="1">
        <v>45529</v>
      </c>
      <c r="J25622" t="s">
        <v>16152</v>
      </c>
      <c r="K25622">
        <v>198075</v>
      </c>
      <c r="L25622" t="s">
        <v>16153</v>
      </c>
    </row>
    <row r="25623" spans="1:12" x14ac:dyDescent="0.3">
      <c r="A25623" t="s">
        <v>41632</v>
      </c>
      <c r="B25623" t="s">
        <v>5786</v>
      </c>
      <c r="C25623" t="s">
        <v>15241</v>
      </c>
      <c r="D25623">
        <v>1</v>
      </c>
      <c r="E25623">
        <v>236.89</v>
      </c>
      <c r="F25623">
        <v>142.13399999999999</v>
      </c>
      <c r="G25623">
        <v>2.5000000000000001E-2</v>
      </c>
      <c r="H25623" t="s">
        <v>16158</v>
      </c>
      <c r="I25623" s="1">
        <v>45654</v>
      </c>
      <c r="J25623" t="s">
        <v>37106</v>
      </c>
      <c r="K25623">
        <v>201532</v>
      </c>
      <c r="L25623" t="s">
        <v>16153</v>
      </c>
    </row>
    <row r="25624" spans="1:12" x14ac:dyDescent="0.3">
      <c r="A25624" t="s">
        <v>41633</v>
      </c>
      <c r="B25624" t="s">
        <v>2643</v>
      </c>
      <c r="C25624" t="s">
        <v>15347</v>
      </c>
      <c r="D25624">
        <v>1</v>
      </c>
      <c r="E25624">
        <v>342.45</v>
      </c>
      <c r="F25624">
        <v>205.47</v>
      </c>
      <c r="G25624">
        <v>0.2</v>
      </c>
      <c r="H25624" t="s">
        <v>16158</v>
      </c>
      <c r="I25624" s="1">
        <v>45495</v>
      </c>
      <c r="J25624" t="s">
        <v>16152</v>
      </c>
      <c r="K25624">
        <v>824028</v>
      </c>
      <c r="L25624" t="s">
        <v>16156</v>
      </c>
    </row>
    <row r="25625" spans="1:12" x14ac:dyDescent="0.3">
      <c r="A25625" t="s">
        <v>41634</v>
      </c>
      <c r="B25625" t="s">
        <v>14492</v>
      </c>
      <c r="C25625" t="s">
        <v>15437</v>
      </c>
      <c r="D25625">
        <v>39</v>
      </c>
      <c r="E25625">
        <v>430.19</v>
      </c>
      <c r="F25625">
        <v>258.11399999999998</v>
      </c>
      <c r="G25625">
        <v>0.2</v>
      </c>
      <c r="H25625" t="s">
        <v>16161</v>
      </c>
      <c r="I25625" s="1">
        <v>45551</v>
      </c>
      <c r="J25625" t="s">
        <v>16152</v>
      </c>
      <c r="K25625">
        <v>289064</v>
      </c>
      <c r="L25625" t="s">
        <v>16156</v>
      </c>
    </row>
    <row r="25626" spans="1:12" x14ac:dyDescent="0.3">
      <c r="A25626" t="s">
        <v>41635</v>
      </c>
      <c r="B25626" t="s">
        <v>7405</v>
      </c>
      <c r="C25626" t="s">
        <v>15800</v>
      </c>
      <c r="D25626">
        <v>34</v>
      </c>
      <c r="E25626">
        <v>75.319999999999993</v>
      </c>
      <c r="F25626">
        <v>45.191999999999993</v>
      </c>
      <c r="G25626">
        <v>1.4999999999999999E-2</v>
      </c>
      <c r="H25626" t="s">
        <v>16161</v>
      </c>
      <c r="I25626" s="1">
        <v>45576</v>
      </c>
      <c r="J25626" t="s">
        <v>16152</v>
      </c>
      <c r="K25626">
        <v>314397</v>
      </c>
      <c r="L25626" t="s">
        <v>16153</v>
      </c>
    </row>
    <row r="25627" spans="1:12" x14ac:dyDescent="0.3">
      <c r="A25627" t="s">
        <v>41636</v>
      </c>
      <c r="B25627" t="s">
        <v>13118</v>
      </c>
      <c r="C25627" t="s">
        <v>15387</v>
      </c>
      <c r="D25627">
        <v>1</v>
      </c>
      <c r="E25627">
        <v>247.18</v>
      </c>
      <c r="F25627">
        <v>148.30799999999999</v>
      </c>
      <c r="G25627">
        <v>2.5000000000000001E-2</v>
      </c>
      <c r="H25627" t="s">
        <v>16158</v>
      </c>
      <c r="I25627" s="1">
        <v>45436</v>
      </c>
      <c r="J25627" t="s">
        <v>16152</v>
      </c>
      <c r="K25627">
        <v>879484</v>
      </c>
      <c r="L25627" t="s">
        <v>16156</v>
      </c>
    </row>
    <row r="25628" spans="1:12" x14ac:dyDescent="0.3">
      <c r="A25628" t="s">
        <v>41637</v>
      </c>
      <c r="B25628" t="s">
        <v>178</v>
      </c>
      <c r="C25628" t="s">
        <v>15976</v>
      </c>
      <c r="D25628">
        <v>39</v>
      </c>
      <c r="E25628">
        <v>184.33</v>
      </c>
      <c r="F25628">
        <v>110.598</v>
      </c>
      <c r="G25628">
        <v>2.5000000000000001E-2</v>
      </c>
      <c r="H25628" t="s">
        <v>16158</v>
      </c>
      <c r="I25628" s="1">
        <v>45558</v>
      </c>
      <c r="J25628" t="s">
        <v>16152</v>
      </c>
      <c r="K25628">
        <v>403369</v>
      </c>
      <c r="L25628" t="s">
        <v>16153</v>
      </c>
    </row>
    <row r="25629" spans="1:12" x14ac:dyDescent="0.3">
      <c r="A25629" t="s">
        <v>41638</v>
      </c>
      <c r="B25629" t="s">
        <v>4358</v>
      </c>
      <c r="C25629" t="s">
        <v>16034</v>
      </c>
      <c r="D25629">
        <v>2</v>
      </c>
      <c r="E25629">
        <v>354.92</v>
      </c>
      <c r="F25629">
        <v>212.952</v>
      </c>
      <c r="G25629">
        <v>0.2</v>
      </c>
      <c r="H25629" t="s">
        <v>16161</v>
      </c>
      <c r="I25629" s="1">
        <v>45352</v>
      </c>
      <c r="J25629" t="s">
        <v>16152</v>
      </c>
      <c r="K25629">
        <v>490143</v>
      </c>
      <c r="L25629" t="s">
        <v>16156</v>
      </c>
    </row>
    <row r="25630" spans="1:12" x14ac:dyDescent="0.3">
      <c r="A25630" t="s">
        <v>41639</v>
      </c>
      <c r="B25630" t="s">
        <v>10077</v>
      </c>
      <c r="C25630" t="s">
        <v>15354</v>
      </c>
      <c r="D25630">
        <v>2</v>
      </c>
      <c r="E25630">
        <v>429.53</v>
      </c>
      <c r="F25630">
        <v>257.71799999999996</v>
      </c>
      <c r="G25630">
        <v>0.2</v>
      </c>
      <c r="H25630" t="s">
        <v>16151</v>
      </c>
      <c r="I25630" s="1">
        <v>45589</v>
      </c>
      <c r="J25630" t="s">
        <v>16152</v>
      </c>
      <c r="K25630">
        <v>715469</v>
      </c>
      <c r="L25630" t="s">
        <v>16153</v>
      </c>
    </row>
    <row r="25631" spans="1:12" x14ac:dyDescent="0.3">
      <c r="A25631" t="s">
        <v>41640</v>
      </c>
      <c r="B25631" t="s">
        <v>9739</v>
      </c>
      <c r="C25631" t="s">
        <v>15713</v>
      </c>
      <c r="D25631">
        <v>34</v>
      </c>
      <c r="E25631">
        <v>339.05</v>
      </c>
      <c r="F25631">
        <v>203.43</v>
      </c>
      <c r="G25631">
        <v>0.2</v>
      </c>
      <c r="H25631" t="s">
        <v>16151</v>
      </c>
      <c r="I25631" s="1">
        <v>45518</v>
      </c>
      <c r="J25631" t="s">
        <v>16152</v>
      </c>
      <c r="K25631">
        <v>25564</v>
      </c>
      <c r="L25631" t="s">
        <v>16156</v>
      </c>
    </row>
    <row r="25632" spans="1:12" x14ac:dyDescent="0.3">
      <c r="A25632" t="s">
        <v>41641</v>
      </c>
      <c r="B25632" t="s">
        <v>9804</v>
      </c>
      <c r="C25632" t="s">
        <v>15751</v>
      </c>
      <c r="D25632">
        <v>35</v>
      </c>
      <c r="E25632">
        <v>444.41</v>
      </c>
      <c r="F25632">
        <v>266.64600000000002</v>
      </c>
      <c r="G25632">
        <v>0.2</v>
      </c>
      <c r="H25632" t="s">
        <v>16161</v>
      </c>
      <c r="I25632" s="1">
        <v>45525</v>
      </c>
      <c r="J25632" t="s">
        <v>16152</v>
      </c>
      <c r="K25632">
        <v>623472</v>
      </c>
      <c r="L25632" t="s">
        <v>16156</v>
      </c>
    </row>
    <row r="25633" spans="1:12" x14ac:dyDescent="0.3">
      <c r="A25633" t="s">
        <v>41642</v>
      </c>
      <c r="B25633" t="s">
        <v>13357</v>
      </c>
      <c r="C25633" t="s">
        <v>15681</v>
      </c>
      <c r="D25633">
        <v>39</v>
      </c>
      <c r="E25633">
        <v>182.36</v>
      </c>
      <c r="F25633">
        <v>109.416</v>
      </c>
      <c r="G25633">
        <v>2.5000000000000001E-2</v>
      </c>
      <c r="H25633" t="s">
        <v>16158</v>
      </c>
      <c r="I25633" s="1">
        <v>45528</v>
      </c>
      <c r="J25633" t="s">
        <v>16152</v>
      </c>
      <c r="K25633">
        <v>247570</v>
      </c>
      <c r="L25633" t="s">
        <v>16153</v>
      </c>
    </row>
    <row r="25634" spans="1:12" x14ac:dyDescent="0.3">
      <c r="A25634" t="s">
        <v>41643</v>
      </c>
      <c r="B25634" t="s">
        <v>8398</v>
      </c>
      <c r="C25634" t="s">
        <v>15500</v>
      </c>
      <c r="D25634">
        <v>36</v>
      </c>
      <c r="E25634">
        <v>55.3</v>
      </c>
      <c r="F25634">
        <v>33.18</v>
      </c>
      <c r="G25634">
        <v>1.4999999999999999E-2</v>
      </c>
      <c r="H25634" t="s">
        <v>16151</v>
      </c>
      <c r="I25634" s="1">
        <v>45386</v>
      </c>
      <c r="J25634" t="s">
        <v>37106</v>
      </c>
      <c r="K25634">
        <v>28893</v>
      </c>
      <c r="L25634" t="s">
        <v>16156</v>
      </c>
    </row>
    <row r="25635" spans="1:12" x14ac:dyDescent="0.3">
      <c r="A25635" t="s">
        <v>41644</v>
      </c>
      <c r="B25635" t="s">
        <v>6975</v>
      </c>
      <c r="C25635" t="s">
        <v>16078</v>
      </c>
      <c r="D25635">
        <v>36</v>
      </c>
      <c r="E25635">
        <v>264.58999999999997</v>
      </c>
      <c r="F25635">
        <v>158.75399999999999</v>
      </c>
      <c r="G25635">
        <v>2.5000000000000001E-2</v>
      </c>
      <c r="H25635" t="s">
        <v>16161</v>
      </c>
      <c r="I25635" s="1">
        <v>45482</v>
      </c>
      <c r="J25635" t="s">
        <v>16152</v>
      </c>
      <c r="K25635">
        <v>873808</v>
      </c>
      <c r="L25635" t="s">
        <v>16156</v>
      </c>
    </row>
    <row r="25636" spans="1:12" x14ac:dyDescent="0.3">
      <c r="A25636" t="s">
        <v>41645</v>
      </c>
      <c r="B25636" t="s">
        <v>7316</v>
      </c>
      <c r="C25636" t="s">
        <v>15210</v>
      </c>
      <c r="D25636">
        <v>39</v>
      </c>
      <c r="E25636">
        <v>409.21</v>
      </c>
      <c r="F25636">
        <v>245.52600000000001</v>
      </c>
      <c r="G25636">
        <v>0.2</v>
      </c>
      <c r="H25636" t="s">
        <v>16155</v>
      </c>
      <c r="I25636" s="1">
        <v>45575</v>
      </c>
      <c r="J25636" t="s">
        <v>16152</v>
      </c>
      <c r="K25636">
        <v>189311</v>
      </c>
      <c r="L25636" t="s">
        <v>16156</v>
      </c>
    </row>
    <row r="25637" spans="1:12" x14ac:dyDescent="0.3">
      <c r="A25637" t="s">
        <v>41646</v>
      </c>
      <c r="B25637" t="s">
        <v>1489</v>
      </c>
      <c r="C25637" t="s">
        <v>15993</v>
      </c>
      <c r="D25637">
        <v>40</v>
      </c>
      <c r="E25637">
        <v>377.45</v>
      </c>
      <c r="F25637">
        <v>226.47</v>
      </c>
      <c r="G25637">
        <v>0.2</v>
      </c>
      <c r="H25637" t="s">
        <v>16161</v>
      </c>
      <c r="I25637" s="1">
        <v>45651</v>
      </c>
      <c r="J25637" t="s">
        <v>16152</v>
      </c>
      <c r="K25637">
        <v>202620</v>
      </c>
      <c r="L25637" t="s">
        <v>16156</v>
      </c>
    </row>
    <row r="25638" spans="1:12" x14ac:dyDescent="0.3">
      <c r="A25638" t="s">
        <v>41647</v>
      </c>
      <c r="B25638" t="s">
        <v>13859</v>
      </c>
      <c r="C25638" t="s">
        <v>15636</v>
      </c>
      <c r="D25638">
        <v>36</v>
      </c>
      <c r="E25638">
        <v>398.58</v>
      </c>
      <c r="F25638">
        <v>239.14799999999997</v>
      </c>
      <c r="G25638">
        <v>0.2</v>
      </c>
      <c r="H25638" t="s">
        <v>16155</v>
      </c>
      <c r="I25638" s="1">
        <v>45650</v>
      </c>
      <c r="J25638" t="s">
        <v>37106</v>
      </c>
      <c r="K25638">
        <v>553554</v>
      </c>
      <c r="L25638" t="s">
        <v>16156</v>
      </c>
    </row>
    <row r="25639" spans="1:12" x14ac:dyDescent="0.3">
      <c r="A25639" t="s">
        <v>41648</v>
      </c>
      <c r="B25639" t="s">
        <v>3750</v>
      </c>
      <c r="C25639" t="s">
        <v>15399</v>
      </c>
      <c r="D25639">
        <v>39</v>
      </c>
      <c r="E25639">
        <v>478.01</v>
      </c>
      <c r="F25639">
        <v>286.80599999999998</v>
      </c>
      <c r="G25639">
        <v>0.2</v>
      </c>
      <c r="H25639" t="s">
        <v>16151</v>
      </c>
      <c r="I25639" s="1">
        <v>45308</v>
      </c>
      <c r="J25639" t="s">
        <v>37106</v>
      </c>
      <c r="K25639">
        <v>765820</v>
      </c>
      <c r="L25639" t="s">
        <v>16153</v>
      </c>
    </row>
    <row r="25640" spans="1:12" x14ac:dyDescent="0.3">
      <c r="A25640" t="s">
        <v>41649</v>
      </c>
      <c r="B25640" t="s">
        <v>9990</v>
      </c>
      <c r="C25640" t="s">
        <v>16027</v>
      </c>
      <c r="D25640">
        <v>40</v>
      </c>
      <c r="E25640">
        <v>377.59</v>
      </c>
      <c r="F25640">
        <v>226.55399999999997</v>
      </c>
      <c r="G25640">
        <v>0.2</v>
      </c>
      <c r="H25640" t="s">
        <v>16155</v>
      </c>
      <c r="I25640" s="1">
        <v>45650</v>
      </c>
      <c r="J25640" t="s">
        <v>37106</v>
      </c>
      <c r="K25640">
        <v>350726</v>
      </c>
      <c r="L25640" t="s">
        <v>16153</v>
      </c>
    </row>
    <row r="25641" spans="1:12" x14ac:dyDescent="0.3">
      <c r="A25641" t="s">
        <v>41650</v>
      </c>
      <c r="B25641" t="s">
        <v>11453</v>
      </c>
      <c r="C25641" t="s">
        <v>15247</v>
      </c>
      <c r="D25641">
        <v>37</v>
      </c>
      <c r="E25641">
        <v>323.52</v>
      </c>
      <c r="F25641">
        <v>194.11199999999999</v>
      </c>
      <c r="G25641">
        <v>0.2</v>
      </c>
      <c r="H25641" t="s">
        <v>16158</v>
      </c>
      <c r="I25641" s="1">
        <v>45609</v>
      </c>
      <c r="J25641" t="s">
        <v>37106</v>
      </c>
      <c r="K25641">
        <v>128404</v>
      </c>
      <c r="L25641" t="s">
        <v>16156</v>
      </c>
    </row>
    <row r="25642" spans="1:12" x14ac:dyDescent="0.3">
      <c r="A25642" t="s">
        <v>41651</v>
      </c>
      <c r="B25642" t="s">
        <v>9927</v>
      </c>
      <c r="C25642" t="s">
        <v>15707</v>
      </c>
      <c r="D25642">
        <v>36</v>
      </c>
      <c r="E25642">
        <v>286.24</v>
      </c>
      <c r="F25642">
        <v>171.744</v>
      </c>
      <c r="G25642">
        <v>2.5000000000000001E-2</v>
      </c>
      <c r="H25642" t="s">
        <v>16151</v>
      </c>
      <c r="I25642" s="1">
        <v>45642</v>
      </c>
      <c r="J25642" t="s">
        <v>37106</v>
      </c>
      <c r="K25642">
        <v>745480</v>
      </c>
      <c r="L25642" t="s">
        <v>16153</v>
      </c>
    </row>
    <row r="25643" spans="1:12" x14ac:dyDescent="0.3">
      <c r="A25643" t="s">
        <v>41652</v>
      </c>
      <c r="B25643" t="s">
        <v>14018</v>
      </c>
      <c r="C25643" t="s">
        <v>15477</v>
      </c>
      <c r="D25643">
        <v>38</v>
      </c>
      <c r="E25643">
        <v>197.24</v>
      </c>
      <c r="F25643">
        <v>118.34399999999999</v>
      </c>
      <c r="G25643">
        <v>2.5000000000000001E-2</v>
      </c>
      <c r="H25643" t="s">
        <v>16151</v>
      </c>
      <c r="I25643" s="1">
        <v>45498</v>
      </c>
      <c r="J25643" t="s">
        <v>16152</v>
      </c>
      <c r="K25643">
        <v>698671</v>
      </c>
      <c r="L25643" t="s">
        <v>16153</v>
      </c>
    </row>
    <row r="25644" spans="1:12" x14ac:dyDescent="0.3">
      <c r="A25644" t="s">
        <v>41653</v>
      </c>
      <c r="B25644" t="s">
        <v>8353</v>
      </c>
      <c r="C25644" t="s">
        <v>15389</v>
      </c>
      <c r="D25644">
        <v>1</v>
      </c>
      <c r="E25644">
        <v>142.43</v>
      </c>
      <c r="F25644">
        <v>85.457999999999998</v>
      </c>
      <c r="G25644">
        <v>2.5000000000000001E-2</v>
      </c>
      <c r="H25644" t="s">
        <v>16158</v>
      </c>
      <c r="I25644" s="1">
        <v>45306</v>
      </c>
      <c r="J25644" t="s">
        <v>37106</v>
      </c>
      <c r="K25644">
        <v>869775</v>
      </c>
      <c r="L25644" t="s">
        <v>16153</v>
      </c>
    </row>
    <row r="25645" spans="1:12" x14ac:dyDescent="0.3">
      <c r="A25645" t="s">
        <v>41654</v>
      </c>
      <c r="B25645" t="s">
        <v>3571</v>
      </c>
      <c r="C25645" t="s">
        <v>15565</v>
      </c>
      <c r="D25645">
        <v>3</v>
      </c>
      <c r="E25645">
        <v>203.97</v>
      </c>
      <c r="F25645">
        <v>122.38200000000001</v>
      </c>
      <c r="G25645">
        <v>2.5000000000000001E-2</v>
      </c>
      <c r="H25645" t="s">
        <v>16161</v>
      </c>
      <c r="I25645" s="1">
        <v>45378</v>
      </c>
      <c r="J25645" t="s">
        <v>16152</v>
      </c>
      <c r="K25645">
        <v>882035</v>
      </c>
      <c r="L25645" t="s">
        <v>16153</v>
      </c>
    </row>
    <row r="25646" spans="1:12" x14ac:dyDescent="0.3">
      <c r="A25646" t="s">
        <v>41655</v>
      </c>
      <c r="B25646" t="s">
        <v>10319</v>
      </c>
      <c r="C25646" t="s">
        <v>15825</v>
      </c>
      <c r="D25646">
        <v>35</v>
      </c>
      <c r="E25646">
        <v>120.52</v>
      </c>
      <c r="F25646">
        <v>72.311999999999998</v>
      </c>
      <c r="G25646">
        <v>2.5000000000000001E-2</v>
      </c>
      <c r="H25646" t="s">
        <v>16161</v>
      </c>
      <c r="I25646" s="1">
        <v>45561</v>
      </c>
      <c r="J25646" t="s">
        <v>16152</v>
      </c>
      <c r="K25646">
        <v>149416</v>
      </c>
      <c r="L25646" t="s">
        <v>16153</v>
      </c>
    </row>
    <row r="25647" spans="1:12" x14ac:dyDescent="0.3">
      <c r="A25647" t="s">
        <v>41656</v>
      </c>
      <c r="B25647" t="s">
        <v>10390</v>
      </c>
      <c r="C25647" t="s">
        <v>15741</v>
      </c>
      <c r="D25647">
        <v>1</v>
      </c>
      <c r="E25647">
        <v>217.45</v>
      </c>
      <c r="F25647">
        <v>130.47</v>
      </c>
      <c r="G25647">
        <v>2.5000000000000001E-2</v>
      </c>
      <c r="H25647" t="s">
        <v>16158</v>
      </c>
      <c r="I25647" s="1">
        <v>45558</v>
      </c>
      <c r="J25647" t="s">
        <v>16152</v>
      </c>
      <c r="K25647">
        <v>98026</v>
      </c>
      <c r="L25647" t="s">
        <v>16156</v>
      </c>
    </row>
    <row r="25648" spans="1:12" x14ac:dyDescent="0.3">
      <c r="A25648" t="s">
        <v>41657</v>
      </c>
      <c r="B25648" t="s">
        <v>2160</v>
      </c>
      <c r="C25648" t="s">
        <v>15857</v>
      </c>
      <c r="D25648">
        <v>1</v>
      </c>
      <c r="E25648">
        <v>466.4</v>
      </c>
      <c r="F25648">
        <v>279.83999999999997</v>
      </c>
      <c r="G25648">
        <v>0.2</v>
      </c>
      <c r="H25648" t="s">
        <v>16158</v>
      </c>
      <c r="I25648" s="1">
        <v>45375</v>
      </c>
      <c r="J25648" t="s">
        <v>37106</v>
      </c>
      <c r="K25648">
        <v>204856</v>
      </c>
      <c r="L25648" t="s">
        <v>16153</v>
      </c>
    </row>
    <row r="25649" spans="1:12" x14ac:dyDescent="0.3">
      <c r="A25649" t="s">
        <v>41658</v>
      </c>
      <c r="B25649" t="s">
        <v>8555</v>
      </c>
      <c r="C25649" t="s">
        <v>16000</v>
      </c>
      <c r="D25649">
        <v>39</v>
      </c>
      <c r="E25649">
        <v>385.1</v>
      </c>
      <c r="F25649">
        <v>231.06</v>
      </c>
      <c r="G25649">
        <v>0.2</v>
      </c>
      <c r="H25649" t="s">
        <v>16151</v>
      </c>
      <c r="I25649" s="1">
        <v>45643</v>
      </c>
      <c r="J25649" t="s">
        <v>16152</v>
      </c>
      <c r="K25649">
        <v>999222</v>
      </c>
      <c r="L25649" t="s">
        <v>16153</v>
      </c>
    </row>
    <row r="25650" spans="1:12" x14ac:dyDescent="0.3">
      <c r="A25650" t="s">
        <v>41659</v>
      </c>
      <c r="B25650" t="s">
        <v>3182</v>
      </c>
      <c r="C25650" t="s">
        <v>15283</v>
      </c>
      <c r="D25650">
        <v>37</v>
      </c>
      <c r="E25650">
        <v>267.91000000000003</v>
      </c>
      <c r="F25650">
        <v>160.74600000000001</v>
      </c>
      <c r="G25650">
        <v>2.5000000000000001E-2</v>
      </c>
      <c r="H25650" t="s">
        <v>16155</v>
      </c>
      <c r="I25650" s="1">
        <v>45574</v>
      </c>
      <c r="J25650" t="s">
        <v>16152</v>
      </c>
      <c r="K25650">
        <v>185274</v>
      </c>
      <c r="L25650" t="s">
        <v>16156</v>
      </c>
    </row>
    <row r="25651" spans="1:12" x14ac:dyDescent="0.3">
      <c r="A25651" t="s">
        <v>41660</v>
      </c>
      <c r="B25651" t="s">
        <v>4274</v>
      </c>
      <c r="C25651" t="s">
        <v>15675</v>
      </c>
      <c r="D25651">
        <v>35</v>
      </c>
      <c r="E25651">
        <v>325.57</v>
      </c>
      <c r="F25651">
        <v>195.34200000000001</v>
      </c>
      <c r="G25651">
        <v>0.2</v>
      </c>
      <c r="H25651" t="s">
        <v>16158</v>
      </c>
      <c r="I25651" s="1">
        <v>45645</v>
      </c>
      <c r="J25651" t="s">
        <v>16152</v>
      </c>
      <c r="K25651">
        <v>114806</v>
      </c>
      <c r="L25651" t="s">
        <v>16153</v>
      </c>
    </row>
    <row r="25652" spans="1:12" x14ac:dyDescent="0.3">
      <c r="A25652" t="s">
        <v>41661</v>
      </c>
      <c r="B25652" t="s">
        <v>10849</v>
      </c>
      <c r="C25652" t="s">
        <v>15459</v>
      </c>
      <c r="D25652">
        <v>39</v>
      </c>
      <c r="E25652">
        <v>240.04</v>
      </c>
      <c r="F25652">
        <v>144.024</v>
      </c>
      <c r="G25652">
        <v>2.5000000000000001E-2</v>
      </c>
      <c r="H25652" t="s">
        <v>16161</v>
      </c>
      <c r="I25652" s="1">
        <v>45490</v>
      </c>
      <c r="J25652" t="s">
        <v>16152</v>
      </c>
      <c r="K25652">
        <v>596156</v>
      </c>
      <c r="L25652" t="s">
        <v>16153</v>
      </c>
    </row>
    <row r="25653" spans="1:12" x14ac:dyDescent="0.3">
      <c r="A25653" t="s">
        <v>41662</v>
      </c>
      <c r="B25653" t="s">
        <v>6624</v>
      </c>
      <c r="C25653" t="s">
        <v>16012</v>
      </c>
      <c r="D25653">
        <v>37</v>
      </c>
      <c r="E25653">
        <v>273.55</v>
      </c>
      <c r="F25653">
        <v>164.13</v>
      </c>
      <c r="G25653">
        <v>2.5000000000000001E-2</v>
      </c>
      <c r="H25653" t="s">
        <v>16161</v>
      </c>
      <c r="I25653" s="1">
        <v>45517</v>
      </c>
      <c r="J25653" t="s">
        <v>16152</v>
      </c>
      <c r="K25653">
        <v>162616</v>
      </c>
      <c r="L25653" t="s">
        <v>16153</v>
      </c>
    </row>
    <row r="25654" spans="1:12" x14ac:dyDescent="0.3">
      <c r="A25654" t="s">
        <v>41663</v>
      </c>
      <c r="B25654" t="s">
        <v>6190</v>
      </c>
      <c r="C25654" t="s">
        <v>15636</v>
      </c>
      <c r="D25654">
        <v>3</v>
      </c>
      <c r="E25654">
        <v>336.61</v>
      </c>
      <c r="F25654">
        <v>201.96600000000001</v>
      </c>
      <c r="G25654">
        <v>0.2</v>
      </c>
      <c r="H25654" t="s">
        <v>16158</v>
      </c>
      <c r="I25654" s="1">
        <v>45494</v>
      </c>
      <c r="J25654" t="s">
        <v>37106</v>
      </c>
      <c r="K25654">
        <v>999599</v>
      </c>
      <c r="L25654" t="s">
        <v>16156</v>
      </c>
    </row>
    <row r="25655" spans="1:12" x14ac:dyDescent="0.3">
      <c r="A25655" t="s">
        <v>41664</v>
      </c>
      <c r="B25655" t="s">
        <v>4405</v>
      </c>
      <c r="C25655" t="s">
        <v>15393</v>
      </c>
      <c r="D25655">
        <v>2</v>
      </c>
      <c r="E25655">
        <v>408.38</v>
      </c>
      <c r="F25655">
        <v>245.02799999999999</v>
      </c>
      <c r="G25655">
        <v>0.2</v>
      </c>
      <c r="H25655" t="s">
        <v>16151</v>
      </c>
      <c r="I25655" s="1">
        <v>45561</v>
      </c>
      <c r="J25655" t="s">
        <v>16152</v>
      </c>
      <c r="K25655">
        <v>19366</v>
      </c>
      <c r="L25655" t="s">
        <v>16153</v>
      </c>
    </row>
    <row r="25656" spans="1:12" x14ac:dyDescent="0.3">
      <c r="A25656" t="s">
        <v>41665</v>
      </c>
      <c r="B25656" t="s">
        <v>1393</v>
      </c>
      <c r="C25656" t="s">
        <v>15709</v>
      </c>
      <c r="D25656">
        <v>39</v>
      </c>
      <c r="E25656">
        <v>317.77</v>
      </c>
      <c r="F25656">
        <v>190.66200000000001</v>
      </c>
      <c r="G25656">
        <v>0.2</v>
      </c>
      <c r="H25656" t="s">
        <v>16155</v>
      </c>
      <c r="I25656" s="1">
        <v>45339</v>
      </c>
      <c r="J25656" t="s">
        <v>16152</v>
      </c>
      <c r="K25656">
        <v>332816</v>
      </c>
      <c r="L25656" t="s">
        <v>16153</v>
      </c>
    </row>
    <row r="25657" spans="1:12" x14ac:dyDescent="0.3">
      <c r="A25657" t="s">
        <v>41666</v>
      </c>
      <c r="B25657" t="s">
        <v>2114</v>
      </c>
      <c r="C25657" t="s">
        <v>15861</v>
      </c>
      <c r="D25657">
        <v>39</v>
      </c>
      <c r="E25657">
        <v>251.81</v>
      </c>
      <c r="F25657">
        <v>151.08599999999998</v>
      </c>
      <c r="G25657">
        <v>2.5000000000000001E-2</v>
      </c>
      <c r="H25657" t="s">
        <v>16161</v>
      </c>
      <c r="I25657" s="1">
        <v>45292</v>
      </c>
      <c r="J25657" t="s">
        <v>16152</v>
      </c>
      <c r="K25657">
        <v>9812</v>
      </c>
      <c r="L25657" t="s">
        <v>16156</v>
      </c>
    </row>
    <row r="25658" spans="1:12" x14ac:dyDescent="0.3">
      <c r="A25658" t="s">
        <v>41667</v>
      </c>
      <c r="B25658" t="s">
        <v>6365</v>
      </c>
      <c r="C25658" t="s">
        <v>15835</v>
      </c>
      <c r="D25658">
        <v>3</v>
      </c>
      <c r="E25658">
        <v>473.35</v>
      </c>
      <c r="F25658">
        <v>284.01</v>
      </c>
      <c r="G25658">
        <v>0.2</v>
      </c>
      <c r="H25658" t="s">
        <v>16151</v>
      </c>
      <c r="I25658" s="1">
        <v>45413</v>
      </c>
      <c r="J25658" t="s">
        <v>16152</v>
      </c>
      <c r="K25658">
        <v>31669</v>
      </c>
      <c r="L25658" t="s">
        <v>16156</v>
      </c>
    </row>
    <row r="25659" spans="1:12" x14ac:dyDescent="0.3">
      <c r="A25659" t="s">
        <v>41668</v>
      </c>
      <c r="B25659" t="s">
        <v>12698</v>
      </c>
      <c r="C25659" t="s">
        <v>15683</v>
      </c>
      <c r="D25659">
        <v>40</v>
      </c>
      <c r="E25659">
        <v>149.78</v>
      </c>
      <c r="F25659">
        <v>89.867999999999995</v>
      </c>
      <c r="G25659">
        <v>2.5000000000000001E-2</v>
      </c>
      <c r="H25659" t="s">
        <v>16161</v>
      </c>
      <c r="I25659" s="1">
        <v>45479</v>
      </c>
      <c r="J25659" t="s">
        <v>16152</v>
      </c>
      <c r="K25659">
        <v>156728</v>
      </c>
      <c r="L25659" t="s">
        <v>16153</v>
      </c>
    </row>
    <row r="25660" spans="1:12" x14ac:dyDescent="0.3">
      <c r="A25660" t="s">
        <v>41669</v>
      </c>
      <c r="B25660" t="s">
        <v>11799</v>
      </c>
      <c r="C25660" t="s">
        <v>15759</v>
      </c>
      <c r="D25660">
        <v>35</v>
      </c>
      <c r="E25660">
        <v>150.13</v>
      </c>
      <c r="F25660">
        <v>90.077999999999989</v>
      </c>
      <c r="G25660">
        <v>2.5000000000000001E-2</v>
      </c>
      <c r="H25660" t="s">
        <v>16161</v>
      </c>
      <c r="I25660" s="1">
        <v>45341</v>
      </c>
      <c r="J25660" t="s">
        <v>16152</v>
      </c>
      <c r="K25660">
        <v>491900</v>
      </c>
      <c r="L25660" t="s">
        <v>16153</v>
      </c>
    </row>
    <row r="25661" spans="1:12" x14ac:dyDescent="0.3">
      <c r="A25661" t="s">
        <v>41670</v>
      </c>
      <c r="B25661" t="s">
        <v>7670</v>
      </c>
      <c r="C25661" t="s">
        <v>15549</v>
      </c>
      <c r="D25661">
        <v>35</v>
      </c>
      <c r="E25661">
        <v>300.23</v>
      </c>
      <c r="F25661">
        <v>180.13800000000001</v>
      </c>
      <c r="G25661">
        <v>0.2</v>
      </c>
      <c r="H25661" t="s">
        <v>16161</v>
      </c>
      <c r="I25661" s="1">
        <v>45444</v>
      </c>
      <c r="J25661" t="s">
        <v>16152</v>
      </c>
      <c r="K25661">
        <v>958865</v>
      </c>
      <c r="L25661" t="s">
        <v>16153</v>
      </c>
    </row>
    <row r="25662" spans="1:12" x14ac:dyDescent="0.3">
      <c r="A25662" t="s">
        <v>41671</v>
      </c>
      <c r="B25662" t="s">
        <v>14735</v>
      </c>
      <c r="C25662" t="s">
        <v>15592</v>
      </c>
      <c r="D25662">
        <v>39</v>
      </c>
      <c r="E25662">
        <v>23.87</v>
      </c>
      <c r="F25662">
        <v>14.321999999999999</v>
      </c>
      <c r="G25662">
        <v>1.4999999999999999E-2</v>
      </c>
      <c r="H25662" t="s">
        <v>16158</v>
      </c>
      <c r="I25662" s="1">
        <v>45370</v>
      </c>
      <c r="J25662" t="s">
        <v>16152</v>
      </c>
      <c r="K25662">
        <v>661397</v>
      </c>
      <c r="L25662" t="s">
        <v>16153</v>
      </c>
    </row>
    <row r="25663" spans="1:12" x14ac:dyDescent="0.3">
      <c r="A25663" t="s">
        <v>41672</v>
      </c>
      <c r="B25663" t="s">
        <v>2501</v>
      </c>
      <c r="C25663" t="s">
        <v>15118</v>
      </c>
      <c r="D25663">
        <v>39</v>
      </c>
      <c r="E25663">
        <v>75.459999999999994</v>
      </c>
      <c r="F25663">
        <v>45.276000000000003</v>
      </c>
      <c r="G25663">
        <v>1.4999999999999999E-2</v>
      </c>
      <c r="H25663" t="s">
        <v>16151</v>
      </c>
      <c r="I25663" s="1">
        <v>45466</v>
      </c>
      <c r="J25663" t="s">
        <v>16152</v>
      </c>
      <c r="K25663">
        <v>240098</v>
      </c>
      <c r="L25663" t="s">
        <v>16156</v>
      </c>
    </row>
    <row r="25664" spans="1:12" x14ac:dyDescent="0.3">
      <c r="A25664" t="s">
        <v>41673</v>
      </c>
      <c r="B25664" t="s">
        <v>14063</v>
      </c>
      <c r="C25664" t="s">
        <v>15437</v>
      </c>
      <c r="D25664">
        <v>39</v>
      </c>
      <c r="E25664">
        <v>125.84</v>
      </c>
      <c r="F25664">
        <v>75.504000000000005</v>
      </c>
      <c r="G25664">
        <v>2.5000000000000001E-2</v>
      </c>
      <c r="H25664" t="s">
        <v>16158</v>
      </c>
      <c r="I25664" s="1">
        <v>45522</v>
      </c>
      <c r="J25664" t="s">
        <v>37106</v>
      </c>
      <c r="K25664">
        <v>645011</v>
      </c>
      <c r="L25664" t="s">
        <v>16156</v>
      </c>
    </row>
    <row r="25665" spans="1:12" x14ac:dyDescent="0.3">
      <c r="A25665" t="s">
        <v>41674</v>
      </c>
      <c r="B25665" t="s">
        <v>6178</v>
      </c>
      <c r="C25665" t="s">
        <v>15675</v>
      </c>
      <c r="D25665">
        <v>36</v>
      </c>
      <c r="E25665">
        <v>90.97</v>
      </c>
      <c r="F25665">
        <v>54.582000000000001</v>
      </c>
      <c r="G25665">
        <v>1.4999999999999999E-2</v>
      </c>
      <c r="H25665" t="s">
        <v>16161</v>
      </c>
      <c r="I25665" s="1">
        <v>45450</v>
      </c>
      <c r="J25665" t="s">
        <v>16152</v>
      </c>
      <c r="K25665">
        <v>903381</v>
      </c>
      <c r="L25665" t="s">
        <v>16156</v>
      </c>
    </row>
    <row r="25666" spans="1:12" x14ac:dyDescent="0.3">
      <c r="A25666" t="s">
        <v>41675</v>
      </c>
      <c r="B25666" t="s">
        <v>4131</v>
      </c>
      <c r="C25666" t="s">
        <v>15966</v>
      </c>
      <c r="D25666">
        <v>34</v>
      </c>
      <c r="E25666">
        <v>349.72</v>
      </c>
      <c r="F25666">
        <v>209.83199999999999</v>
      </c>
      <c r="G25666">
        <v>0.2</v>
      </c>
      <c r="H25666" t="s">
        <v>16155</v>
      </c>
      <c r="I25666" s="1">
        <v>45592</v>
      </c>
      <c r="J25666" t="s">
        <v>16152</v>
      </c>
      <c r="K25666">
        <v>80950</v>
      </c>
      <c r="L25666" t="s">
        <v>16156</v>
      </c>
    </row>
    <row r="25667" spans="1:12" x14ac:dyDescent="0.3">
      <c r="A25667" t="s">
        <v>41676</v>
      </c>
      <c r="B25667" t="s">
        <v>9751</v>
      </c>
      <c r="C25667" t="s">
        <v>16090</v>
      </c>
      <c r="D25667">
        <v>39</v>
      </c>
      <c r="E25667">
        <v>91.15</v>
      </c>
      <c r="F25667">
        <v>54.690000000000005</v>
      </c>
      <c r="G25667">
        <v>1.4999999999999999E-2</v>
      </c>
      <c r="H25667" t="s">
        <v>16161</v>
      </c>
      <c r="I25667" s="1">
        <v>45383</v>
      </c>
      <c r="J25667" t="s">
        <v>37106</v>
      </c>
      <c r="K25667">
        <v>922194</v>
      </c>
      <c r="L25667" t="s">
        <v>16153</v>
      </c>
    </row>
    <row r="25668" spans="1:12" x14ac:dyDescent="0.3">
      <c r="A25668" t="s">
        <v>41677</v>
      </c>
      <c r="B25668" t="s">
        <v>4737</v>
      </c>
      <c r="C25668" t="s">
        <v>15769</v>
      </c>
      <c r="D25668">
        <v>34</v>
      </c>
      <c r="E25668">
        <v>185.92</v>
      </c>
      <c r="F25668">
        <v>111.55200000000001</v>
      </c>
      <c r="G25668">
        <v>2.5000000000000001E-2</v>
      </c>
      <c r="H25668" t="s">
        <v>16158</v>
      </c>
      <c r="I25668" s="1">
        <v>45390</v>
      </c>
      <c r="J25668" t="s">
        <v>16152</v>
      </c>
      <c r="K25668">
        <v>529064</v>
      </c>
      <c r="L25668" t="s">
        <v>16156</v>
      </c>
    </row>
    <row r="25669" spans="1:12" x14ac:dyDescent="0.3">
      <c r="A25669" t="s">
        <v>41678</v>
      </c>
      <c r="B25669" t="s">
        <v>11775</v>
      </c>
      <c r="C25669" t="s">
        <v>15622</v>
      </c>
      <c r="D25669">
        <v>2</v>
      </c>
      <c r="E25669">
        <v>287.02</v>
      </c>
      <c r="F25669">
        <v>172.21199999999999</v>
      </c>
      <c r="G25669">
        <v>2.5000000000000001E-2</v>
      </c>
      <c r="H25669" t="s">
        <v>16161</v>
      </c>
      <c r="I25669" s="1">
        <v>45330</v>
      </c>
      <c r="J25669" t="s">
        <v>16152</v>
      </c>
      <c r="K25669">
        <v>927057</v>
      </c>
      <c r="L25669" t="s">
        <v>16156</v>
      </c>
    </row>
    <row r="25670" spans="1:12" x14ac:dyDescent="0.3">
      <c r="A25670" t="s">
        <v>41679</v>
      </c>
      <c r="B25670" t="s">
        <v>10337</v>
      </c>
      <c r="C25670" t="s">
        <v>15378</v>
      </c>
      <c r="D25670">
        <v>34</v>
      </c>
      <c r="E25670">
        <v>365.81</v>
      </c>
      <c r="F25670">
        <v>219.48599999999999</v>
      </c>
      <c r="G25670">
        <v>0.2</v>
      </c>
      <c r="H25670" t="s">
        <v>16158</v>
      </c>
      <c r="I25670" s="1">
        <v>45434</v>
      </c>
      <c r="J25670" t="s">
        <v>16152</v>
      </c>
      <c r="K25670">
        <v>909576</v>
      </c>
      <c r="L25670" t="s">
        <v>16153</v>
      </c>
    </row>
    <row r="25671" spans="1:12" x14ac:dyDescent="0.3">
      <c r="A25671" t="s">
        <v>41680</v>
      </c>
      <c r="B25671" t="s">
        <v>13200</v>
      </c>
      <c r="C25671" t="s">
        <v>15873</v>
      </c>
      <c r="D25671">
        <v>1</v>
      </c>
      <c r="E25671">
        <v>159.22999999999999</v>
      </c>
      <c r="F25671">
        <v>95.537999999999997</v>
      </c>
      <c r="G25671">
        <v>2.5000000000000001E-2</v>
      </c>
      <c r="H25671" t="s">
        <v>16151</v>
      </c>
      <c r="I25671" s="1">
        <v>45372</v>
      </c>
      <c r="J25671" t="s">
        <v>16152</v>
      </c>
      <c r="K25671">
        <v>803390</v>
      </c>
      <c r="L25671" t="s">
        <v>16156</v>
      </c>
    </row>
    <row r="25672" spans="1:12" x14ac:dyDescent="0.3">
      <c r="A25672" t="s">
        <v>41681</v>
      </c>
      <c r="B25672" t="s">
        <v>11626</v>
      </c>
      <c r="C25672" t="s">
        <v>2719</v>
      </c>
      <c r="D25672">
        <v>39</v>
      </c>
      <c r="E25672">
        <v>39.71</v>
      </c>
      <c r="F25672">
        <v>23.826000000000001</v>
      </c>
      <c r="G25672">
        <v>1.4999999999999999E-2</v>
      </c>
      <c r="H25672" t="s">
        <v>16151</v>
      </c>
      <c r="I25672" s="1">
        <v>45438</v>
      </c>
      <c r="J25672" t="s">
        <v>16152</v>
      </c>
      <c r="K25672">
        <v>827439</v>
      </c>
      <c r="L25672" t="s">
        <v>16156</v>
      </c>
    </row>
    <row r="25673" spans="1:12" x14ac:dyDescent="0.3">
      <c r="A25673" t="s">
        <v>41682</v>
      </c>
      <c r="B25673" t="s">
        <v>9933</v>
      </c>
      <c r="C25673" t="s">
        <v>16064</v>
      </c>
      <c r="D25673">
        <v>35</v>
      </c>
      <c r="E25673">
        <v>489.45</v>
      </c>
      <c r="F25673">
        <v>293.66999999999996</v>
      </c>
      <c r="G25673">
        <v>0.2</v>
      </c>
      <c r="H25673" t="s">
        <v>16161</v>
      </c>
      <c r="I25673" s="1">
        <v>45557</v>
      </c>
      <c r="J25673" t="s">
        <v>16152</v>
      </c>
      <c r="K25673">
        <v>212336</v>
      </c>
      <c r="L25673" t="s">
        <v>16156</v>
      </c>
    </row>
    <row r="25674" spans="1:12" x14ac:dyDescent="0.3">
      <c r="A25674" t="s">
        <v>41683</v>
      </c>
      <c r="B25674" t="s">
        <v>8877</v>
      </c>
      <c r="C25674" t="s">
        <v>16103</v>
      </c>
      <c r="D25674">
        <v>40</v>
      </c>
      <c r="E25674">
        <v>160.16999999999999</v>
      </c>
      <c r="F25674">
        <v>96.102000000000004</v>
      </c>
      <c r="G25674">
        <v>2.5000000000000001E-2</v>
      </c>
      <c r="H25674" t="s">
        <v>16158</v>
      </c>
      <c r="I25674" s="1">
        <v>45468</v>
      </c>
      <c r="J25674" t="s">
        <v>16152</v>
      </c>
      <c r="K25674">
        <v>547955</v>
      </c>
      <c r="L25674" t="s">
        <v>16156</v>
      </c>
    </row>
    <row r="25675" spans="1:12" x14ac:dyDescent="0.3">
      <c r="A25675" t="s">
        <v>41684</v>
      </c>
      <c r="B25675" t="s">
        <v>7158</v>
      </c>
      <c r="C25675" t="s">
        <v>15586</v>
      </c>
      <c r="D25675">
        <v>39</v>
      </c>
      <c r="E25675">
        <v>166.55</v>
      </c>
      <c r="F25675">
        <v>99.93</v>
      </c>
      <c r="G25675">
        <v>2.5000000000000001E-2</v>
      </c>
      <c r="H25675" t="s">
        <v>16161</v>
      </c>
      <c r="I25675" s="1">
        <v>45642</v>
      </c>
      <c r="J25675" t="s">
        <v>16152</v>
      </c>
      <c r="K25675">
        <v>535914</v>
      </c>
      <c r="L25675" t="s">
        <v>16156</v>
      </c>
    </row>
    <row r="25676" spans="1:12" x14ac:dyDescent="0.3">
      <c r="A25676" t="s">
        <v>41685</v>
      </c>
      <c r="B25676" t="s">
        <v>893</v>
      </c>
      <c r="C25676" t="s">
        <v>15713</v>
      </c>
      <c r="D25676">
        <v>2</v>
      </c>
      <c r="E25676">
        <v>240.05</v>
      </c>
      <c r="F25676">
        <v>144.03</v>
      </c>
      <c r="G25676">
        <v>2.5000000000000001E-2</v>
      </c>
      <c r="H25676" t="s">
        <v>16151</v>
      </c>
      <c r="I25676" s="1">
        <v>45516</v>
      </c>
      <c r="J25676" t="s">
        <v>16152</v>
      </c>
      <c r="K25676">
        <v>551462</v>
      </c>
      <c r="L25676" t="s">
        <v>16153</v>
      </c>
    </row>
    <row r="25677" spans="1:12" x14ac:dyDescent="0.3">
      <c r="A25677" t="s">
        <v>41686</v>
      </c>
      <c r="B25677" t="s">
        <v>4250</v>
      </c>
      <c r="C25677" t="s">
        <v>15225</v>
      </c>
      <c r="D25677">
        <v>2</v>
      </c>
      <c r="E25677">
        <v>248.54</v>
      </c>
      <c r="F25677">
        <v>149.124</v>
      </c>
      <c r="G25677">
        <v>2.5000000000000001E-2</v>
      </c>
      <c r="H25677" t="s">
        <v>16161</v>
      </c>
      <c r="I25677" s="1">
        <v>45396</v>
      </c>
      <c r="J25677" t="s">
        <v>16152</v>
      </c>
      <c r="K25677">
        <v>52187</v>
      </c>
      <c r="L25677" t="s">
        <v>16153</v>
      </c>
    </row>
    <row r="25678" spans="1:12" x14ac:dyDescent="0.3">
      <c r="A25678" t="s">
        <v>41687</v>
      </c>
      <c r="B25678" t="s">
        <v>5777</v>
      </c>
      <c r="C25678" t="s">
        <v>15225</v>
      </c>
      <c r="D25678">
        <v>1</v>
      </c>
      <c r="E25678">
        <v>410.09</v>
      </c>
      <c r="F25678">
        <v>246.05399999999997</v>
      </c>
      <c r="G25678">
        <v>0.2</v>
      </c>
      <c r="H25678" t="s">
        <v>16155</v>
      </c>
      <c r="I25678" s="1">
        <v>45312</v>
      </c>
      <c r="J25678" t="s">
        <v>16152</v>
      </c>
      <c r="K25678">
        <v>663957</v>
      </c>
      <c r="L25678" t="s">
        <v>16156</v>
      </c>
    </row>
    <row r="25679" spans="1:12" x14ac:dyDescent="0.3">
      <c r="A25679" t="s">
        <v>41688</v>
      </c>
      <c r="B25679" t="s">
        <v>11912</v>
      </c>
      <c r="C25679" t="s">
        <v>15407</v>
      </c>
      <c r="D25679">
        <v>36</v>
      </c>
      <c r="E25679">
        <v>391.38</v>
      </c>
      <c r="F25679">
        <v>234.82799999999995</v>
      </c>
      <c r="G25679">
        <v>0.2</v>
      </c>
      <c r="H25679" t="s">
        <v>16155</v>
      </c>
      <c r="I25679" s="1">
        <v>45447</v>
      </c>
      <c r="J25679" t="s">
        <v>16152</v>
      </c>
      <c r="K25679">
        <v>330023</v>
      </c>
      <c r="L25679" t="s">
        <v>16153</v>
      </c>
    </row>
    <row r="25680" spans="1:12" x14ac:dyDescent="0.3">
      <c r="A25680" t="s">
        <v>41689</v>
      </c>
      <c r="B25680" t="s">
        <v>8883</v>
      </c>
      <c r="C25680" t="s">
        <v>15113</v>
      </c>
      <c r="D25680">
        <v>34</v>
      </c>
      <c r="E25680">
        <v>366.08</v>
      </c>
      <c r="F25680">
        <v>219.648</v>
      </c>
      <c r="G25680">
        <v>0.2</v>
      </c>
      <c r="H25680" t="s">
        <v>16161</v>
      </c>
      <c r="I25680" s="1">
        <v>45417</v>
      </c>
      <c r="J25680" t="s">
        <v>37106</v>
      </c>
      <c r="K25680">
        <v>865902</v>
      </c>
      <c r="L25680" t="s">
        <v>16153</v>
      </c>
    </row>
    <row r="25681" spans="1:12" x14ac:dyDescent="0.3">
      <c r="A25681" t="s">
        <v>41690</v>
      </c>
      <c r="B25681" t="s">
        <v>3256</v>
      </c>
      <c r="C25681" t="s">
        <v>15543</v>
      </c>
      <c r="D25681">
        <v>1</v>
      </c>
      <c r="E25681">
        <v>383.07</v>
      </c>
      <c r="F25681">
        <v>229.84200000000001</v>
      </c>
      <c r="G25681">
        <v>0.2</v>
      </c>
      <c r="H25681" t="s">
        <v>16155</v>
      </c>
      <c r="I25681" s="1">
        <v>45532</v>
      </c>
      <c r="J25681" t="s">
        <v>16152</v>
      </c>
      <c r="K25681">
        <v>665858</v>
      </c>
      <c r="L25681" t="s">
        <v>16153</v>
      </c>
    </row>
    <row r="25682" spans="1:12" x14ac:dyDescent="0.3">
      <c r="A25682" t="s">
        <v>41691</v>
      </c>
      <c r="B25682" t="s">
        <v>5513</v>
      </c>
      <c r="C25682" t="s">
        <v>15715</v>
      </c>
      <c r="D25682">
        <v>35</v>
      </c>
      <c r="E25682">
        <v>6.28</v>
      </c>
      <c r="F25682">
        <v>3.7679999999999998</v>
      </c>
      <c r="G25682">
        <v>0</v>
      </c>
      <c r="H25682" t="s">
        <v>16161</v>
      </c>
      <c r="I25682" s="1">
        <v>45541</v>
      </c>
      <c r="J25682" t="s">
        <v>16152</v>
      </c>
      <c r="K25682">
        <v>890788</v>
      </c>
      <c r="L25682" t="s">
        <v>16156</v>
      </c>
    </row>
    <row r="25683" spans="1:12" x14ac:dyDescent="0.3">
      <c r="A25683" t="s">
        <v>41692</v>
      </c>
      <c r="B25683" t="s">
        <v>9330</v>
      </c>
      <c r="C25683" t="s">
        <v>13496</v>
      </c>
      <c r="D25683">
        <v>1</v>
      </c>
      <c r="E25683">
        <v>269.55</v>
      </c>
      <c r="F25683">
        <v>161.72999999999999</v>
      </c>
      <c r="G25683">
        <v>2.5000000000000001E-2</v>
      </c>
      <c r="H25683" t="s">
        <v>16155</v>
      </c>
      <c r="I25683" s="1">
        <v>45498</v>
      </c>
      <c r="J25683" t="s">
        <v>16152</v>
      </c>
      <c r="K25683">
        <v>810896</v>
      </c>
      <c r="L25683" t="s">
        <v>16156</v>
      </c>
    </row>
    <row r="25684" spans="1:12" x14ac:dyDescent="0.3">
      <c r="A25684" t="s">
        <v>41693</v>
      </c>
      <c r="B25684" t="s">
        <v>4814</v>
      </c>
      <c r="C25684" t="s">
        <v>16111</v>
      </c>
      <c r="D25684">
        <v>37</v>
      </c>
      <c r="E25684">
        <v>298.18</v>
      </c>
      <c r="F25684">
        <v>178.90799999999999</v>
      </c>
      <c r="G25684">
        <v>2.5000000000000001E-2</v>
      </c>
      <c r="H25684" t="s">
        <v>16161</v>
      </c>
      <c r="I25684" s="1">
        <v>45438</v>
      </c>
      <c r="J25684" t="s">
        <v>16152</v>
      </c>
      <c r="K25684">
        <v>449270</v>
      </c>
      <c r="L25684" t="s">
        <v>16156</v>
      </c>
    </row>
    <row r="25685" spans="1:12" x14ac:dyDescent="0.3">
      <c r="A25685" t="s">
        <v>41694</v>
      </c>
      <c r="B25685" t="s">
        <v>4958</v>
      </c>
      <c r="C25685" t="s">
        <v>15333</v>
      </c>
      <c r="D25685">
        <v>2</v>
      </c>
      <c r="E25685">
        <v>107</v>
      </c>
      <c r="F25685">
        <v>64.2</v>
      </c>
      <c r="G25685">
        <v>2.5000000000000001E-2</v>
      </c>
      <c r="H25685" t="s">
        <v>16155</v>
      </c>
      <c r="I25685" s="1">
        <v>45423</v>
      </c>
      <c r="J25685" t="s">
        <v>37106</v>
      </c>
      <c r="K25685">
        <v>32566</v>
      </c>
      <c r="L25685" t="s">
        <v>16156</v>
      </c>
    </row>
    <row r="25686" spans="1:12" x14ac:dyDescent="0.3">
      <c r="A25686" t="s">
        <v>41695</v>
      </c>
      <c r="B25686" t="s">
        <v>5840</v>
      </c>
      <c r="C25686" t="s">
        <v>15491</v>
      </c>
      <c r="D25686">
        <v>39</v>
      </c>
      <c r="E25686">
        <v>330.91</v>
      </c>
      <c r="F25686">
        <v>198.54599999999999</v>
      </c>
      <c r="G25686">
        <v>0.2</v>
      </c>
      <c r="H25686" t="s">
        <v>16155</v>
      </c>
      <c r="I25686" s="1">
        <v>45561</v>
      </c>
      <c r="J25686" t="s">
        <v>16152</v>
      </c>
      <c r="K25686">
        <v>294494</v>
      </c>
      <c r="L25686" t="s">
        <v>16153</v>
      </c>
    </row>
    <row r="25687" spans="1:12" x14ac:dyDescent="0.3">
      <c r="A25687" t="s">
        <v>41696</v>
      </c>
      <c r="B25687" t="s">
        <v>9999</v>
      </c>
      <c r="C25687" t="s">
        <v>15713</v>
      </c>
      <c r="D25687">
        <v>35</v>
      </c>
      <c r="E25687">
        <v>5.49</v>
      </c>
      <c r="F25687">
        <v>3.294</v>
      </c>
      <c r="G25687">
        <v>0</v>
      </c>
      <c r="H25687" t="s">
        <v>16151</v>
      </c>
      <c r="I25687" s="1">
        <v>45545</v>
      </c>
      <c r="J25687" t="s">
        <v>16152</v>
      </c>
      <c r="K25687">
        <v>169322</v>
      </c>
      <c r="L25687" t="s">
        <v>16156</v>
      </c>
    </row>
    <row r="25688" spans="1:12" x14ac:dyDescent="0.3">
      <c r="A25688" t="s">
        <v>41697</v>
      </c>
      <c r="B25688" t="s">
        <v>12442</v>
      </c>
      <c r="C25688" t="s">
        <v>15677</v>
      </c>
      <c r="D25688">
        <v>38</v>
      </c>
      <c r="E25688">
        <v>440.2</v>
      </c>
      <c r="F25688">
        <v>264.12</v>
      </c>
      <c r="G25688">
        <v>0.2</v>
      </c>
      <c r="H25688" t="s">
        <v>16151</v>
      </c>
      <c r="I25688" s="1">
        <v>45560</v>
      </c>
      <c r="J25688" t="s">
        <v>37106</v>
      </c>
      <c r="K25688">
        <v>248482</v>
      </c>
      <c r="L25688" t="s">
        <v>16156</v>
      </c>
    </row>
    <row r="25689" spans="1:12" x14ac:dyDescent="0.3">
      <c r="A25689" t="s">
        <v>41698</v>
      </c>
      <c r="B25689" t="s">
        <v>4996</v>
      </c>
      <c r="C25689" t="s">
        <v>15735</v>
      </c>
      <c r="D25689">
        <v>3</v>
      </c>
      <c r="E25689">
        <v>81.08</v>
      </c>
      <c r="F25689">
        <v>48.648000000000003</v>
      </c>
      <c r="G25689">
        <v>1.4999999999999999E-2</v>
      </c>
      <c r="H25689" t="s">
        <v>16161</v>
      </c>
      <c r="I25689" s="1">
        <v>45618</v>
      </c>
      <c r="J25689" t="s">
        <v>37106</v>
      </c>
      <c r="K25689">
        <v>406343</v>
      </c>
      <c r="L25689" t="s">
        <v>16156</v>
      </c>
    </row>
    <row r="25690" spans="1:12" x14ac:dyDescent="0.3">
      <c r="A25690" t="s">
        <v>41699</v>
      </c>
      <c r="B25690" t="s">
        <v>12174</v>
      </c>
      <c r="C25690" t="s">
        <v>15543</v>
      </c>
      <c r="D25690">
        <v>1</v>
      </c>
      <c r="E25690">
        <v>243.47</v>
      </c>
      <c r="F25690">
        <v>146.08199999999999</v>
      </c>
      <c r="G25690">
        <v>2.5000000000000001E-2</v>
      </c>
      <c r="H25690" t="s">
        <v>16155</v>
      </c>
      <c r="I25690" s="1">
        <v>45417</v>
      </c>
      <c r="J25690" t="s">
        <v>16152</v>
      </c>
      <c r="K25690">
        <v>234960</v>
      </c>
      <c r="L25690" t="s">
        <v>16153</v>
      </c>
    </row>
    <row r="25691" spans="1:12" x14ac:dyDescent="0.3">
      <c r="A25691" t="s">
        <v>41700</v>
      </c>
      <c r="B25691" t="s">
        <v>14174</v>
      </c>
      <c r="C25691" t="s">
        <v>15786</v>
      </c>
      <c r="D25691">
        <v>3</v>
      </c>
      <c r="E25691">
        <v>314.55</v>
      </c>
      <c r="F25691">
        <v>188.73</v>
      </c>
      <c r="G25691">
        <v>0.2</v>
      </c>
      <c r="H25691" t="s">
        <v>16155</v>
      </c>
      <c r="I25691" s="1">
        <v>45474</v>
      </c>
      <c r="J25691" t="s">
        <v>16152</v>
      </c>
      <c r="K25691">
        <v>300416</v>
      </c>
      <c r="L25691" t="s">
        <v>16153</v>
      </c>
    </row>
    <row r="25692" spans="1:12" x14ac:dyDescent="0.3">
      <c r="A25692" t="s">
        <v>41701</v>
      </c>
      <c r="B25692" t="s">
        <v>13368</v>
      </c>
      <c r="C25692" t="s">
        <v>6410</v>
      </c>
      <c r="D25692">
        <v>34</v>
      </c>
      <c r="E25692">
        <v>492.81</v>
      </c>
      <c r="F25692">
        <v>295.68599999999998</v>
      </c>
      <c r="G25692">
        <v>0.2</v>
      </c>
      <c r="H25692" t="s">
        <v>16151</v>
      </c>
      <c r="I25692" s="1">
        <v>45367</v>
      </c>
      <c r="J25692" t="s">
        <v>16152</v>
      </c>
      <c r="K25692">
        <v>351409</v>
      </c>
      <c r="L25692" t="s">
        <v>16153</v>
      </c>
    </row>
    <row r="25693" spans="1:12" x14ac:dyDescent="0.3">
      <c r="A25693" t="s">
        <v>41702</v>
      </c>
      <c r="B25693" t="s">
        <v>507</v>
      </c>
      <c r="C25693" t="s">
        <v>6205</v>
      </c>
      <c r="D25693">
        <v>34</v>
      </c>
      <c r="E25693">
        <v>265.86</v>
      </c>
      <c r="F25693">
        <v>159.51599999999999</v>
      </c>
      <c r="G25693">
        <v>2.5000000000000001E-2</v>
      </c>
      <c r="H25693" t="s">
        <v>16158</v>
      </c>
      <c r="I25693" s="1">
        <v>45577</v>
      </c>
      <c r="J25693" t="s">
        <v>16152</v>
      </c>
      <c r="K25693">
        <v>783445</v>
      </c>
      <c r="L25693" t="s">
        <v>16153</v>
      </c>
    </row>
    <row r="25694" spans="1:12" x14ac:dyDescent="0.3">
      <c r="A25694" t="s">
        <v>41703</v>
      </c>
      <c r="B25694" t="s">
        <v>11411</v>
      </c>
      <c r="C25694" t="s">
        <v>15443</v>
      </c>
      <c r="D25694">
        <v>39</v>
      </c>
      <c r="E25694">
        <v>465.3</v>
      </c>
      <c r="F25694">
        <v>279.18</v>
      </c>
      <c r="G25694">
        <v>0.2</v>
      </c>
      <c r="H25694" t="s">
        <v>16158</v>
      </c>
      <c r="I25694" s="1">
        <v>45422</v>
      </c>
      <c r="J25694" t="s">
        <v>16152</v>
      </c>
      <c r="K25694">
        <v>156659</v>
      </c>
      <c r="L25694" t="s">
        <v>16156</v>
      </c>
    </row>
    <row r="25695" spans="1:12" x14ac:dyDescent="0.3">
      <c r="A25695" t="s">
        <v>41704</v>
      </c>
      <c r="B25695" t="s">
        <v>10933</v>
      </c>
      <c r="C25695" t="s">
        <v>15405</v>
      </c>
      <c r="D25695">
        <v>1</v>
      </c>
      <c r="E25695">
        <v>234.65</v>
      </c>
      <c r="F25695">
        <v>140.79</v>
      </c>
      <c r="G25695">
        <v>2.5000000000000001E-2</v>
      </c>
      <c r="H25695" t="s">
        <v>16155</v>
      </c>
      <c r="I25695" s="1">
        <v>45297</v>
      </c>
      <c r="J25695" t="s">
        <v>37106</v>
      </c>
      <c r="K25695">
        <v>915943</v>
      </c>
      <c r="L25695" t="s">
        <v>16153</v>
      </c>
    </row>
    <row r="25696" spans="1:12" x14ac:dyDescent="0.3">
      <c r="A25696" t="s">
        <v>41705</v>
      </c>
      <c r="B25696" t="s">
        <v>10185</v>
      </c>
      <c r="C25696" t="s">
        <v>3004</v>
      </c>
      <c r="D25696">
        <v>3</v>
      </c>
      <c r="E25696">
        <v>315.63</v>
      </c>
      <c r="F25696">
        <v>189.37799999999999</v>
      </c>
      <c r="G25696">
        <v>0.2</v>
      </c>
      <c r="H25696" t="s">
        <v>16155</v>
      </c>
      <c r="I25696" s="1">
        <v>45598</v>
      </c>
      <c r="J25696" t="s">
        <v>16152</v>
      </c>
      <c r="K25696">
        <v>682034</v>
      </c>
      <c r="L25696" t="s">
        <v>16156</v>
      </c>
    </row>
    <row r="25697" spans="1:12" x14ac:dyDescent="0.3">
      <c r="A25697" t="s">
        <v>41706</v>
      </c>
      <c r="B25697" t="s">
        <v>5259</v>
      </c>
      <c r="C25697" t="s">
        <v>15459</v>
      </c>
      <c r="D25697">
        <v>2</v>
      </c>
      <c r="E25697">
        <v>207.22</v>
      </c>
      <c r="F25697">
        <v>124.33199999999999</v>
      </c>
      <c r="G25697">
        <v>2.5000000000000001E-2</v>
      </c>
      <c r="H25697" t="s">
        <v>16155</v>
      </c>
      <c r="I25697" s="1">
        <v>45553</v>
      </c>
      <c r="J25697" t="s">
        <v>37106</v>
      </c>
      <c r="K25697">
        <v>755167</v>
      </c>
      <c r="L25697" t="s">
        <v>16156</v>
      </c>
    </row>
    <row r="25698" spans="1:12" x14ac:dyDescent="0.3">
      <c r="A25698" t="s">
        <v>41707</v>
      </c>
      <c r="B25698" t="s">
        <v>1296</v>
      </c>
      <c r="C25698" t="s">
        <v>15527</v>
      </c>
      <c r="D25698">
        <v>3</v>
      </c>
      <c r="E25698">
        <v>195.67</v>
      </c>
      <c r="F25698">
        <v>117.402</v>
      </c>
      <c r="G25698">
        <v>2.5000000000000001E-2</v>
      </c>
      <c r="H25698" t="s">
        <v>16155</v>
      </c>
      <c r="I25698" s="1">
        <v>45568</v>
      </c>
      <c r="J25698" t="s">
        <v>16152</v>
      </c>
      <c r="K25698">
        <v>229928</v>
      </c>
      <c r="L25698" t="s">
        <v>16153</v>
      </c>
    </row>
    <row r="25699" spans="1:12" x14ac:dyDescent="0.3">
      <c r="A25699" t="s">
        <v>41708</v>
      </c>
      <c r="B25699" t="s">
        <v>9864</v>
      </c>
      <c r="C25699" t="s">
        <v>15632</v>
      </c>
      <c r="D25699">
        <v>38</v>
      </c>
      <c r="E25699">
        <v>474.19</v>
      </c>
      <c r="F25699">
        <v>284.51400000000001</v>
      </c>
      <c r="G25699">
        <v>0.2</v>
      </c>
      <c r="H25699" t="s">
        <v>16161</v>
      </c>
      <c r="I25699" s="1">
        <v>45403</v>
      </c>
      <c r="J25699" t="s">
        <v>37106</v>
      </c>
      <c r="K25699">
        <v>903596</v>
      </c>
      <c r="L25699" t="s">
        <v>16156</v>
      </c>
    </row>
    <row r="25700" spans="1:12" x14ac:dyDescent="0.3">
      <c r="A25700" t="s">
        <v>41709</v>
      </c>
      <c r="B25700" t="s">
        <v>10468</v>
      </c>
      <c r="C25700" t="s">
        <v>15403</v>
      </c>
      <c r="D25700">
        <v>38</v>
      </c>
      <c r="E25700">
        <v>118.51</v>
      </c>
      <c r="F25700">
        <v>71.105999999999995</v>
      </c>
      <c r="G25700">
        <v>2.5000000000000001E-2</v>
      </c>
      <c r="H25700" t="s">
        <v>16161</v>
      </c>
      <c r="I25700" s="1">
        <v>45603</v>
      </c>
      <c r="J25700" t="s">
        <v>37106</v>
      </c>
      <c r="K25700">
        <v>209305</v>
      </c>
      <c r="L25700" t="s">
        <v>16153</v>
      </c>
    </row>
    <row r="25701" spans="1:12" x14ac:dyDescent="0.3">
      <c r="A25701" t="s">
        <v>41710</v>
      </c>
      <c r="B25701" t="s">
        <v>5715</v>
      </c>
      <c r="C25701" t="s">
        <v>15897</v>
      </c>
      <c r="D25701">
        <v>1</v>
      </c>
      <c r="E25701">
        <v>20.04</v>
      </c>
      <c r="F25701">
        <v>12.023999999999999</v>
      </c>
      <c r="G25701">
        <v>1.4999999999999999E-2</v>
      </c>
      <c r="H25701" t="s">
        <v>16158</v>
      </c>
      <c r="I25701" s="1">
        <v>45329</v>
      </c>
      <c r="J25701" t="s">
        <v>16152</v>
      </c>
      <c r="K25701">
        <v>730002</v>
      </c>
      <c r="L25701" t="s">
        <v>16153</v>
      </c>
    </row>
    <row r="25702" spans="1:12" x14ac:dyDescent="0.3">
      <c r="A25702" t="s">
        <v>41711</v>
      </c>
      <c r="B25702" t="s">
        <v>8793</v>
      </c>
      <c r="C25702" t="s">
        <v>15895</v>
      </c>
      <c r="D25702">
        <v>3</v>
      </c>
      <c r="E25702">
        <v>377.76</v>
      </c>
      <c r="F25702">
        <v>226.65600000000001</v>
      </c>
      <c r="G25702">
        <v>0.2</v>
      </c>
      <c r="H25702" t="s">
        <v>16161</v>
      </c>
      <c r="I25702" s="1">
        <v>45312</v>
      </c>
      <c r="J25702" t="s">
        <v>16152</v>
      </c>
      <c r="K25702">
        <v>613383</v>
      </c>
      <c r="L25702" t="s">
        <v>16153</v>
      </c>
    </row>
    <row r="25703" spans="1:12" x14ac:dyDescent="0.3">
      <c r="A25703" t="s">
        <v>41712</v>
      </c>
      <c r="B25703" t="s">
        <v>9242</v>
      </c>
      <c r="C25703" t="s">
        <v>16002</v>
      </c>
      <c r="D25703">
        <v>2</v>
      </c>
      <c r="E25703">
        <v>179.92</v>
      </c>
      <c r="F25703">
        <v>107.95199999999998</v>
      </c>
      <c r="G25703">
        <v>2.5000000000000001E-2</v>
      </c>
      <c r="H25703" t="s">
        <v>16158</v>
      </c>
      <c r="I25703" s="1">
        <v>45531</v>
      </c>
      <c r="J25703" t="s">
        <v>37106</v>
      </c>
      <c r="K25703">
        <v>966404</v>
      </c>
      <c r="L25703" t="s">
        <v>16153</v>
      </c>
    </row>
    <row r="25704" spans="1:12" x14ac:dyDescent="0.3">
      <c r="A25704" t="s">
        <v>41713</v>
      </c>
      <c r="B25704" t="s">
        <v>3134</v>
      </c>
      <c r="C25704" t="s">
        <v>15118</v>
      </c>
      <c r="D25704">
        <v>38</v>
      </c>
      <c r="E25704">
        <v>215.99</v>
      </c>
      <c r="F25704">
        <v>129.59399999999999</v>
      </c>
      <c r="G25704">
        <v>2.5000000000000001E-2</v>
      </c>
      <c r="H25704" t="s">
        <v>16161</v>
      </c>
      <c r="I25704" s="1">
        <v>45653</v>
      </c>
      <c r="J25704" t="s">
        <v>16152</v>
      </c>
      <c r="K25704">
        <v>214194</v>
      </c>
      <c r="L25704" t="s">
        <v>16153</v>
      </c>
    </row>
    <row r="25705" spans="1:12" x14ac:dyDescent="0.3">
      <c r="A25705" t="s">
        <v>41714</v>
      </c>
      <c r="B25705" t="s">
        <v>10138</v>
      </c>
      <c r="C25705" t="s">
        <v>15459</v>
      </c>
      <c r="D25705">
        <v>3</v>
      </c>
      <c r="E25705">
        <v>389.52</v>
      </c>
      <c r="F25705">
        <v>233.71199999999999</v>
      </c>
      <c r="G25705">
        <v>0.2</v>
      </c>
      <c r="H25705" t="s">
        <v>16155</v>
      </c>
      <c r="I25705" s="1">
        <v>45448</v>
      </c>
      <c r="J25705" t="s">
        <v>37106</v>
      </c>
      <c r="K25705">
        <v>65786</v>
      </c>
      <c r="L25705" t="s">
        <v>16156</v>
      </c>
    </row>
    <row r="25706" spans="1:12" x14ac:dyDescent="0.3">
      <c r="A25706" t="s">
        <v>41715</v>
      </c>
      <c r="B25706" t="s">
        <v>5613</v>
      </c>
      <c r="C25706" t="s">
        <v>16130</v>
      </c>
      <c r="D25706">
        <v>1</v>
      </c>
      <c r="E25706">
        <v>449.54</v>
      </c>
      <c r="F25706">
        <v>269.72399999999999</v>
      </c>
      <c r="G25706">
        <v>0.2</v>
      </c>
      <c r="H25706" t="s">
        <v>16151</v>
      </c>
      <c r="I25706" s="1">
        <v>45394</v>
      </c>
      <c r="J25706" t="s">
        <v>16152</v>
      </c>
      <c r="K25706">
        <v>959599</v>
      </c>
      <c r="L25706" t="s">
        <v>16156</v>
      </c>
    </row>
    <row r="25707" spans="1:12" x14ac:dyDescent="0.3">
      <c r="A25707" t="s">
        <v>41716</v>
      </c>
      <c r="B25707" t="s">
        <v>1733</v>
      </c>
      <c r="C25707" t="s">
        <v>15579</v>
      </c>
      <c r="D25707">
        <v>39</v>
      </c>
      <c r="E25707">
        <v>84.27</v>
      </c>
      <c r="F25707">
        <v>50.561999999999998</v>
      </c>
      <c r="G25707">
        <v>1.4999999999999999E-2</v>
      </c>
      <c r="H25707" t="s">
        <v>16151</v>
      </c>
      <c r="I25707" s="1">
        <v>45292</v>
      </c>
      <c r="J25707" t="s">
        <v>37106</v>
      </c>
      <c r="K25707">
        <v>954838</v>
      </c>
      <c r="L25707" t="s">
        <v>16156</v>
      </c>
    </row>
    <row r="25708" spans="1:12" x14ac:dyDescent="0.3">
      <c r="A25708" t="s">
        <v>41717</v>
      </c>
      <c r="B25708" t="s">
        <v>4982</v>
      </c>
      <c r="C25708" t="s">
        <v>15210</v>
      </c>
      <c r="D25708">
        <v>2</v>
      </c>
      <c r="E25708">
        <v>75.19</v>
      </c>
      <c r="F25708">
        <v>45.113999999999997</v>
      </c>
      <c r="G25708">
        <v>1.4999999999999999E-2</v>
      </c>
      <c r="H25708" t="s">
        <v>16161</v>
      </c>
      <c r="I25708" s="1">
        <v>45476</v>
      </c>
      <c r="J25708" t="s">
        <v>16152</v>
      </c>
      <c r="K25708">
        <v>712098</v>
      </c>
      <c r="L25708" t="s">
        <v>16153</v>
      </c>
    </row>
    <row r="25709" spans="1:12" x14ac:dyDescent="0.3">
      <c r="A25709" t="s">
        <v>41718</v>
      </c>
      <c r="B25709" t="s">
        <v>2886</v>
      </c>
      <c r="C25709" t="s">
        <v>15869</v>
      </c>
      <c r="D25709">
        <v>39</v>
      </c>
      <c r="E25709">
        <v>76.92</v>
      </c>
      <c r="F25709">
        <v>46.152000000000001</v>
      </c>
      <c r="G25709">
        <v>1.4999999999999999E-2</v>
      </c>
      <c r="H25709" t="s">
        <v>16155</v>
      </c>
      <c r="I25709" s="1">
        <v>45566</v>
      </c>
      <c r="J25709" t="s">
        <v>16152</v>
      </c>
      <c r="K25709">
        <v>858223</v>
      </c>
      <c r="L25709" t="s">
        <v>16156</v>
      </c>
    </row>
    <row r="25710" spans="1:12" x14ac:dyDescent="0.3">
      <c r="A25710" t="s">
        <v>41719</v>
      </c>
      <c r="B25710" t="s">
        <v>6038</v>
      </c>
      <c r="C25710" t="s">
        <v>15907</v>
      </c>
      <c r="D25710">
        <v>36</v>
      </c>
      <c r="E25710">
        <v>467.51</v>
      </c>
      <c r="F25710">
        <v>280.50599999999997</v>
      </c>
      <c r="G25710">
        <v>0.2</v>
      </c>
      <c r="H25710" t="s">
        <v>16158</v>
      </c>
      <c r="I25710" s="1">
        <v>45485</v>
      </c>
      <c r="J25710" t="s">
        <v>37106</v>
      </c>
      <c r="K25710">
        <v>354540</v>
      </c>
      <c r="L25710" t="s">
        <v>16153</v>
      </c>
    </row>
    <row r="25711" spans="1:12" x14ac:dyDescent="0.3">
      <c r="A25711" t="s">
        <v>41720</v>
      </c>
      <c r="B25711" t="s">
        <v>1733</v>
      </c>
      <c r="C25711" t="s">
        <v>15463</v>
      </c>
      <c r="D25711">
        <v>35</v>
      </c>
      <c r="E25711">
        <v>446.19</v>
      </c>
      <c r="F25711">
        <v>267.714</v>
      </c>
      <c r="G25711">
        <v>0.2</v>
      </c>
      <c r="H25711" t="s">
        <v>16155</v>
      </c>
      <c r="I25711" s="1">
        <v>45593</v>
      </c>
      <c r="J25711" t="s">
        <v>37106</v>
      </c>
      <c r="K25711">
        <v>197333</v>
      </c>
      <c r="L25711" t="s">
        <v>16153</v>
      </c>
    </row>
    <row r="25712" spans="1:12" x14ac:dyDescent="0.3">
      <c r="A25712" t="s">
        <v>41721</v>
      </c>
      <c r="B25712" t="s">
        <v>1975</v>
      </c>
      <c r="C25712" t="s">
        <v>15445</v>
      </c>
      <c r="D25712">
        <v>1</v>
      </c>
      <c r="E25712">
        <v>464.52</v>
      </c>
      <c r="F25712">
        <v>278.71199999999999</v>
      </c>
      <c r="G25712">
        <v>0.2</v>
      </c>
      <c r="H25712" t="s">
        <v>16158</v>
      </c>
      <c r="I25712" s="1">
        <v>45369</v>
      </c>
      <c r="J25712" t="s">
        <v>37106</v>
      </c>
      <c r="K25712">
        <v>792172</v>
      </c>
      <c r="L25712" t="s">
        <v>16153</v>
      </c>
    </row>
    <row r="25713" spans="1:12" x14ac:dyDescent="0.3">
      <c r="A25713" t="s">
        <v>41722</v>
      </c>
      <c r="B25713" t="s">
        <v>2583</v>
      </c>
      <c r="C25713" t="s">
        <v>16086</v>
      </c>
      <c r="D25713">
        <v>34</v>
      </c>
      <c r="E25713">
        <v>178.98</v>
      </c>
      <c r="F25713">
        <v>107.38800000000001</v>
      </c>
      <c r="G25713">
        <v>2.5000000000000001E-2</v>
      </c>
      <c r="H25713" t="s">
        <v>16161</v>
      </c>
      <c r="I25713" s="1">
        <v>45305</v>
      </c>
      <c r="J25713" t="s">
        <v>16152</v>
      </c>
      <c r="K25713">
        <v>497188</v>
      </c>
      <c r="L25713" t="s">
        <v>16153</v>
      </c>
    </row>
    <row r="25714" spans="1:12" x14ac:dyDescent="0.3">
      <c r="A25714" t="s">
        <v>41723</v>
      </c>
      <c r="B25714" t="s">
        <v>12918</v>
      </c>
      <c r="C25714" t="s">
        <v>16134</v>
      </c>
      <c r="D25714">
        <v>2</v>
      </c>
      <c r="E25714">
        <v>120.15</v>
      </c>
      <c r="F25714">
        <v>72.09</v>
      </c>
      <c r="G25714">
        <v>2.5000000000000001E-2</v>
      </c>
      <c r="H25714" t="s">
        <v>16161</v>
      </c>
      <c r="I25714" s="1">
        <v>45408</v>
      </c>
      <c r="J25714" t="s">
        <v>16152</v>
      </c>
      <c r="K25714">
        <v>530297</v>
      </c>
      <c r="L25714" t="s">
        <v>16156</v>
      </c>
    </row>
    <row r="25715" spans="1:12" x14ac:dyDescent="0.3">
      <c r="A25715" t="s">
        <v>41724</v>
      </c>
      <c r="B25715" t="s">
        <v>7810</v>
      </c>
      <c r="C25715" t="s">
        <v>16000</v>
      </c>
      <c r="D25715">
        <v>36</v>
      </c>
      <c r="E25715">
        <v>195.33</v>
      </c>
      <c r="F25715">
        <v>117.19799999999999</v>
      </c>
      <c r="G25715">
        <v>2.5000000000000001E-2</v>
      </c>
      <c r="H25715" t="s">
        <v>16155</v>
      </c>
      <c r="I25715" s="1">
        <v>45418</v>
      </c>
      <c r="J25715" t="s">
        <v>37106</v>
      </c>
      <c r="K25715">
        <v>804847</v>
      </c>
      <c r="L25715" t="s">
        <v>16153</v>
      </c>
    </row>
    <row r="25716" spans="1:12" x14ac:dyDescent="0.3">
      <c r="A25716" t="s">
        <v>41725</v>
      </c>
      <c r="B25716" t="s">
        <v>13118</v>
      </c>
      <c r="C25716" t="s">
        <v>15345</v>
      </c>
      <c r="D25716">
        <v>39</v>
      </c>
      <c r="E25716">
        <v>197.33</v>
      </c>
      <c r="F25716">
        <v>118.398</v>
      </c>
      <c r="G25716">
        <v>2.5000000000000001E-2</v>
      </c>
      <c r="H25716" t="s">
        <v>16161</v>
      </c>
      <c r="I25716" s="1">
        <v>45406</v>
      </c>
      <c r="J25716" t="s">
        <v>16152</v>
      </c>
      <c r="K25716">
        <v>635352</v>
      </c>
      <c r="L25716" t="s">
        <v>16156</v>
      </c>
    </row>
    <row r="25717" spans="1:12" x14ac:dyDescent="0.3">
      <c r="A25717" t="s">
        <v>41726</v>
      </c>
      <c r="B25717" t="s">
        <v>14708</v>
      </c>
      <c r="C25717" t="s">
        <v>15972</v>
      </c>
      <c r="D25717">
        <v>39</v>
      </c>
      <c r="E25717">
        <v>303.44</v>
      </c>
      <c r="F25717">
        <v>182.06399999999999</v>
      </c>
      <c r="G25717">
        <v>0.2</v>
      </c>
      <c r="H25717" t="s">
        <v>16155</v>
      </c>
      <c r="I25717" s="1">
        <v>45389</v>
      </c>
      <c r="J25717" t="s">
        <v>16152</v>
      </c>
      <c r="K25717">
        <v>797106</v>
      </c>
      <c r="L25717" t="s">
        <v>16153</v>
      </c>
    </row>
    <row r="25718" spans="1:12" x14ac:dyDescent="0.3">
      <c r="A25718" t="s">
        <v>41727</v>
      </c>
      <c r="B25718" t="s">
        <v>9765</v>
      </c>
      <c r="C25718" t="s">
        <v>15993</v>
      </c>
      <c r="D25718">
        <v>39</v>
      </c>
      <c r="E25718">
        <v>63.71</v>
      </c>
      <c r="F25718">
        <v>38.225999999999999</v>
      </c>
      <c r="G25718">
        <v>1.4999999999999999E-2</v>
      </c>
      <c r="H25718" t="s">
        <v>16155</v>
      </c>
      <c r="I25718" s="1">
        <v>45603</v>
      </c>
      <c r="J25718" t="s">
        <v>16152</v>
      </c>
      <c r="K25718">
        <v>296562</v>
      </c>
      <c r="L25718" t="s">
        <v>16153</v>
      </c>
    </row>
    <row r="25719" spans="1:12" x14ac:dyDescent="0.3">
      <c r="A25719" t="s">
        <v>41728</v>
      </c>
      <c r="B25719" t="s">
        <v>12463</v>
      </c>
      <c r="C25719" t="s">
        <v>15982</v>
      </c>
      <c r="D25719">
        <v>39</v>
      </c>
      <c r="E25719">
        <v>293.32</v>
      </c>
      <c r="F25719">
        <v>175.99199999999999</v>
      </c>
      <c r="G25719">
        <v>2.5000000000000001E-2</v>
      </c>
      <c r="H25719" t="s">
        <v>16158</v>
      </c>
      <c r="I25719" s="1">
        <v>45506</v>
      </c>
      <c r="J25719" t="s">
        <v>37106</v>
      </c>
      <c r="K25719">
        <v>585733</v>
      </c>
      <c r="L25719" t="s">
        <v>16153</v>
      </c>
    </row>
    <row r="25720" spans="1:12" x14ac:dyDescent="0.3">
      <c r="A25720" t="s">
        <v>41729</v>
      </c>
      <c r="B25720" t="s">
        <v>13814</v>
      </c>
      <c r="C25720" t="s">
        <v>15251</v>
      </c>
      <c r="D25720">
        <v>35</v>
      </c>
      <c r="E25720">
        <v>285.99</v>
      </c>
      <c r="F25720">
        <v>171.59399999999999</v>
      </c>
      <c r="G25720">
        <v>2.5000000000000001E-2</v>
      </c>
      <c r="H25720" t="s">
        <v>16151</v>
      </c>
      <c r="I25720" s="1">
        <v>45580</v>
      </c>
      <c r="J25720" t="s">
        <v>16152</v>
      </c>
      <c r="K25720">
        <v>247708</v>
      </c>
      <c r="L25720" t="s">
        <v>16156</v>
      </c>
    </row>
    <row r="25721" spans="1:12" x14ac:dyDescent="0.3">
      <c r="A25721" t="s">
        <v>41730</v>
      </c>
      <c r="B25721" t="s">
        <v>2331</v>
      </c>
      <c r="C25721" t="s">
        <v>15383</v>
      </c>
      <c r="D25721">
        <v>40</v>
      </c>
      <c r="E25721">
        <v>377.81</v>
      </c>
      <c r="F25721">
        <v>226.68600000000001</v>
      </c>
      <c r="G25721">
        <v>0.2</v>
      </c>
      <c r="H25721" t="s">
        <v>16158</v>
      </c>
      <c r="I25721" s="1">
        <v>45429</v>
      </c>
      <c r="J25721" t="s">
        <v>37106</v>
      </c>
      <c r="K25721">
        <v>547955</v>
      </c>
      <c r="L25721" t="s">
        <v>16156</v>
      </c>
    </row>
    <row r="25722" spans="1:12" x14ac:dyDescent="0.3">
      <c r="A25722" t="s">
        <v>41731</v>
      </c>
      <c r="B25722" t="s">
        <v>7028</v>
      </c>
      <c r="C25722" t="s">
        <v>15831</v>
      </c>
      <c r="D25722">
        <v>40</v>
      </c>
      <c r="E25722">
        <v>65.739999999999995</v>
      </c>
      <c r="F25722">
        <v>39.444000000000003</v>
      </c>
      <c r="G25722">
        <v>1.4999999999999999E-2</v>
      </c>
      <c r="H25722" t="s">
        <v>16151</v>
      </c>
      <c r="I25722" s="1">
        <v>45303</v>
      </c>
      <c r="J25722" t="s">
        <v>16152</v>
      </c>
      <c r="K25722">
        <v>949416</v>
      </c>
      <c r="L25722" t="s">
        <v>16153</v>
      </c>
    </row>
    <row r="25723" spans="1:12" x14ac:dyDescent="0.3">
      <c r="A25723" t="s">
        <v>41732</v>
      </c>
      <c r="B25723" t="s">
        <v>4740</v>
      </c>
      <c r="C25723" t="s">
        <v>16038</v>
      </c>
      <c r="D25723">
        <v>36</v>
      </c>
      <c r="E25723">
        <v>308.99</v>
      </c>
      <c r="F25723">
        <v>185.39400000000001</v>
      </c>
      <c r="G25723">
        <v>0.2</v>
      </c>
      <c r="H25723" t="s">
        <v>16161</v>
      </c>
      <c r="I25723" s="1">
        <v>45480</v>
      </c>
      <c r="J25723" t="s">
        <v>37106</v>
      </c>
      <c r="K25723">
        <v>347461</v>
      </c>
      <c r="L25723" t="s">
        <v>16153</v>
      </c>
    </row>
    <row r="25724" spans="1:12" x14ac:dyDescent="0.3">
      <c r="A25724" t="s">
        <v>41733</v>
      </c>
      <c r="B25724" t="s">
        <v>14705</v>
      </c>
      <c r="C25724" t="s">
        <v>15982</v>
      </c>
      <c r="D25724">
        <v>2</v>
      </c>
      <c r="E25724">
        <v>295.67</v>
      </c>
      <c r="F25724">
        <v>177.40200000000002</v>
      </c>
      <c r="G25724">
        <v>2.5000000000000001E-2</v>
      </c>
      <c r="H25724" t="s">
        <v>16161</v>
      </c>
      <c r="I25724" s="1">
        <v>45471</v>
      </c>
      <c r="J25724" t="s">
        <v>16152</v>
      </c>
      <c r="K25724">
        <v>872220</v>
      </c>
      <c r="L25724" t="s">
        <v>16153</v>
      </c>
    </row>
    <row r="25725" spans="1:12" x14ac:dyDescent="0.3">
      <c r="A25725" t="s">
        <v>41734</v>
      </c>
      <c r="B25725" t="s">
        <v>7283</v>
      </c>
      <c r="C25725" t="s">
        <v>15397</v>
      </c>
      <c r="D25725">
        <v>1</v>
      </c>
      <c r="E25725">
        <v>54.54</v>
      </c>
      <c r="F25725">
        <v>32.723999999999997</v>
      </c>
      <c r="G25725">
        <v>1.4999999999999999E-2</v>
      </c>
      <c r="H25725" t="s">
        <v>16158</v>
      </c>
      <c r="I25725" s="1">
        <v>45620</v>
      </c>
      <c r="J25725" t="s">
        <v>16152</v>
      </c>
      <c r="K25725">
        <v>27263</v>
      </c>
      <c r="L25725" t="s">
        <v>16153</v>
      </c>
    </row>
    <row r="25726" spans="1:12" x14ac:dyDescent="0.3">
      <c r="A25726" t="s">
        <v>41735</v>
      </c>
      <c r="B25726" t="s">
        <v>5840</v>
      </c>
      <c r="C25726" t="s">
        <v>15733</v>
      </c>
      <c r="D25726">
        <v>39</v>
      </c>
      <c r="E25726">
        <v>405.91</v>
      </c>
      <c r="F25726">
        <v>243.54599999999999</v>
      </c>
      <c r="G25726">
        <v>0.2</v>
      </c>
      <c r="H25726" t="s">
        <v>16161</v>
      </c>
      <c r="I25726" s="1">
        <v>45608</v>
      </c>
      <c r="J25726" t="s">
        <v>37106</v>
      </c>
      <c r="K25726">
        <v>568157</v>
      </c>
      <c r="L25726" t="s">
        <v>16153</v>
      </c>
    </row>
    <row r="25727" spans="1:12" x14ac:dyDescent="0.3">
      <c r="A25727" t="s">
        <v>41736</v>
      </c>
      <c r="B25727" t="s">
        <v>12778</v>
      </c>
      <c r="C25727" t="s">
        <v>15584</v>
      </c>
      <c r="D25727">
        <v>3</v>
      </c>
      <c r="E25727">
        <v>269.07</v>
      </c>
      <c r="F25727">
        <v>161.44199999999998</v>
      </c>
      <c r="G25727">
        <v>2.5000000000000001E-2</v>
      </c>
      <c r="H25727" t="s">
        <v>16161</v>
      </c>
      <c r="I25727" s="1">
        <v>45552</v>
      </c>
      <c r="J25727" t="s">
        <v>16152</v>
      </c>
      <c r="K25727">
        <v>930466</v>
      </c>
      <c r="L25727" t="s">
        <v>16153</v>
      </c>
    </row>
    <row r="25728" spans="1:12" x14ac:dyDescent="0.3">
      <c r="A25728" t="s">
        <v>41737</v>
      </c>
      <c r="B25728" t="s">
        <v>6237</v>
      </c>
      <c r="C25728" t="s">
        <v>16054</v>
      </c>
      <c r="D25728">
        <v>37</v>
      </c>
      <c r="E25728">
        <v>240.53</v>
      </c>
      <c r="F25728">
        <v>144.31799999999998</v>
      </c>
      <c r="G25728">
        <v>2.5000000000000001E-2</v>
      </c>
      <c r="H25728" t="s">
        <v>16158</v>
      </c>
      <c r="I25728" s="1">
        <v>45518</v>
      </c>
      <c r="J25728" t="s">
        <v>37106</v>
      </c>
      <c r="K25728">
        <v>702281</v>
      </c>
      <c r="L25728" t="s">
        <v>16153</v>
      </c>
    </row>
    <row r="25729" spans="1:12" x14ac:dyDescent="0.3">
      <c r="A25729" t="s">
        <v>41738</v>
      </c>
      <c r="B25729" t="s">
        <v>14584</v>
      </c>
      <c r="C25729" t="s">
        <v>14994</v>
      </c>
      <c r="D25729">
        <v>40</v>
      </c>
      <c r="E25729">
        <v>458.55</v>
      </c>
      <c r="F25729">
        <v>275.13</v>
      </c>
      <c r="G25729">
        <v>0.2</v>
      </c>
      <c r="H25729" t="s">
        <v>16155</v>
      </c>
      <c r="I25729" s="1">
        <v>45582</v>
      </c>
      <c r="J25729" t="s">
        <v>16152</v>
      </c>
      <c r="K25729">
        <v>435871</v>
      </c>
      <c r="L25729" t="s">
        <v>16156</v>
      </c>
    </row>
    <row r="25730" spans="1:12" x14ac:dyDescent="0.3">
      <c r="A25730" t="s">
        <v>41739</v>
      </c>
      <c r="B25730" t="s">
        <v>14012</v>
      </c>
      <c r="C25730" t="s">
        <v>15693</v>
      </c>
      <c r="D25730">
        <v>39</v>
      </c>
      <c r="E25730">
        <v>450.61</v>
      </c>
      <c r="F25730">
        <v>270.36599999999999</v>
      </c>
      <c r="G25730">
        <v>0.2</v>
      </c>
      <c r="H25730" t="s">
        <v>16151</v>
      </c>
      <c r="I25730" s="1">
        <v>45651</v>
      </c>
      <c r="J25730" t="s">
        <v>16152</v>
      </c>
      <c r="K25730">
        <v>701310</v>
      </c>
      <c r="L25730" t="s">
        <v>16156</v>
      </c>
    </row>
    <row r="25731" spans="1:12" x14ac:dyDescent="0.3">
      <c r="A25731" t="s">
        <v>41740</v>
      </c>
      <c r="B25731" t="s">
        <v>11053</v>
      </c>
      <c r="C25731" t="s">
        <v>15281</v>
      </c>
      <c r="D25731">
        <v>40</v>
      </c>
      <c r="E25731">
        <v>92.49</v>
      </c>
      <c r="F25731">
        <v>55.493999999999993</v>
      </c>
      <c r="G25731">
        <v>1.4999999999999999E-2</v>
      </c>
      <c r="H25731" t="s">
        <v>16158</v>
      </c>
      <c r="I25731" s="1">
        <v>45496</v>
      </c>
      <c r="J25731" t="s">
        <v>16152</v>
      </c>
      <c r="K25731">
        <v>235114</v>
      </c>
      <c r="L25731" t="s">
        <v>16153</v>
      </c>
    </row>
    <row r="25732" spans="1:12" x14ac:dyDescent="0.3">
      <c r="A25732" t="s">
        <v>41741</v>
      </c>
      <c r="B25732" t="s">
        <v>6333</v>
      </c>
      <c r="C25732" t="s">
        <v>15616</v>
      </c>
      <c r="D25732">
        <v>34</v>
      </c>
      <c r="E25732">
        <v>113.15</v>
      </c>
      <c r="F25732">
        <v>67.89</v>
      </c>
      <c r="G25732">
        <v>2.5000000000000001E-2</v>
      </c>
      <c r="H25732" t="s">
        <v>16158</v>
      </c>
      <c r="I25732" s="1">
        <v>45551</v>
      </c>
      <c r="J25732" t="s">
        <v>16152</v>
      </c>
      <c r="K25732">
        <v>486681</v>
      </c>
      <c r="L25732" t="s">
        <v>16156</v>
      </c>
    </row>
    <row r="25733" spans="1:12" x14ac:dyDescent="0.3">
      <c r="A25733" t="s">
        <v>41742</v>
      </c>
      <c r="B25733" t="s">
        <v>3798</v>
      </c>
      <c r="C25733" t="s">
        <v>15108</v>
      </c>
      <c r="D25733">
        <v>34</v>
      </c>
      <c r="E25733">
        <v>48.7</v>
      </c>
      <c r="F25733">
        <v>29.22</v>
      </c>
      <c r="G25733">
        <v>1.4999999999999999E-2</v>
      </c>
      <c r="H25733" t="s">
        <v>16155</v>
      </c>
      <c r="I25733" s="1">
        <v>45640</v>
      </c>
      <c r="J25733" t="s">
        <v>16152</v>
      </c>
      <c r="K25733">
        <v>899916</v>
      </c>
      <c r="L25733" t="s">
        <v>16156</v>
      </c>
    </row>
    <row r="25734" spans="1:12" x14ac:dyDescent="0.3">
      <c r="A25734" t="s">
        <v>41743</v>
      </c>
      <c r="B25734" t="s">
        <v>12165</v>
      </c>
      <c r="C25734" t="s">
        <v>15249</v>
      </c>
      <c r="D25734">
        <v>3</v>
      </c>
      <c r="E25734">
        <v>321.13</v>
      </c>
      <c r="F25734">
        <v>192.678</v>
      </c>
      <c r="G25734">
        <v>0.2</v>
      </c>
      <c r="H25734" t="s">
        <v>16158</v>
      </c>
      <c r="I25734" s="1">
        <v>45456</v>
      </c>
      <c r="J25734" t="s">
        <v>16152</v>
      </c>
      <c r="K25734">
        <v>236607</v>
      </c>
      <c r="L25734" t="s">
        <v>16153</v>
      </c>
    </row>
    <row r="25735" spans="1:12" x14ac:dyDescent="0.3">
      <c r="A25735" t="s">
        <v>41744</v>
      </c>
      <c r="B25735" t="s">
        <v>6193</v>
      </c>
      <c r="C25735" t="s">
        <v>15605</v>
      </c>
      <c r="D25735">
        <v>36</v>
      </c>
      <c r="E25735">
        <v>348.78</v>
      </c>
      <c r="F25735">
        <v>209.26799999999997</v>
      </c>
      <c r="G25735">
        <v>0.2</v>
      </c>
      <c r="H25735" t="s">
        <v>16158</v>
      </c>
      <c r="I25735" s="1">
        <v>45583</v>
      </c>
      <c r="J25735" t="s">
        <v>16152</v>
      </c>
      <c r="K25735">
        <v>735744</v>
      </c>
      <c r="L25735" t="s">
        <v>16156</v>
      </c>
    </row>
    <row r="25736" spans="1:12" x14ac:dyDescent="0.3">
      <c r="A25736" t="s">
        <v>41745</v>
      </c>
      <c r="B25736" t="s">
        <v>9227</v>
      </c>
      <c r="C25736" t="s">
        <v>15424</v>
      </c>
      <c r="D25736">
        <v>1</v>
      </c>
      <c r="E25736">
        <v>394.6</v>
      </c>
      <c r="F25736">
        <v>236.76</v>
      </c>
      <c r="G25736">
        <v>0.2</v>
      </c>
      <c r="H25736" t="s">
        <v>16161</v>
      </c>
      <c r="I25736" s="1">
        <v>45386</v>
      </c>
      <c r="J25736" t="s">
        <v>37106</v>
      </c>
      <c r="K25736">
        <v>315694</v>
      </c>
      <c r="L25736" t="s">
        <v>16156</v>
      </c>
    </row>
    <row r="25737" spans="1:12" x14ac:dyDescent="0.3">
      <c r="A25737" t="s">
        <v>41746</v>
      </c>
      <c r="B25737" t="s">
        <v>10514</v>
      </c>
      <c r="C25737" t="s">
        <v>15191</v>
      </c>
      <c r="D25737">
        <v>1</v>
      </c>
      <c r="E25737">
        <v>167.16</v>
      </c>
      <c r="F25737">
        <v>100.29600000000001</v>
      </c>
      <c r="G25737">
        <v>2.5000000000000001E-2</v>
      </c>
      <c r="H25737" t="s">
        <v>16155</v>
      </c>
      <c r="I25737" s="1">
        <v>45422</v>
      </c>
      <c r="J25737" t="s">
        <v>37106</v>
      </c>
      <c r="K25737">
        <v>982004</v>
      </c>
      <c r="L25737" t="s">
        <v>16156</v>
      </c>
    </row>
    <row r="25738" spans="1:12" x14ac:dyDescent="0.3">
      <c r="A25738" t="s">
        <v>41747</v>
      </c>
      <c r="B25738" t="s">
        <v>263</v>
      </c>
      <c r="C25738" t="s">
        <v>15669</v>
      </c>
      <c r="D25738">
        <v>40</v>
      </c>
      <c r="E25738">
        <v>295.66000000000003</v>
      </c>
      <c r="F25738">
        <v>177.39600000000002</v>
      </c>
      <c r="G25738">
        <v>2.5000000000000001E-2</v>
      </c>
      <c r="H25738" t="s">
        <v>16161</v>
      </c>
      <c r="I25738" s="1">
        <v>45600</v>
      </c>
      <c r="J25738" t="s">
        <v>16152</v>
      </c>
      <c r="K25738">
        <v>689853</v>
      </c>
      <c r="L25738" t="s">
        <v>16156</v>
      </c>
    </row>
    <row r="25739" spans="1:12" x14ac:dyDescent="0.3">
      <c r="A25739" t="s">
        <v>41748</v>
      </c>
      <c r="B25739" t="s">
        <v>111</v>
      </c>
      <c r="C25739" t="s">
        <v>15814</v>
      </c>
      <c r="D25739">
        <v>2</v>
      </c>
      <c r="E25739">
        <v>488.09</v>
      </c>
      <c r="F25739">
        <v>292.85399999999998</v>
      </c>
      <c r="G25739">
        <v>0.2</v>
      </c>
      <c r="H25739" t="s">
        <v>16158</v>
      </c>
      <c r="I25739" s="1">
        <v>45332</v>
      </c>
      <c r="J25739" t="s">
        <v>16152</v>
      </c>
      <c r="K25739">
        <v>645201</v>
      </c>
      <c r="L25739" t="s">
        <v>16156</v>
      </c>
    </row>
    <row r="25740" spans="1:12" x14ac:dyDescent="0.3">
      <c r="A25740" t="s">
        <v>41749</v>
      </c>
      <c r="B25740" t="s">
        <v>2470</v>
      </c>
      <c r="C25740" t="s">
        <v>16021</v>
      </c>
      <c r="D25740">
        <v>39</v>
      </c>
      <c r="E25740">
        <v>17.46</v>
      </c>
      <c r="F25740">
        <v>10.476000000000001</v>
      </c>
      <c r="G25740">
        <v>1.4999999999999999E-2</v>
      </c>
      <c r="H25740" t="s">
        <v>16161</v>
      </c>
      <c r="I25740" s="1">
        <v>45572</v>
      </c>
      <c r="J25740" t="s">
        <v>16152</v>
      </c>
      <c r="K25740">
        <v>863878</v>
      </c>
      <c r="L25740" t="s">
        <v>16156</v>
      </c>
    </row>
    <row r="25741" spans="1:12" x14ac:dyDescent="0.3">
      <c r="A25741" t="s">
        <v>41750</v>
      </c>
      <c r="B25741" t="s">
        <v>7375</v>
      </c>
      <c r="C25741" t="s">
        <v>15731</v>
      </c>
      <c r="D25741">
        <v>36</v>
      </c>
      <c r="E25741">
        <v>343.11</v>
      </c>
      <c r="F25741">
        <v>205.86600000000001</v>
      </c>
      <c r="G25741">
        <v>0.2</v>
      </c>
      <c r="H25741" t="s">
        <v>16161</v>
      </c>
      <c r="I25741" s="1">
        <v>45338</v>
      </c>
      <c r="J25741" t="s">
        <v>16152</v>
      </c>
      <c r="K25741">
        <v>599940</v>
      </c>
      <c r="L25741" t="s">
        <v>16156</v>
      </c>
    </row>
    <row r="25742" spans="1:12" x14ac:dyDescent="0.3">
      <c r="A25742" t="s">
        <v>41751</v>
      </c>
      <c r="B25742" t="s">
        <v>6678</v>
      </c>
      <c r="C25742" t="s">
        <v>15594</v>
      </c>
      <c r="D25742">
        <v>35</v>
      </c>
      <c r="E25742">
        <v>76.16</v>
      </c>
      <c r="F25742">
        <v>45.695999999999998</v>
      </c>
      <c r="G25742">
        <v>1.4999999999999999E-2</v>
      </c>
      <c r="H25742" t="s">
        <v>16158</v>
      </c>
      <c r="I25742" s="1">
        <v>45648</v>
      </c>
      <c r="J25742" t="s">
        <v>37106</v>
      </c>
      <c r="K25742">
        <v>148228</v>
      </c>
      <c r="L25742" t="s">
        <v>16156</v>
      </c>
    </row>
    <row r="25743" spans="1:12" x14ac:dyDescent="0.3">
      <c r="A25743" t="s">
        <v>41752</v>
      </c>
      <c r="B25743" t="s">
        <v>3092</v>
      </c>
      <c r="C25743" t="s">
        <v>15707</v>
      </c>
      <c r="D25743">
        <v>2</v>
      </c>
      <c r="E25743">
        <v>483.3</v>
      </c>
      <c r="F25743">
        <v>289.98</v>
      </c>
      <c r="G25743">
        <v>0.2</v>
      </c>
      <c r="H25743" t="s">
        <v>16155</v>
      </c>
      <c r="I25743" s="1">
        <v>45627</v>
      </c>
      <c r="J25743" t="s">
        <v>16152</v>
      </c>
      <c r="K25743">
        <v>58950</v>
      </c>
      <c r="L25743" t="s">
        <v>16156</v>
      </c>
    </row>
    <row r="25744" spans="1:12" x14ac:dyDescent="0.3">
      <c r="A25744" t="s">
        <v>41753</v>
      </c>
      <c r="B25744" t="s">
        <v>5432</v>
      </c>
      <c r="C25744" t="s">
        <v>15846</v>
      </c>
      <c r="D25744">
        <v>1</v>
      </c>
      <c r="E25744">
        <v>92.84</v>
      </c>
      <c r="F25744">
        <v>55.704000000000001</v>
      </c>
      <c r="G25744">
        <v>1.4999999999999999E-2</v>
      </c>
      <c r="H25744" t="s">
        <v>16155</v>
      </c>
      <c r="I25744" s="1">
        <v>45593</v>
      </c>
      <c r="J25744" t="s">
        <v>37106</v>
      </c>
      <c r="K25744">
        <v>138025</v>
      </c>
      <c r="L25744" t="s">
        <v>16153</v>
      </c>
    </row>
    <row r="25745" spans="1:12" x14ac:dyDescent="0.3">
      <c r="A25745" t="s">
        <v>41754</v>
      </c>
      <c r="B25745" t="s">
        <v>4529</v>
      </c>
      <c r="C25745" t="s">
        <v>15555</v>
      </c>
      <c r="D25745">
        <v>40</v>
      </c>
      <c r="E25745">
        <v>375.12</v>
      </c>
      <c r="F25745">
        <v>225.072</v>
      </c>
      <c r="G25745">
        <v>0.2</v>
      </c>
      <c r="H25745" t="s">
        <v>16158</v>
      </c>
      <c r="I25745" s="1">
        <v>45650</v>
      </c>
      <c r="J25745" t="s">
        <v>37106</v>
      </c>
      <c r="K25745">
        <v>79364</v>
      </c>
      <c r="L25745" t="s">
        <v>16156</v>
      </c>
    </row>
    <row r="25746" spans="1:12" x14ac:dyDescent="0.3">
      <c r="A25746" t="s">
        <v>41755</v>
      </c>
      <c r="B25746" t="s">
        <v>2746</v>
      </c>
      <c r="C25746" t="s">
        <v>16115</v>
      </c>
      <c r="D25746">
        <v>39</v>
      </c>
      <c r="E25746">
        <v>391.48</v>
      </c>
      <c r="F25746">
        <v>234.88800000000001</v>
      </c>
      <c r="G25746">
        <v>0.2</v>
      </c>
      <c r="H25746" t="s">
        <v>16161</v>
      </c>
      <c r="I25746" s="1">
        <v>45572</v>
      </c>
      <c r="J25746" t="s">
        <v>16152</v>
      </c>
      <c r="K25746">
        <v>587604</v>
      </c>
      <c r="L25746" t="s">
        <v>16156</v>
      </c>
    </row>
    <row r="25747" spans="1:12" x14ac:dyDescent="0.3">
      <c r="A25747" t="s">
        <v>41756</v>
      </c>
      <c r="B25747" t="s">
        <v>7034</v>
      </c>
      <c r="C25747" t="s">
        <v>15407</v>
      </c>
      <c r="D25747">
        <v>3</v>
      </c>
      <c r="E25747">
        <v>444.56</v>
      </c>
      <c r="F25747">
        <v>266.73599999999999</v>
      </c>
      <c r="G25747">
        <v>0.2</v>
      </c>
      <c r="H25747" t="s">
        <v>16161</v>
      </c>
      <c r="I25747" s="1">
        <v>45553</v>
      </c>
      <c r="J25747" t="s">
        <v>16152</v>
      </c>
      <c r="K25747">
        <v>712916</v>
      </c>
      <c r="L25747" t="s">
        <v>16156</v>
      </c>
    </row>
    <row r="25748" spans="1:12" x14ac:dyDescent="0.3">
      <c r="A25748" t="s">
        <v>41757</v>
      </c>
      <c r="B25748" t="s">
        <v>413</v>
      </c>
      <c r="C25748" t="s">
        <v>16078</v>
      </c>
      <c r="D25748">
        <v>37</v>
      </c>
      <c r="E25748">
        <v>317.38</v>
      </c>
      <c r="F25748">
        <v>190.428</v>
      </c>
      <c r="G25748">
        <v>0.2</v>
      </c>
      <c r="H25748" t="s">
        <v>16155</v>
      </c>
      <c r="I25748" s="1">
        <v>45416</v>
      </c>
      <c r="J25748" t="s">
        <v>16152</v>
      </c>
      <c r="K25748">
        <v>116564</v>
      </c>
      <c r="L25748" t="s">
        <v>16156</v>
      </c>
    </row>
    <row r="25749" spans="1:12" x14ac:dyDescent="0.3">
      <c r="A25749" t="s">
        <v>41758</v>
      </c>
      <c r="B25749" t="s">
        <v>7613</v>
      </c>
      <c r="C25749" t="s">
        <v>15253</v>
      </c>
      <c r="D25749">
        <v>36</v>
      </c>
      <c r="E25749">
        <v>18.34</v>
      </c>
      <c r="F25749">
        <v>11.004</v>
      </c>
      <c r="G25749">
        <v>1.4999999999999999E-2</v>
      </c>
      <c r="H25749" t="s">
        <v>16161</v>
      </c>
      <c r="I25749" s="1">
        <v>45386</v>
      </c>
      <c r="J25749" t="s">
        <v>16152</v>
      </c>
      <c r="K25749">
        <v>352349</v>
      </c>
      <c r="L25749" t="s">
        <v>16156</v>
      </c>
    </row>
    <row r="25750" spans="1:12" x14ac:dyDescent="0.3">
      <c r="A25750" t="s">
        <v>41759</v>
      </c>
      <c r="B25750" t="s">
        <v>510</v>
      </c>
      <c r="C25750" t="s">
        <v>15993</v>
      </c>
      <c r="D25750">
        <v>1</v>
      </c>
      <c r="E25750">
        <v>411.12</v>
      </c>
      <c r="F25750">
        <v>246.672</v>
      </c>
      <c r="G25750">
        <v>0.2</v>
      </c>
      <c r="H25750" t="s">
        <v>16161</v>
      </c>
      <c r="I25750" s="1">
        <v>45346</v>
      </c>
      <c r="J25750" t="s">
        <v>16152</v>
      </c>
      <c r="K25750">
        <v>829892</v>
      </c>
      <c r="L25750" t="s">
        <v>16156</v>
      </c>
    </row>
    <row r="25751" spans="1:12" x14ac:dyDescent="0.3">
      <c r="A25751" t="s">
        <v>41760</v>
      </c>
      <c r="B25751" t="s">
        <v>7819</v>
      </c>
      <c r="C25751" t="s">
        <v>1471</v>
      </c>
      <c r="D25751">
        <v>36</v>
      </c>
      <c r="E25751">
        <v>442.15</v>
      </c>
      <c r="F25751">
        <v>265.28999999999996</v>
      </c>
      <c r="G25751">
        <v>0.2</v>
      </c>
      <c r="H25751" t="s">
        <v>16158</v>
      </c>
      <c r="I25751" s="1">
        <v>45485</v>
      </c>
      <c r="J25751" t="s">
        <v>16152</v>
      </c>
      <c r="K25751">
        <v>225158</v>
      </c>
      <c r="L25751" t="s">
        <v>16156</v>
      </c>
    </row>
    <row r="25752" spans="1:12" x14ac:dyDescent="0.3">
      <c r="A25752" t="s">
        <v>41761</v>
      </c>
      <c r="B25752" t="s">
        <v>2035</v>
      </c>
      <c r="C25752" t="s">
        <v>15857</v>
      </c>
      <c r="D25752">
        <v>1</v>
      </c>
      <c r="E25752">
        <v>144.35</v>
      </c>
      <c r="F25752">
        <v>86.61</v>
      </c>
      <c r="G25752">
        <v>2.5000000000000001E-2</v>
      </c>
      <c r="H25752" t="s">
        <v>16158</v>
      </c>
      <c r="I25752" s="1">
        <v>45646</v>
      </c>
      <c r="J25752" t="s">
        <v>16152</v>
      </c>
      <c r="K25752">
        <v>649480</v>
      </c>
      <c r="L25752" t="s">
        <v>16156</v>
      </c>
    </row>
    <row r="25753" spans="1:12" x14ac:dyDescent="0.3">
      <c r="A25753" t="s">
        <v>41762</v>
      </c>
      <c r="B25753" t="s">
        <v>8265</v>
      </c>
      <c r="C25753" t="s">
        <v>16054</v>
      </c>
      <c r="D25753">
        <v>39</v>
      </c>
      <c r="E25753">
        <v>148.47999999999999</v>
      </c>
      <c r="F25753">
        <v>89.087999999999994</v>
      </c>
      <c r="G25753">
        <v>2.5000000000000001E-2</v>
      </c>
      <c r="H25753" t="s">
        <v>16161</v>
      </c>
      <c r="I25753" s="1">
        <v>45315</v>
      </c>
      <c r="J25753" t="s">
        <v>16152</v>
      </c>
      <c r="K25753">
        <v>199499</v>
      </c>
      <c r="L25753" t="s">
        <v>16156</v>
      </c>
    </row>
    <row r="25754" spans="1:12" x14ac:dyDescent="0.3">
      <c r="A25754" t="s">
        <v>41763</v>
      </c>
      <c r="B25754" t="s">
        <v>4934</v>
      </c>
      <c r="C25754" t="s">
        <v>15461</v>
      </c>
      <c r="D25754">
        <v>2</v>
      </c>
      <c r="E25754">
        <v>374.91</v>
      </c>
      <c r="F25754">
        <v>224.946</v>
      </c>
      <c r="G25754">
        <v>0.2</v>
      </c>
      <c r="H25754" t="s">
        <v>16155</v>
      </c>
      <c r="I25754" s="1">
        <v>45453</v>
      </c>
      <c r="J25754" t="s">
        <v>37106</v>
      </c>
      <c r="K25754">
        <v>23733</v>
      </c>
      <c r="L25754" t="s">
        <v>16156</v>
      </c>
    </row>
    <row r="25755" spans="1:12" x14ac:dyDescent="0.3">
      <c r="A25755" t="s">
        <v>41764</v>
      </c>
      <c r="B25755" t="s">
        <v>12336</v>
      </c>
      <c r="C25755" t="s">
        <v>16136</v>
      </c>
      <c r="D25755">
        <v>40</v>
      </c>
      <c r="E25755">
        <v>73.63</v>
      </c>
      <c r="F25755">
        <v>44.177999999999997</v>
      </c>
      <c r="G25755">
        <v>1.4999999999999999E-2</v>
      </c>
      <c r="H25755" t="s">
        <v>16161</v>
      </c>
      <c r="I25755" s="1">
        <v>45407</v>
      </c>
      <c r="J25755" t="s">
        <v>16152</v>
      </c>
      <c r="K25755">
        <v>347763</v>
      </c>
      <c r="L25755" t="s">
        <v>16153</v>
      </c>
    </row>
    <row r="25756" spans="1:12" x14ac:dyDescent="0.3">
      <c r="A25756" t="s">
        <v>41765</v>
      </c>
      <c r="B25756" t="s">
        <v>13739</v>
      </c>
      <c r="C25756" t="s">
        <v>15822</v>
      </c>
      <c r="D25756">
        <v>2</v>
      </c>
      <c r="E25756">
        <v>216.68</v>
      </c>
      <c r="F25756">
        <v>130.00800000000001</v>
      </c>
      <c r="G25756">
        <v>2.5000000000000001E-2</v>
      </c>
      <c r="H25756" t="s">
        <v>16155</v>
      </c>
      <c r="I25756" s="1">
        <v>45415</v>
      </c>
      <c r="J25756" t="s">
        <v>37106</v>
      </c>
      <c r="K25756">
        <v>573585</v>
      </c>
      <c r="L25756" t="s">
        <v>16156</v>
      </c>
    </row>
    <row r="25757" spans="1:12" x14ac:dyDescent="0.3">
      <c r="A25757" t="s">
        <v>41766</v>
      </c>
      <c r="B25757" t="s">
        <v>5447</v>
      </c>
      <c r="C25757" t="s">
        <v>16070</v>
      </c>
      <c r="D25757">
        <v>39</v>
      </c>
      <c r="E25757">
        <v>191.47</v>
      </c>
      <c r="F25757">
        <v>114.88200000000001</v>
      </c>
      <c r="G25757">
        <v>2.5000000000000001E-2</v>
      </c>
      <c r="H25757" t="s">
        <v>16161</v>
      </c>
      <c r="I25757" s="1">
        <v>45588</v>
      </c>
      <c r="J25757" t="s">
        <v>16152</v>
      </c>
      <c r="K25757">
        <v>832884</v>
      </c>
      <c r="L25757" t="s">
        <v>16153</v>
      </c>
    </row>
    <row r="25758" spans="1:12" x14ac:dyDescent="0.3">
      <c r="A25758" t="s">
        <v>41767</v>
      </c>
      <c r="B25758" t="s">
        <v>1990</v>
      </c>
      <c r="C25758" t="s">
        <v>15786</v>
      </c>
      <c r="D25758">
        <v>2</v>
      </c>
      <c r="E25758">
        <v>207.41</v>
      </c>
      <c r="F25758">
        <v>124.446</v>
      </c>
      <c r="G25758">
        <v>2.5000000000000001E-2</v>
      </c>
      <c r="H25758" t="s">
        <v>16151</v>
      </c>
      <c r="I25758" s="1">
        <v>45584</v>
      </c>
      <c r="J25758" t="s">
        <v>16152</v>
      </c>
      <c r="K25758">
        <v>493793</v>
      </c>
      <c r="L25758" t="s">
        <v>16153</v>
      </c>
    </row>
    <row r="25759" spans="1:12" x14ac:dyDescent="0.3">
      <c r="A25759" t="s">
        <v>41768</v>
      </c>
      <c r="B25759" t="s">
        <v>10121</v>
      </c>
      <c r="C25759" t="s">
        <v>15108</v>
      </c>
      <c r="D25759">
        <v>34</v>
      </c>
      <c r="E25759">
        <v>283.42</v>
      </c>
      <c r="F25759">
        <v>170.05199999999999</v>
      </c>
      <c r="G25759">
        <v>2.5000000000000001E-2</v>
      </c>
      <c r="H25759" t="s">
        <v>16151</v>
      </c>
      <c r="I25759" s="1">
        <v>45303</v>
      </c>
      <c r="J25759" t="s">
        <v>16152</v>
      </c>
      <c r="K25759">
        <v>963779</v>
      </c>
      <c r="L25759" t="s">
        <v>16153</v>
      </c>
    </row>
    <row r="25760" spans="1:12" x14ac:dyDescent="0.3">
      <c r="A25760" t="s">
        <v>41769</v>
      </c>
      <c r="B25760" t="s">
        <v>12757</v>
      </c>
      <c r="C25760" t="s">
        <v>15459</v>
      </c>
      <c r="D25760">
        <v>36</v>
      </c>
      <c r="E25760">
        <v>68.14</v>
      </c>
      <c r="F25760">
        <v>40.884</v>
      </c>
      <c r="G25760">
        <v>1.4999999999999999E-2</v>
      </c>
      <c r="H25760" t="s">
        <v>16161</v>
      </c>
      <c r="I25760" s="1">
        <v>45359</v>
      </c>
      <c r="J25760" t="s">
        <v>16152</v>
      </c>
      <c r="K25760">
        <v>540859</v>
      </c>
      <c r="L25760" t="s">
        <v>16156</v>
      </c>
    </row>
    <row r="25761" spans="1:12" x14ac:dyDescent="0.3">
      <c r="A25761" t="s">
        <v>41770</v>
      </c>
      <c r="B25761" t="s">
        <v>6583</v>
      </c>
      <c r="C25761" t="s">
        <v>15289</v>
      </c>
      <c r="D25761">
        <v>1</v>
      </c>
      <c r="E25761">
        <v>135.03</v>
      </c>
      <c r="F25761">
        <v>81.018000000000001</v>
      </c>
      <c r="G25761">
        <v>2.5000000000000001E-2</v>
      </c>
      <c r="H25761" t="s">
        <v>16158</v>
      </c>
      <c r="I25761" s="1">
        <v>45384</v>
      </c>
      <c r="J25761" t="s">
        <v>16152</v>
      </c>
      <c r="K25761">
        <v>658681</v>
      </c>
      <c r="L25761" t="s">
        <v>16156</v>
      </c>
    </row>
    <row r="25762" spans="1:12" x14ac:dyDescent="0.3">
      <c r="A25762" t="s">
        <v>41771</v>
      </c>
      <c r="B25762" t="s">
        <v>4128</v>
      </c>
      <c r="C25762" t="s">
        <v>15685</v>
      </c>
      <c r="D25762">
        <v>3</v>
      </c>
      <c r="E25762">
        <v>286.95999999999998</v>
      </c>
      <c r="F25762">
        <v>172.17599999999999</v>
      </c>
      <c r="G25762">
        <v>2.5000000000000001E-2</v>
      </c>
      <c r="H25762" t="s">
        <v>16151</v>
      </c>
      <c r="I25762" s="1">
        <v>45453</v>
      </c>
      <c r="J25762" t="s">
        <v>16152</v>
      </c>
      <c r="K25762">
        <v>214949</v>
      </c>
      <c r="L25762" t="s">
        <v>16153</v>
      </c>
    </row>
    <row r="25763" spans="1:12" x14ac:dyDescent="0.3">
      <c r="A25763" t="s">
        <v>41772</v>
      </c>
      <c r="B25763" t="s">
        <v>3747</v>
      </c>
      <c r="C25763" t="s">
        <v>15196</v>
      </c>
      <c r="D25763">
        <v>3</v>
      </c>
      <c r="E25763">
        <v>449.55</v>
      </c>
      <c r="F25763">
        <v>269.73</v>
      </c>
      <c r="G25763">
        <v>0.2</v>
      </c>
      <c r="H25763" t="s">
        <v>16155</v>
      </c>
      <c r="I25763" s="1">
        <v>45567</v>
      </c>
      <c r="J25763" t="s">
        <v>37106</v>
      </c>
      <c r="K25763">
        <v>299197</v>
      </c>
      <c r="L25763" t="s">
        <v>16153</v>
      </c>
    </row>
    <row r="25764" spans="1:12" x14ac:dyDescent="0.3">
      <c r="A25764" t="s">
        <v>41773</v>
      </c>
      <c r="B25764" t="s">
        <v>11089</v>
      </c>
      <c r="C25764" t="s">
        <v>15780</v>
      </c>
      <c r="D25764">
        <v>39</v>
      </c>
      <c r="E25764">
        <v>379.77</v>
      </c>
      <c r="F25764">
        <v>227.86199999999999</v>
      </c>
      <c r="G25764">
        <v>0.2</v>
      </c>
      <c r="H25764" t="s">
        <v>16151</v>
      </c>
      <c r="I25764" s="1">
        <v>45376</v>
      </c>
      <c r="J25764" t="s">
        <v>37106</v>
      </c>
      <c r="K25764">
        <v>814089</v>
      </c>
      <c r="L25764" t="s">
        <v>16156</v>
      </c>
    </row>
    <row r="25765" spans="1:12" x14ac:dyDescent="0.3">
      <c r="A25765" t="s">
        <v>41774</v>
      </c>
      <c r="B25765" t="s">
        <v>12108</v>
      </c>
      <c r="C25765" t="s">
        <v>15792</v>
      </c>
      <c r="D25765">
        <v>38</v>
      </c>
      <c r="E25765">
        <v>340.58</v>
      </c>
      <c r="F25765">
        <v>204.34800000000001</v>
      </c>
      <c r="G25765">
        <v>0.2</v>
      </c>
      <c r="H25765" t="s">
        <v>16151</v>
      </c>
      <c r="I25765" s="1">
        <v>45337</v>
      </c>
      <c r="J25765" t="s">
        <v>16152</v>
      </c>
      <c r="K25765">
        <v>9812</v>
      </c>
      <c r="L25765" t="s">
        <v>16156</v>
      </c>
    </row>
    <row r="25766" spans="1:12" x14ac:dyDescent="0.3">
      <c r="A25766" t="s">
        <v>41775</v>
      </c>
      <c r="B25766" t="s">
        <v>3259</v>
      </c>
      <c r="C25766" t="s">
        <v>15907</v>
      </c>
      <c r="D25766">
        <v>35</v>
      </c>
      <c r="E25766">
        <v>171.76</v>
      </c>
      <c r="F25766">
        <v>103.056</v>
      </c>
      <c r="G25766">
        <v>2.5000000000000001E-2</v>
      </c>
      <c r="H25766" t="s">
        <v>16161</v>
      </c>
      <c r="I25766" s="1">
        <v>45648</v>
      </c>
      <c r="J25766" t="s">
        <v>16152</v>
      </c>
      <c r="K25766">
        <v>490143</v>
      </c>
      <c r="L25766" t="s">
        <v>16153</v>
      </c>
    </row>
    <row r="25767" spans="1:12" x14ac:dyDescent="0.3">
      <c r="A25767" t="s">
        <v>41776</v>
      </c>
      <c r="B25767" t="s">
        <v>654</v>
      </c>
      <c r="C25767" t="s">
        <v>15541</v>
      </c>
      <c r="D25767">
        <v>36</v>
      </c>
      <c r="E25767">
        <v>60.64</v>
      </c>
      <c r="F25767">
        <v>36.384</v>
      </c>
      <c r="G25767">
        <v>1.4999999999999999E-2</v>
      </c>
      <c r="H25767" t="s">
        <v>16158</v>
      </c>
      <c r="I25767" s="1">
        <v>45613</v>
      </c>
      <c r="J25767" t="s">
        <v>16152</v>
      </c>
      <c r="K25767">
        <v>433117</v>
      </c>
      <c r="L25767" t="s">
        <v>16156</v>
      </c>
    </row>
    <row r="25768" spans="1:12" x14ac:dyDescent="0.3">
      <c r="A25768" t="s">
        <v>41777</v>
      </c>
      <c r="B25768" t="s">
        <v>8460</v>
      </c>
      <c r="C25768" t="s">
        <v>15461</v>
      </c>
      <c r="D25768">
        <v>40</v>
      </c>
      <c r="E25768">
        <v>52.27</v>
      </c>
      <c r="F25768">
        <v>31.361999999999998</v>
      </c>
      <c r="G25768">
        <v>1.4999999999999999E-2</v>
      </c>
      <c r="H25768" t="s">
        <v>16155</v>
      </c>
      <c r="I25768" s="1">
        <v>45654</v>
      </c>
      <c r="J25768" t="s">
        <v>16152</v>
      </c>
      <c r="K25768">
        <v>782896</v>
      </c>
      <c r="L25768" t="s">
        <v>16156</v>
      </c>
    </row>
    <row r="25769" spans="1:12" x14ac:dyDescent="0.3">
      <c r="A25769" t="s">
        <v>41778</v>
      </c>
      <c r="B25769" t="s">
        <v>7810</v>
      </c>
      <c r="C25769" t="s">
        <v>16126</v>
      </c>
      <c r="D25769">
        <v>39</v>
      </c>
      <c r="E25769">
        <v>378.76</v>
      </c>
      <c r="F25769">
        <v>227.256</v>
      </c>
      <c r="G25769">
        <v>0.2</v>
      </c>
      <c r="H25769" t="s">
        <v>16161</v>
      </c>
      <c r="I25769" s="1">
        <v>45515</v>
      </c>
      <c r="J25769" t="s">
        <v>37106</v>
      </c>
      <c r="K25769">
        <v>684122</v>
      </c>
      <c r="L25769" t="s">
        <v>16153</v>
      </c>
    </row>
    <row r="25770" spans="1:12" x14ac:dyDescent="0.3">
      <c r="A25770" t="s">
        <v>41779</v>
      </c>
      <c r="B25770" t="s">
        <v>6353</v>
      </c>
      <c r="C25770" t="s">
        <v>15640</v>
      </c>
      <c r="D25770">
        <v>3</v>
      </c>
      <c r="E25770">
        <v>233.48</v>
      </c>
      <c r="F25770">
        <v>140.08799999999999</v>
      </c>
      <c r="G25770">
        <v>2.5000000000000001E-2</v>
      </c>
      <c r="H25770" t="s">
        <v>16151</v>
      </c>
      <c r="I25770" s="1">
        <v>45606</v>
      </c>
      <c r="J25770" t="s">
        <v>16152</v>
      </c>
      <c r="K25770">
        <v>903104</v>
      </c>
      <c r="L25770" t="s">
        <v>16156</v>
      </c>
    </row>
    <row r="25771" spans="1:12" x14ac:dyDescent="0.3">
      <c r="A25771" t="s">
        <v>41780</v>
      </c>
      <c r="B25771" t="s">
        <v>8784</v>
      </c>
      <c r="C25771" t="s">
        <v>15899</v>
      </c>
      <c r="D25771">
        <v>39</v>
      </c>
      <c r="E25771">
        <v>241.74</v>
      </c>
      <c r="F25771">
        <v>145.04400000000001</v>
      </c>
      <c r="G25771">
        <v>2.5000000000000001E-2</v>
      </c>
      <c r="H25771" t="s">
        <v>16155</v>
      </c>
      <c r="I25771" s="1">
        <v>45548</v>
      </c>
      <c r="J25771" t="s">
        <v>16152</v>
      </c>
      <c r="K25771">
        <v>626222</v>
      </c>
      <c r="L25771" t="s">
        <v>16153</v>
      </c>
    </row>
    <row r="25772" spans="1:12" x14ac:dyDescent="0.3">
      <c r="A25772" t="s">
        <v>41781</v>
      </c>
      <c r="B25772" t="s">
        <v>7345</v>
      </c>
      <c r="C25772" t="s">
        <v>15685</v>
      </c>
      <c r="D25772">
        <v>36</v>
      </c>
      <c r="E25772">
        <v>402.87</v>
      </c>
      <c r="F25772">
        <v>241.72200000000001</v>
      </c>
      <c r="G25772">
        <v>0.2</v>
      </c>
      <c r="H25772" t="s">
        <v>16161</v>
      </c>
      <c r="I25772" s="1">
        <v>45339</v>
      </c>
      <c r="J25772" t="s">
        <v>16152</v>
      </c>
      <c r="K25772">
        <v>127682</v>
      </c>
      <c r="L25772" t="s">
        <v>16156</v>
      </c>
    </row>
    <row r="25773" spans="1:12" x14ac:dyDescent="0.3">
      <c r="A25773" t="s">
        <v>41782</v>
      </c>
      <c r="B25773" t="s">
        <v>2940</v>
      </c>
      <c r="C25773" t="s">
        <v>15137</v>
      </c>
      <c r="D25773">
        <v>40</v>
      </c>
      <c r="E25773">
        <v>278.01</v>
      </c>
      <c r="F25773">
        <v>166.80599999999998</v>
      </c>
      <c r="G25773">
        <v>2.5000000000000001E-2</v>
      </c>
      <c r="H25773" t="s">
        <v>16151</v>
      </c>
      <c r="I25773" s="1">
        <v>45422</v>
      </c>
      <c r="J25773" t="s">
        <v>16152</v>
      </c>
      <c r="K25773">
        <v>795317</v>
      </c>
      <c r="L25773" t="s">
        <v>16156</v>
      </c>
    </row>
    <row r="25774" spans="1:12" x14ac:dyDescent="0.3">
      <c r="A25774" t="s">
        <v>41783</v>
      </c>
      <c r="B25774" t="s">
        <v>8418</v>
      </c>
      <c r="C25774" t="s">
        <v>15309</v>
      </c>
      <c r="D25774">
        <v>3</v>
      </c>
      <c r="E25774">
        <v>139.01</v>
      </c>
      <c r="F25774">
        <v>83.406000000000006</v>
      </c>
      <c r="G25774">
        <v>2.5000000000000001E-2</v>
      </c>
      <c r="H25774" t="s">
        <v>16158</v>
      </c>
      <c r="I25774" s="1">
        <v>45379</v>
      </c>
      <c r="J25774" t="s">
        <v>16152</v>
      </c>
      <c r="K25774">
        <v>706619</v>
      </c>
      <c r="L25774" t="s">
        <v>16156</v>
      </c>
    </row>
    <row r="25775" spans="1:12" x14ac:dyDescent="0.3">
      <c r="A25775" t="s">
        <v>41784</v>
      </c>
      <c r="B25775" t="s">
        <v>9069</v>
      </c>
      <c r="C25775" t="s">
        <v>15370</v>
      </c>
      <c r="D25775">
        <v>35</v>
      </c>
      <c r="E25775">
        <v>88.55</v>
      </c>
      <c r="F25775">
        <v>53.129999999999995</v>
      </c>
      <c r="G25775">
        <v>1.4999999999999999E-2</v>
      </c>
      <c r="H25775" t="s">
        <v>16158</v>
      </c>
      <c r="I25775" s="1">
        <v>45434</v>
      </c>
      <c r="J25775" t="s">
        <v>16152</v>
      </c>
      <c r="K25775">
        <v>128404</v>
      </c>
      <c r="L25775" t="s">
        <v>16153</v>
      </c>
    </row>
    <row r="25776" spans="1:12" x14ac:dyDescent="0.3">
      <c r="A25776" t="s">
        <v>41785</v>
      </c>
      <c r="B25776" t="s">
        <v>2610</v>
      </c>
      <c r="C25776" t="s">
        <v>15993</v>
      </c>
      <c r="D25776">
        <v>40</v>
      </c>
      <c r="E25776">
        <v>382.32</v>
      </c>
      <c r="F25776">
        <v>229.392</v>
      </c>
      <c r="G25776">
        <v>0.2</v>
      </c>
      <c r="H25776" t="s">
        <v>16161</v>
      </c>
      <c r="I25776" s="1">
        <v>45354</v>
      </c>
      <c r="J25776" t="s">
        <v>37106</v>
      </c>
      <c r="K25776">
        <v>419412</v>
      </c>
      <c r="L25776" t="s">
        <v>16153</v>
      </c>
    </row>
    <row r="25777" spans="1:12" x14ac:dyDescent="0.3">
      <c r="A25777" t="s">
        <v>41786</v>
      </c>
      <c r="B25777" t="s">
        <v>5721</v>
      </c>
      <c r="C25777" t="s">
        <v>15739</v>
      </c>
      <c r="D25777">
        <v>39</v>
      </c>
      <c r="E25777">
        <v>374.57</v>
      </c>
      <c r="F25777">
        <v>224.74199999999999</v>
      </c>
      <c r="G25777">
        <v>0.2</v>
      </c>
      <c r="H25777" t="s">
        <v>16151</v>
      </c>
      <c r="I25777" s="1">
        <v>45352</v>
      </c>
      <c r="J25777" t="s">
        <v>16152</v>
      </c>
      <c r="K25777">
        <v>405197</v>
      </c>
      <c r="L25777" t="s">
        <v>16156</v>
      </c>
    </row>
    <row r="25778" spans="1:12" x14ac:dyDescent="0.3">
      <c r="A25778" t="s">
        <v>41787</v>
      </c>
      <c r="B25778" t="s">
        <v>5783</v>
      </c>
      <c r="C25778" t="s">
        <v>15775</v>
      </c>
      <c r="D25778">
        <v>37</v>
      </c>
      <c r="E25778">
        <v>326.44</v>
      </c>
      <c r="F25778">
        <v>195.864</v>
      </c>
      <c r="G25778">
        <v>0.2</v>
      </c>
      <c r="H25778" t="s">
        <v>16158</v>
      </c>
      <c r="I25778" s="1">
        <v>45538</v>
      </c>
      <c r="J25778" t="s">
        <v>37106</v>
      </c>
      <c r="K25778">
        <v>408277</v>
      </c>
      <c r="L25778" t="s">
        <v>16153</v>
      </c>
    </row>
    <row r="25779" spans="1:12" x14ac:dyDescent="0.3">
      <c r="A25779" t="s">
        <v>41788</v>
      </c>
      <c r="B25779" t="s">
        <v>10953</v>
      </c>
      <c r="C25779" t="s">
        <v>15370</v>
      </c>
      <c r="D25779">
        <v>36</v>
      </c>
      <c r="E25779">
        <v>497.08</v>
      </c>
      <c r="F25779">
        <v>298.24799999999999</v>
      </c>
      <c r="G25779">
        <v>0.2</v>
      </c>
      <c r="H25779" t="s">
        <v>16158</v>
      </c>
      <c r="I25779" s="1">
        <v>45599</v>
      </c>
      <c r="J25779" t="s">
        <v>37106</v>
      </c>
      <c r="K25779">
        <v>737615</v>
      </c>
      <c r="L25779" t="s">
        <v>16153</v>
      </c>
    </row>
    <row r="25780" spans="1:12" x14ac:dyDescent="0.3">
      <c r="A25780" t="s">
        <v>41789</v>
      </c>
      <c r="B25780" t="s">
        <v>7375</v>
      </c>
      <c r="C25780" t="s">
        <v>15603</v>
      </c>
      <c r="D25780">
        <v>34</v>
      </c>
      <c r="E25780">
        <v>303.54000000000002</v>
      </c>
      <c r="F25780">
        <v>182.124</v>
      </c>
      <c r="G25780">
        <v>0.2</v>
      </c>
      <c r="H25780" t="s">
        <v>16161</v>
      </c>
      <c r="I25780" s="1">
        <v>45501</v>
      </c>
      <c r="J25780" t="s">
        <v>37106</v>
      </c>
      <c r="K25780">
        <v>992284</v>
      </c>
      <c r="L25780" t="s">
        <v>16153</v>
      </c>
    </row>
    <row r="25781" spans="1:12" x14ac:dyDescent="0.3">
      <c r="A25781" t="s">
        <v>41790</v>
      </c>
      <c r="B25781" t="s">
        <v>7574</v>
      </c>
      <c r="C25781" t="s">
        <v>15905</v>
      </c>
      <c r="D25781">
        <v>35</v>
      </c>
      <c r="E25781">
        <v>154.27000000000001</v>
      </c>
      <c r="F25781">
        <v>92.561999999999998</v>
      </c>
      <c r="G25781">
        <v>2.5000000000000001E-2</v>
      </c>
      <c r="H25781" t="s">
        <v>16151</v>
      </c>
      <c r="I25781" s="1">
        <v>45491</v>
      </c>
      <c r="J25781" t="s">
        <v>16152</v>
      </c>
      <c r="K25781">
        <v>713608</v>
      </c>
      <c r="L25781" t="s">
        <v>16156</v>
      </c>
    </row>
    <row r="25782" spans="1:12" x14ac:dyDescent="0.3">
      <c r="A25782" t="s">
        <v>41791</v>
      </c>
      <c r="B25782" t="s">
        <v>7243</v>
      </c>
      <c r="C25782" t="s">
        <v>15422</v>
      </c>
      <c r="D25782">
        <v>38</v>
      </c>
      <c r="E25782">
        <v>17.600000000000001</v>
      </c>
      <c r="F25782">
        <v>10.56</v>
      </c>
      <c r="G25782">
        <v>1.4999999999999999E-2</v>
      </c>
      <c r="H25782" t="s">
        <v>16161</v>
      </c>
      <c r="I25782" s="1">
        <v>45447</v>
      </c>
      <c r="J25782" t="s">
        <v>16152</v>
      </c>
      <c r="K25782">
        <v>108159</v>
      </c>
      <c r="L25782" t="s">
        <v>16156</v>
      </c>
    </row>
    <row r="25783" spans="1:12" x14ac:dyDescent="0.3">
      <c r="A25783" t="s">
        <v>41792</v>
      </c>
      <c r="B25783" t="s">
        <v>8265</v>
      </c>
      <c r="C25783" t="s">
        <v>1471</v>
      </c>
      <c r="D25783">
        <v>36</v>
      </c>
      <c r="E25783">
        <v>123.11</v>
      </c>
      <c r="F25783">
        <v>73.866</v>
      </c>
      <c r="G25783">
        <v>2.5000000000000001E-2</v>
      </c>
      <c r="H25783" t="s">
        <v>16158</v>
      </c>
      <c r="I25783" s="1">
        <v>45370</v>
      </c>
      <c r="J25783" t="s">
        <v>16152</v>
      </c>
      <c r="K25783">
        <v>753810</v>
      </c>
      <c r="L25783" t="s">
        <v>16153</v>
      </c>
    </row>
    <row r="25784" spans="1:12" x14ac:dyDescent="0.3">
      <c r="A25784" t="s">
        <v>41793</v>
      </c>
      <c r="B25784" t="s">
        <v>6350</v>
      </c>
      <c r="C25784" t="s">
        <v>15661</v>
      </c>
      <c r="D25784">
        <v>40</v>
      </c>
      <c r="E25784">
        <v>390.93</v>
      </c>
      <c r="F25784">
        <v>234.55799999999999</v>
      </c>
      <c r="G25784">
        <v>0.2</v>
      </c>
      <c r="H25784" t="s">
        <v>16161</v>
      </c>
      <c r="I25784" s="1">
        <v>45638</v>
      </c>
      <c r="J25784" t="s">
        <v>16152</v>
      </c>
      <c r="K25784">
        <v>402763</v>
      </c>
      <c r="L25784" t="s">
        <v>16153</v>
      </c>
    </row>
    <row r="25785" spans="1:12" x14ac:dyDescent="0.3">
      <c r="A25785" t="s">
        <v>41794</v>
      </c>
      <c r="B25785" t="s">
        <v>8579</v>
      </c>
      <c r="C25785" t="s">
        <v>15399</v>
      </c>
      <c r="D25785">
        <v>38</v>
      </c>
      <c r="E25785">
        <v>324.11</v>
      </c>
      <c r="F25785">
        <v>194.46600000000001</v>
      </c>
      <c r="G25785">
        <v>0.2</v>
      </c>
      <c r="H25785" t="s">
        <v>16151</v>
      </c>
      <c r="I25785" s="1">
        <v>45539</v>
      </c>
      <c r="J25785" t="s">
        <v>16152</v>
      </c>
      <c r="K25785">
        <v>824989</v>
      </c>
      <c r="L25785" t="s">
        <v>16156</v>
      </c>
    </row>
    <row r="25786" spans="1:12" x14ac:dyDescent="0.3">
      <c r="A25786" t="s">
        <v>41795</v>
      </c>
      <c r="B25786" t="s">
        <v>8087</v>
      </c>
      <c r="C25786" t="s">
        <v>15835</v>
      </c>
      <c r="D25786">
        <v>38</v>
      </c>
      <c r="E25786">
        <v>476.24</v>
      </c>
      <c r="F25786">
        <v>285.74399999999997</v>
      </c>
      <c r="G25786">
        <v>0.2</v>
      </c>
      <c r="H25786" t="s">
        <v>16151</v>
      </c>
      <c r="I25786" s="1">
        <v>45577</v>
      </c>
      <c r="J25786" t="s">
        <v>16152</v>
      </c>
      <c r="K25786">
        <v>366814</v>
      </c>
      <c r="L25786" t="s">
        <v>16156</v>
      </c>
    </row>
    <row r="25787" spans="1:12" x14ac:dyDescent="0.3">
      <c r="A25787" t="s">
        <v>41796</v>
      </c>
      <c r="B25787" t="s">
        <v>6178</v>
      </c>
      <c r="C25787" t="s">
        <v>15944</v>
      </c>
      <c r="D25787">
        <v>1</v>
      </c>
      <c r="E25787">
        <v>466.31</v>
      </c>
      <c r="F25787">
        <v>279.786</v>
      </c>
      <c r="G25787">
        <v>0.2</v>
      </c>
      <c r="H25787" t="s">
        <v>16158</v>
      </c>
      <c r="I25787" s="1">
        <v>45310</v>
      </c>
      <c r="J25787" t="s">
        <v>16152</v>
      </c>
      <c r="K25787">
        <v>609330</v>
      </c>
      <c r="L25787" t="s">
        <v>16153</v>
      </c>
    </row>
    <row r="25788" spans="1:12" x14ac:dyDescent="0.3">
      <c r="A25788" t="s">
        <v>41797</v>
      </c>
      <c r="B25788" t="s">
        <v>14370</v>
      </c>
      <c r="C25788" t="s">
        <v>16000</v>
      </c>
      <c r="D25788">
        <v>37</v>
      </c>
      <c r="E25788">
        <v>165.02</v>
      </c>
      <c r="F25788">
        <v>99.012</v>
      </c>
      <c r="G25788">
        <v>2.5000000000000001E-2</v>
      </c>
      <c r="H25788" t="s">
        <v>16151</v>
      </c>
      <c r="I25788" s="1">
        <v>45389</v>
      </c>
      <c r="J25788" t="s">
        <v>37106</v>
      </c>
      <c r="K25788">
        <v>243136</v>
      </c>
      <c r="L25788" t="s">
        <v>16156</v>
      </c>
    </row>
    <row r="25789" spans="1:12" x14ac:dyDescent="0.3">
      <c r="A25789" t="s">
        <v>41798</v>
      </c>
      <c r="B25789" t="s">
        <v>4164</v>
      </c>
      <c r="C25789" t="s">
        <v>16078</v>
      </c>
      <c r="D25789">
        <v>35</v>
      </c>
      <c r="E25789">
        <v>64.42</v>
      </c>
      <c r="F25789">
        <v>38.652000000000001</v>
      </c>
      <c r="G25789">
        <v>1.4999999999999999E-2</v>
      </c>
      <c r="H25789" t="s">
        <v>16161</v>
      </c>
      <c r="I25789" s="1">
        <v>45545</v>
      </c>
      <c r="J25789" t="s">
        <v>16152</v>
      </c>
      <c r="K25789">
        <v>426260</v>
      </c>
      <c r="L25789" t="s">
        <v>16156</v>
      </c>
    </row>
    <row r="25790" spans="1:12" x14ac:dyDescent="0.3">
      <c r="A25790" t="s">
        <v>41799</v>
      </c>
      <c r="B25790" t="s">
        <v>14363</v>
      </c>
      <c r="C25790" t="s">
        <v>15869</v>
      </c>
      <c r="D25790">
        <v>36</v>
      </c>
      <c r="E25790">
        <v>80.14</v>
      </c>
      <c r="F25790">
        <v>48.084000000000003</v>
      </c>
      <c r="G25790">
        <v>1.4999999999999999E-2</v>
      </c>
      <c r="H25790" t="s">
        <v>16151</v>
      </c>
      <c r="I25790" s="1">
        <v>45541</v>
      </c>
      <c r="J25790" t="s">
        <v>16152</v>
      </c>
      <c r="K25790">
        <v>34576</v>
      </c>
      <c r="L25790" t="s">
        <v>16156</v>
      </c>
    </row>
    <row r="25791" spans="1:12" x14ac:dyDescent="0.3">
      <c r="A25791" t="s">
        <v>41800</v>
      </c>
      <c r="B25791" t="s">
        <v>78</v>
      </c>
      <c r="C25791" t="s">
        <v>16094</v>
      </c>
      <c r="D25791">
        <v>40</v>
      </c>
      <c r="E25791">
        <v>314.99</v>
      </c>
      <c r="F25791">
        <v>188.994</v>
      </c>
      <c r="G25791">
        <v>0.2</v>
      </c>
      <c r="H25791" t="s">
        <v>16155</v>
      </c>
      <c r="I25791" s="1">
        <v>45373</v>
      </c>
      <c r="J25791" t="s">
        <v>16152</v>
      </c>
      <c r="K25791">
        <v>18730</v>
      </c>
      <c r="L25791" t="s">
        <v>16156</v>
      </c>
    </row>
    <row r="25792" spans="1:12" x14ac:dyDescent="0.3">
      <c r="A25792" t="s">
        <v>41801</v>
      </c>
      <c r="B25792" t="s">
        <v>1990</v>
      </c>
      <c r="C25792" t="s">
        <v>15675</v>
      </c>
      <c r="D25792">
        <v>3</v>
      </c>
      <c r="E25792">
        <v>160.63</v>
      </c>
      <c r="F25792">
        <v>96.378</v>
      </c>
      <c r="G25792">
        <v>2.5000000000000001E-2</v>
      </c>
      <c r="H25792" t="s">
        <v>16155</v>
      </c>
      <c r="I25792" s="1">
        <v>45600</v>
      </c>
      <c r="J25792" t="s">
        <v>16152</v>
      </c>
      <c r="K25792">
        <v>453362</v>
      </c>
      <c r="L25792" t="s">
        <v>16153</v>
      </c>
    </row>
    <row r="25793" spans="1:12" x14ac:dyDescent="0.3">
      <c r="A25793" t="s">
        <v>41802</v>
      </c>
      <c r="B25793" t="s">
        <v>5792</v>
      </c>
      <c r="C25793" t="s">
        <v>16080</v>
      </c>
      <c r="D25793">
        <v>39</v>
      </c>
      <c r="E25793">
        <v>421.45</v>
      </c>
      <c r="F25793">
        <v>252.87</v>
      </c>
      <c r="G25793">
        <v>0.2</v>
      </c>
      <c r="H25793" t="s">
        <v>16158</v>
      </c>
      <c r="I25793" s="1">
        <v>45333</v>
      </c>
      <c r="J25793" t="s">
        <v>16152</v>
      </c>
      <c r="K25793">
        <v>11422</v>
      </c>
      <c r="L25793" t="s">
        <v>16156</v>
      </c>
    </row>
    <row r="25794" spans="1:12" x14ac:dyDescent="0.3">
      <c r="A25794" t="s">
        <v>41803</v>
      </c>
      <c r="B25794" t="s">
        <v>5283</v>
      </c>
      <c r="C25794" t="s">
        <v>15697</v>
      </c>
      <c r="D25794">
        <v>40</v>
      </c>
      <c r="E25794">
        <v>315.32</v>
      </c>
      <c r="F25794">
        <v>189.19200000000001</v>
      </c>
      <c r="G25794">
        <v>0.2</v>
      </c>
      <c r="H25794" t="s">
        <v>16161</v>
      </c>
      <c r="I25794" s="1">
        <v>45425</v>
      </c>
      <c r="J25794" t="s">
        <v>16152</v>
      </c>
      <c r="K25794">
        <v>876861</v>
      </c>
      <c r="L25794" t="s">
        <v>16156</v>
      </c>
    </row>
    <row r="25795" spans="1:12" x14ac:dyDescent="0.3">
      <c r="A25795" t="s">
        <v>41804</v>
      </c>
      <c r="B25795" t="s">
        <v>13368</v>
      </c>
      <c r="C25795" t="s">
        <v>15640</v>
      </c>
      <c r="D25795">
        <v>1</v>
      </c>
      <c r="E25795">
        <v>368.35</v>
      </c>
      <c r="F25795">
        <v>221.01</v>
      </c>
      <c r="G25795">
        <v>0.2</v>
      </c>
      <c r="H25795" t="s">
        <v>16161</v>
      </c>
      <c r="I25795" s="1">
        <v>45346</v>
      </c>
      <c r="J25795" t="s">
        <v>16152</v>
      </c>
      <c r="K25795">
        <v>122729</v>
      </c>
      <c r="L25795" t="s">
        <v>16156</v>
      </c>
    </row>
    <row r="25796" spans="1:12" x14ac:dyDescent="0.3">
      <c r="A25796" t="s">
        <v>41805</v>
      </c>
      <c r="B25796" t="s">
        <v>12831</v>
      </c>
      <c r="C25796" t="s">
        <v>16038</v>
      </c>
      <c r="D25796">
        <v>38</v>
      </c>
      <c r="E25796">
        <v>173.4</v>
      </c>
      <c r="F25796">
        <v>104.04</v>
      </c>
      <c r="G25796">
        <v>2.5000000000000001E-2</v>
      </c>
      <c r="H25796" t="s">
        <v>16158</v>
      </c>
      <c r="I25796" s="1">
        <v>45642</v>
      </c>
      <c r="J25796" t="s">
        <v>16152</v>
      </c>
      <c r="K25796">
        <v>491900</v>
      </c>
      <c r="L25796" t="s">
        <v>16153</v>
      </c>
    </row>
    <row r="25797" spans="1:12" x14ac:dyDescent="0.3">
      <c r="A25797" t="s">
        <v>41806</v>
      </c>
      <c r="B25797" t="s">
        <v>5631</v>
      </c>
      <c r="C25797" t="s">
        <v>16004</v>
      </c>
      <c r="D25797">
        <v>34</v>
      </c>
      <c r="E25797">
        <v>349.95</v>
      </c>
      <c r="F25797">
        <v>209.97</v>
      </c>
      <c r="G25797">
        <v>0.2</v>
      </c>
      <c r="H25797" t="s">
        <v>16161</v>
      </c>
      <c r="I25797" s="1">
        <v>45554</v>
      </c>
      <c r="J25797" t="s">
        <v>37106</v>
      </c>
      <c r="K25797">
        <v>599376</v>
      </c>
      <c r="L25797" t="s">
        <v>16153</v>
      </c>
    </row>
    <row r="25798" spans="1:12" x14ac:dyDescent="0.3">
      <c r="A25798" t="s">
        <v>41807</v>
      </c>
      <c r="B25798" t="s">
        <v>10978</v>
      </c>
      <c r="C25798" t="s">
        <v>15108</v>
      </c>
      <c r="D25798">
        <v>34</v>
      </c>
      <c r="E25798">
        <v>10.07</v>
      </c>
      <c r="F25798">
        <v>6.0419999999999998</v>
      </c>
      <c r="G25798">
        <v>1.4999999999999999E-2</v>
      </c>
      <c r="H25798" t="s">
        <v>16155</v>
      </c>
      <c r="I25798" s="1">
        <v>45601</v>
      </c>
      <c r="J25798" t="s">
        <v>16152</v>
      </c>
      <c r="K25798">
        <v>803502</v>
      </c>
      <c r="L25798" t="s">
        <v>16153</v>
      </c>
    </row>
    <row r="25799" spans="1:12" x14ac:dyDescent="0.3">
      <c r="A25799" t="s">
        <v>41808</v>
      </c>
      <c r="B25799" t="s">
        <v>10759</v>
      </c>
      <c r="C25799" t="s">
        <v>15956</v>
      </c>
      <c r="D25799">
        <v>37</v>
      </c>
      <c r="E25799">
        <v>19.440000000000001</v>
      </c>
      <c r="F25799">
        <v>11.664</v>
      </c>
      <c r="G25799">
        <v>1.4999999999999999E-2</v>
      </c>
      <c r="H25799" t="s">
        <v>16158</v>
      </c>
      <c r="I25799" s="1">
        <v>45456</v>
      </c>
      <c r="J25799" t="s">
        <v>16152</v>
      </c>
      <c r="K25799">
        <v>453134</v>
      </c>
      <c r="L25799" t="s">
        <v>16153</v>
      </c>
    </row>
    <row r="25800" spans="1:12" x14ac:dyDescent="0.3">
      <c r="A25800" t="s">
        <v>41809</v>
      </c>
      <c r="B25800" t="s">
        <v>7893</v>
      </c>
      <c r="C25800" t="s">
        <v>16076</v>
      </c>
      <c r="D25800">
        <v>3</v>
      </c>
      <c r="E25800">
        <v>256.58999999999997</v>
      </c>
      <c r="F25800">
        <v>153.95399999999998</v>
      </c>
      <c r="G25800">
        <v>2.5000000000000001E-2</v>
      </c>
      <c r="H25800" t="s">
        <v>16161</v>
      </c>
      <c r="I25800" s="1">
        <v>45414</v>
      </c>
      <c r="J25800" t="s">
        <v>16152</v>
      </c>
      <c r="K25800">
        <v>143052</v>
      </c>
      <c r="L25800" t="s">
        <v>16153</v>
      </c>
    </row>
    <row r="25801" spans="1:12" x14ac:dyDescent="0.3">
      <c r="A25801" t="s">
        <v>41810</v>
      </c>
      <c r="B25801" t="s">
        <v>542</v>
      </c>
      <c r="C25801" t="s">
        <v>15632</v>
      </c>
      <c r="D25801">
        <v>38</v>
      </c>
      <c r="E25801">
        <v>291.45</v>
      </c>
      <c r="F25801">
        <v>174.86999999999998</v>
      </c>
      <c r="G25801">
        <v>2.5000000000000001E-2</v>
      </c>
      <c r="H25801" t="s">
        <v>16161</v>
      </c>
      <c r="I25801" s="1">
        <v>45405</v>
      </c>
      <c r="J25801" t="s">
        <v>16152</v>
      </c>
      <c r="K25801">
        <v>742258</v>
      </c>
      <c r="L25801" t="s">
        <v>16153</v>
      </c>
    </row>
    <row r="25802" spans="1:12" x14ac:dyDescent="0.3">
      <c r="A25802" t="s">
        <v>41811</v>
      </c>
      <c r="B25802" t="s">
        <v>8421</v>
      </c>
      <c r="C25802" t="s">
        <v>16021</v>
      </c>
      <c r="D25802">
        <v>38</v>
      </c>
      <c r="E25802">
        <v>160.25</v>
      </c>
      <c r="F25802">
        <v>96.149999999999977</v>
      </c>
      <c r="G25802">
        <v>2.5000000000000001E-2</v>
      </c>
      <c r="H25802" t="s">
        <v>16161</v>
      </c>
      <c r="I25802" s="1">
        <v>45640</v>
      </c>
      <c r="J25802" t="s">
        <v>16152</v>
      </c>
      <c r="K25802">
        <v>574312</v>
      </c>
      <c r="L25802" t="s">
        <v>16156</v>
      </c>
    </row>
    <row r="25803" spans="1:12" x14ac:dyDescent="0.3">
      <c r="A25803" t="s">
        <v>41812</v>
      </c>
      <c r="B25803" t="s">
        <v>14780</v>
      </c>
      <c r="C25803" t="s">
        <v>15291</v>
      </c>
      <c r="D25803">
        <v>1</v>
      </c>
      <c r="E25803">
        <v>18.27</v>
      </c>
      <c r="F25803">
        <v>10.962</v>
      </c>
      <c r="G25803">
        <v>1.4999999999999999E-2</v>
      </c>
      <c r="H25803" t="s">
        <v>16158</v>
      </c>
      <c r="I25803" s="1">
        <v>45479</v>
      </c>
      <c r="J25803" t="s">
        <v>16152</v>
      </c>
      <c r="K25803">
        <v>383740</v>
      </c>
      <c r="L25803" t="s">
        <v>16156</v>
      </c>
    </row>
    <row r="25804" spans="1:12" x14ac:dyDescent="0.3">
      <c r="A25804" t="s">
        <v>41813</v>
      </c>
      <c r="B25804" t="s">
        <v>11153</v>
      </c>
      <c r="C25804" t="s">
        <v>15496</v>
      </c>
      <c r="D25804">
        <v>40</v>
      </c>
      <c r="E25804">
        <v>173.04</v>
      </c>
      <c r="F25804">
        <v>103.824</v>
      </c>
      <c r="G25804">
        <v>2.5000000000000001E-2</v>
      </c>
      <c r="H25804" t="s">
        <v>16161</v>
      </c>
      <c r="I25804" s="1">
        <v>45391</v>
      </c>
      <c r="J25804" t="s">
        <v>16152</v>
      </c>
      <c r="K25804">
        <v>971845</v>
      </c>
      <c r="L25804" t="s">
        <v>16153</v>
      </c>
    </row>
    <row r="25805" spans="1:12" x14ac:dyDescent="0.3">
      <c r="A25805" t="s">
        <v>41814</v>
      </c>
      <c r="B25805" t="s">
        <v>2483</v>
      </c>
      <c r="C25805" t="s">
        <v>15141</v>
      </c>
      <c r="D25805">
        <v>34</v>
      </c>
      <c r="E25805">
        <v>33.79</v>
      </c>
      <c r="F25805">
        <v>20.273999999999997</v>
      </c>
      <c r="G25805">
        <v>1.4999999999999999E-2</v>
      </c>
      <c r="H25805" t="s">
        <v>16161</v>
      </c>
      <c r="I25805" s="1">
        <v>45376</v>
      </c>
      <c r="J25805" t="s">
        <v>37106</v>
      </c>
      <c r="K25805">
        <v>304479</v>
      </c>
      <c r="L25805" t="s">
        <v>16153</v>
      </c>
    </row>
    <row r="25806" spans="1:12" x14ac:dyDescent="0.3">
      <c r="A25806" t="s">
        <v>41815</v>
      </c>
      <c r="B25806" t="s">
        <v>13472</v>
      </c>
      <c r="C25806" t="s">
        <v>15424</v>
      </c>
      <c r="D25806">
        <v>35</v>
      </c>
      <c r="E25806">
        <v>213.44</v>
      </c>
      <c r="F25806">
        <v>128.06399999999999</v>
      </c>
      <c r="G25806">
        <v>2.5000000000000001E-2</v>
      </c>
      <c r="H25806" t="s">
        <v>16158</v>
      </c>
      <c r="I25806" s="1">
        <v>45417</v>
      </c>
      <c r="J25806" t="s">
        <v>37106</v>
      </c>
      <c r="K25806">
        <v>271951</v>
      </c>
      <c r="L25806" t="s">
        <v>16156</v>
      </c>
    </row>
    <row r="25807" spans="1:12" x14ac:dyDescent="0.3">
      <c r="A25807" t="s">
        <v>41816</v>
      </c>
      <c r="B25807" t="s">
        <v>10147</v>
      </c>
      <c r="C25807" t="s">
        <v>15315</v>
      </c>
      <c r="D25807">
        <v>37</v>
      </c>
      <c r="E25807">
        <v>149.63</v>
      </c>
      <c r="F25807">
        <v>89.778000000000006</v>
      </c>
      <c r="G25807">
        <v>2.5000000000000001E-2</v>
      </c>
      <c r="H25807" t="s">
        <v>16151</v>
      </c>
      <c r="I25807" s="1">
        <v>45649</v>
      </c>
      <c r="J25807" t="s">
        <v>37106</v>
      </c>
      <c r="K25807">
        <v>236607</v>
      </c>
      <c r="L25807" t="s">
        <v>16156</v>
      </c>
    </row>
    <row r="25808" spans="1:12" x14ac:dyDescent="0.3">
      <c r="A25808" t="s">
        <v>41817</v>
      </c>
      <c r="B25808" t="s">
        <v>13418</v>
      </c>
      <c r="C25808" t="s">
        <v>16058</v>
      </c>
      <c r="D25808">
        <v>2</v>
      </c>
      <c r="E25808">
        <v>84.31</v>
      </c>
      <c r="F25808">
        <v>50.585999999999999</v>
      </c>
      <c r="G25808">
        <v>1.4999999999999999E-2</v>
      </c>
      <c r="H25808" t="s">
        <v>16161</v>
      </c>
      <c r="I25808" s="1">
        <v>45487</v>
      </c>
      <c r="J25808" t="s">
        <v>37106</v>
      </c>
      <c r="K25808">
        <v>574261</v>
      </c>
      <c r="L25808" t="s">
        <v>16156</v>
      </c>
    </row>
    <row r="25809" spans="1:12" x14ac:dyDescent="0.3">
      <c r="A25809" t="s">
        <v>41818</v>
      </c>
      <c r="B25809" t="s">
        <v>3448</v>
      </c>
      <c r="C25809" t="s">
        <v>15575</v>
      </c>
      <c r="D25809">
        <v>1</v>
      </c>
      <c r="E25809">
        <v>161.36000000000001</v>
      </c>
      <c r="F25809">
        <v>96.816000000000003</v>
      </c>
      <c r="G25809">
        <v>2.5000000000000001E-2</v>
      </c>
      <c r="H25809" t="s">
        <v>16151</v>
      </c>
      <c r="I25809" s="1">
        <v>45621</v>
      </c>
      <c r="J25809" t="s">
        <v>37106</v>
      </c>
      <c r="K25809">
        <v>271951</v>
      </c>
      <c r="L25809" t="s">
        <v>16156</v>
      </c>
    </row>
    <row r="25810" spans="1:12" x14ac:dyDescent="0.3">
      <c r="A25810" t="s">
        <v>41819</v>
      </c>
      <c r="B25810" t="s">
        <v>13424</v>
      </c>
      <c r="C25810" t="s">
        <v>15747</v>
      </c>
      <c r="D25810">
        <v>40</v>
      </c>
      <c r="E25810">
        <v>108.18</v>
      </c>
      <c r="F25810">
        <v>64.908000000000001</v>
      </c>
      <c r="G25810">
        <v>2.5000000000000001E-2</v>
      </c>
      <c r="H25810" t="s">
        <v>16158</v>
      </c>
      <c r="I25810" s="1">
        <v>45456</v>
      </c>
      <c r="J25810" t="s">
        <v>16152</v>
      </c>
      <c r="K25810">
        <v>819376</v>
      </c>
      <c r="L25810" t="s">
        <v>16156</v>
      </c>
    </row>
    <row r="25811" spans="1:12" x14ac:dyDescent="0.3">
      <c r="A25811" t="s">
        <v>41820</v>
      </c>
      <c r="B25811" t="s">
        <v>2151</v>
      </c>
      <c r="C25811" t="s">
        <v>13496</v>
      </c>
      <c r="D25811">
        <v>1</v>
      </c>
      <c r="E25811">
        <v>31.62</v>
      </c>
      <c r="F25811">
        <v>18.972000000000001</v>
      </c>
      <c r="G25811">
        <v>1.4999999999999999E-2</v>
      </c>
      <c r="H25811" t="s">
        <v>16161</v>
      </c>
      <c r="I25811" s="1">
        <v>45580</v>
      </c>
      <c r="J25811" t="s">
        <v>16152</v>
      </c>
      <c r="K25811">
        <v>30121</v>
      </c>
      <c r="L25811" t="s">
        <v>16153</v>
      </c>
    </row>
    <row r="25812" spans="1:12" x14ac:dyDescent="0.3">
      <c r="A25812" t="s">
        <v>41821</v>
      </c>
      <c r="B25812" t="s">
        <v>3952</v>
      </c>
      <c r="C25812" t="s">
        <v>16078</v>
      </c>
      <c r="D25812">
        <v>39</v>
      </c>
      <c r="E25812">
        <v>341.28</v>
      </c>
      <c r="F25812">
        <v>204.76799999999997</v>
      </c>
      <c r="G25812">
        <v>0.2</v>
      </c>
      <c r="H25812" t="s">
        <v>16161</v>
      </c>
      <c r="I25812" s="1">
        <v>45603</v>
      </c>
      <c r="J25812" t="s">
        <v>16152</v>
      </c>
      <c r="K25812">
        <v>398811</v>
      </c>
      <c r="L25812" t="s">
        <v>16153</v>
      </c>
    </row>
    <row r="25813" spans="1:12" x14ac:dyDescent="0.3">
      <c r="A25813" t="s">
        <v>41822</v>
      </c>
      <c r="B25813" t="s">
        <v>10298</v>
      </c>
      <c r="C25813" t="s">
        <v>15467</v>
      </c>
      <c r="D25813">
        <v>40</v>
      </c>
      <c r="E25813">
        <v>15.57</v>
      </c>
      <c r="F25813">
        <v>9.3420000000000005</v>
      </c>
      <c r="G25813">
        <v>1.4999999999999999E-2</v>
      </c>
      <c r="H25813" t="s">
        <v>16151</v>
      </c>
      <c r="I25813" s="1">
        <v>45561</v>
      </c>
      <c r="J25813" t="s">
        <v>16152</v>
      </c>
      <c r="K25813">
        <v>303043</v>
      </c>
      <c r="L25813" t="s">
        <v>16156</v>
      </c>
    </row>
    <row r="25814" spans="1:12" x14ac:dyDescent="0.3">
      <c r="A25814" t="s">
        <v>41823</v>
      </c>
      <c r="B25814" t="s">
        <v>1629</v>
      </c>
      <c r="C25814" t="s">
        <v>15733</v>
      </c>
      <c r="D25814">
        <v>38</v>
      </c>
      <c r="E25814">
        <v>182.74</v>
      </c>
      <c r="F25814">
        <v>109.64400000000001</v>
      </c>
      <c r="G25814">
        <v>2.5000000000000001E-2</v>
      </c>
      <c r="H25814" t="s">
        <v>16151</v>
      </c>
      <c r="I25814" s="1">
        <v>45623</v>
      </c>
      <c r="J25814" t="s">
        <v>16152</v>
      </c>
      <c r="K25814">
        <v>344322</v>
      </c>
      <c r="L25814" t="s">
        <v>16153</v>
      </c>
    </row>
    <row r="25815" spans="1:12" x14ac:dyDescent="0.3">
      <c r="A25815" t="s">
        <v>41824</v>
      </c>
      <c r="B25815" t="s">
        <v>5706</v>
      </c>
      <c r="C25815" t="s">
        <v>16126</v>
      </c>
      <c r="D25815">
        <v>39</v>
      </c>
      <c r="E25815">
        <v>124.3</v>
      </c>
      <c r="F25815">
        <v>74.58</v>
      </c>
      <c r="G25815">
        <v>2.5000000000000001E-2</v>
      </c>
      <c r="H25815" t="s">
        <v>16151</v>
      </c>
      <c r="I25815" s="1">
        <v>45361</v>
      </c>
      <c r="J25815" t="s">
        <v>16152</v>
      </c>
      <c r="K25815">
        <v>125890</v>
      </c>
      <c r="L25815" t="s">
        <v>16156</v>
      </c>
    </row>
    <row r="25816" spans="1:12" x14ac:dyDescent="0.3">
      <c r="A25816" t="s">
        <v>41825</v>
      </c>
      <c r="B25816" t="s">
        <v>11346</v>
      </c>
      <c r="C25816" t="s">
        <v>15283</v>
      </c>
      <c r="D25816">
        <v>2</v>
      </c>
      <c r="E25816">
        <v>121.17</v>
      </c>
      <c r="F25816">
        <v>72.701999999999998</v>
      </c>
      <c r="G25816">
        <v>2.5000000000000001E-2</v>
      </c>
      <c r="H25816" t="s">
        <v>16158</v>
      </c>
      <c r="I25816" s="1">
        <v>45330</v>
      </c>
      <c r="J25816" t="s">
        <v>16152</v>
      </c>
      <c r="K25816">
        <v>765771</v>
      </c>
      <c r="L25816" t="s">
        <v>16156</v>
      </c>
    </row>
    <row r="25817" spans="1:12" x14ac:dyDescent="0.3">
      <c r="A25817" t="s">
        <v>41826</v>
      </c>
      <c r="B25817" t="s">
        <v>11620</v>
      </c>
      <c r="C25817" t="s">
        <v>15555</v>
      </c>
      <c r="D25817">
        <v>37</v>
      </c>
      <c r="E25817">
        <v>203.61</v>
      </c>
      <c r="F25817">
        <v>122.166</v>
      </c>
      <c r="G25817">
        <v>2.5000000000000001E-2</v>
      </c>
      <c r="H25817" t="s">
        <v>16161</v>
      </c>
      <c r="I25817" s="1">
        <v>45360</v>
      </c>
      <c r="J25817" t="s">
        <v>16152</v>
      </c>
      <c r="K25817">
        <v>252163</v>
      </c>
      <c r="L25817" t="s">
        <v>16153</v>
      </c>
    </row>
    <row r="25818" spans="1:12" x14ac:dyDescent="0.3">
      <c r="A25818" t="s">
        <v>41827</v>
      </c>
      <c r="B25818" t="s">
        <v>9843</v>
      </c>
      <c r="C25818" t="s">
        <v>15545</v>
      </c>
      <c r="D25818">
        <v>39</v>
      </c>
      <c r="E25818">
        <v>375.03</v>
      </c>
      <c r="F25818">
        <v>225.01799999999997</v>
      </c>
      <c r="G25818">
        <v>0.2</v>
      </c>
      <c r="H25818" t="s">
        <v>16161</v>
      </c>
      <c r="I25818" s="1">
        <v>45468</v>
      </c>
      <c r="J25818" t="s">
        <v>37106</v>
      </c>
      <c r="K25818">
        <v>122705</v>
      </c>
      <c r="L25818" t="s">
        <v>16156</v>
      </c>
    </row>
    <row r="25819" spans="1:12" x14ac:dyDescent="0.3">
      <c r="A25819" t="s">
        <v>41828</v>
      </c>
      <c r="B25819" t="s">
        <v>8573</v>
      </c>
      <c r="C25819" t="s">
        <v>15938</v>
      </c>
      <c r="D25819">
        <v>38</v>
      </c>
      <c r="E25819">
        <v>416.25</v>
      </c>
      <c r="F25819">
        <v>249.75</v>
      </c>
      <c r="G25819">
        <v>0.2</v>
      </c>
      <c r="H25819" t="s">
        <v>16161</v>
      </c>
      <c r="I25819" s="1">
        <v>45562</v>
      </c>
      <c r="J25819" t="s">
        <v>16152</v>
      </c>
      <c r="K25819">
        <v>452850</v>
      </c>
      <c r="L25819" t="s">
        <v>16156</v>
      </c>
    </row>
    <row r="25820" spans="1:12" x14ac:dyDescent="0.3">
      <c r="A25820" t="s">
        <v>41829</v>
      </c>
      <c r="B25820" t="s">
        <v>3744</v>
      </c>
      <c r="C25820" t="s">
        <v>15873</v>
      </c>
      <c r="D25820">
        <v>40</v>
      </c>
      <c r="E25820">
        <v>161.06</v>
      </c>
      <c r="F25820">
        <v>96.635999999999996</v>
      </c>
      <c r="G25820">
        <v>2.5000000000000001E-2</v>
      </c>
      <c r="H25820" t="s">
        <v>16151</v>
      </c>
      <c r="I25820" s="1">
        <v>45323</v>
      </c>
      <c r="J25820" t="s">
        <v>16152</v>
      </c>
      <c r="K25820">
        <v>831029</v>
      </c>
      <c r="L25820" t="s">
        <v>16156</v>
      </c>
    </row>
    <row r="25821" spans="1:12" x14ac:dyDescent="0.3">
      <c r="A25821" t="s">
        <v>41830</v>
      </c>
      <c r="B25821" t="s">
        <v>6380</v>
      </c>
      <c r="C25821" t="s">
        <v>15970</v>
      </c>
      <c r="D25821">
        <v>2</v>
      </c>
      <c r="E25821">
        <v>264.36</v>
      </c>
      <c r="F25821">
        <v>158.61600000000001</v>
      </c>
      <c r="G25821">
        <v>2.5000000000000001E-2</v>
      </c>
      <c r="H25821" t="s">
        <v>16161</v>
      </c>
      <c r="I25821" s="1">
        <v>45323</v>
      </c>
      <c r="J25821" t="s">
        <v>16152</v>
      </c>
      <c r="K25821">
        <v>873694</v>
      </c>
      <c r="L25821" t="s">
        <v>16153</v>
      </c>
    </row>
    <row r="25822" spans="1:12" x14ac:dyDescent="0.3">
      <c r="A25822" t="s">
        <v>41831</v>
      </c>
      <c r="B25822" t="s">
        <v>4485</v>
      </c>
      <c r="C25822" t="s">
        <v>15391</v>
      </c>
      <c r="D25822">
        <v>1</v>
      </c>
      <c r="E25822">
        <v>467.21</v>
      </c>
      <c r="F25822">
        <v>280.32599999999996</v>
      </c>
      <c r="G25822">
        <v>0.2</v>
      </c>
      <c r="H25822" t="s">
        <v>16151</v>
      </c>
      <c r="I25822" s="1">
        <v>45475</v>
      </c>
      <c r="J25822" t="s">
        <v>16152</v>
      </c>
      <c r="K25822">
        <v>977656</v>
      </c>
      <c r="L25822" t="s">
        <v>16153</v>
      </c>
    </row>
    <row r="25823" spans="1:12" x14ac:dyDescent="0.3">
      <c r="A25823" t="s">
        <v>41832</v>
      </c>
      <c r="B25823" t="s">
        <v>6008</v>
      </c>
      <c r="C25823" t="s">
        <v>15309</v>
      </c>
      <c r="D25823">
        <v>1</v>
      </c>
      <c r="E25823">
        <v>251.83</v>
      </c>
      <c r="F25823">
        <v>151.09800000000001</v>
      </c>
      <c r="G25823">
        <v>2.5000000000000001E-2</v>
      </c>
      <c r="H25823" t="s">
        <v>16155</v>
      </c>
      <c r="I25823" s="1">
        <v>45330</v>
      </c>
      <c r="J25823" t="s">
        <v>16152</v>
      </c>
      <c r="K25823">
        <v>623609</v>
      </c>
      <c r="L25823" t="s">
        <v>16156</v>
      </c>
    </row>
    <row r="25824" spans="1:12" x14ac:dyDescent="0.3">
      <c r="A25824" t="s">
        <v>41833</v>
      </c>
      <c r="B25824" t="s">
        <v>11158</v>
      </c>
      <c r="C25824" t="s">
        <v>15541</v>
      </c>
      <c r="D25824">
        <v>35</v>
      </c>
      <c r="E25824">
        <v>190.93</v>
      </c>
      <c r="F25824">
        <v>114.55800000000001</v>
      </c>
      <c r="G25824">
        <v>2.5000000000000001E-2</v>
      </c>
      <c r="H25824" t="s">
        <v>16151</v>
      </c>
      <c r="I25824" s="1">
        <v>45477</v>
      </c>
      <c r="J25824" t="s">
        <v>16152</v>
      </c>
      <c r="K25824">
        <v>194175</v>
      </c>
      <c r="L25824" t="s">
        <v>16153</v>
      </c>
    </row>
    <row r="25825" spans="1:12" x14ac:dyDescent="0.3">
      <c r="A25825" t="s">
        <v>41834</v>
      </c>
      <c r="B25825" t="s">
        <v>2980</v>
      </c>
      <c r="C25825" t="s">
        <v>15418</v>
      </c>
      <c r="D25825">
        <v>37</v>
      </c>
      <c r="E25825">
        <v>42.2</v>
      </c>
      <c r="F25825">
        <v>25.32</v>
      </c>
      <c r="G25825">
        <v>1.4999999999999999E-2</v>
      </c>
      <c r="H25825" t="s">
        <v>16151</v>
      </c>
      <c r="I25825" s="1">
        <v>45489</v>
      </c>
      <c r="J25825" t="s">
        <v>37106</v>
      </c>
      <c r="K25825">
        <v>657219</v>
      </c>
      <c r="L25825" t="s">
        <v>16156</v>
      </c>
    </row>
    <row r="25826" spans="1:12" x14ac:dyDescent="0.3">
      <c r="A25826" t="s">
        <v>41835</v>
      </c>
      <c r="B25826" t="s">
        <v>5459</v>
      </c>
      <c r="C25826" t="s">
        <v>15667</v>
      </c>
      <c r="D25826">
        <v>34</v>
      </c>
      <c r="E25826">
        <v>242.08</v>
      </c>
      <c r="F25826">
        <v>145.24799999999999</v>
      </c>
      <c r="G25826">
        <v>2.5000000000000001E-2</v>
      </c>
      <c r="H25826" t="s">
        <v>16151</v>
      </c>
      <c r="I25826" s="1">
        <v>45318</v>
      </c>
      <c r="J25826" t="s">
        <v>16152</v>
      </c>
      <c r="K25826">
        <v>900362</v>
      </c>
      <c r="L25826" t="s">
        <v>16156</v>
      </c>
    </row>
    <row r="25827" spans="1:12" x14ac:dyDescent="0.3">
      <c r="A25827" t="s">
        <v>41836</v>
      </c>
      <c r="B25827" t="s">
        <v>6291</v>
      </c>
      <c r="C25827" t="s">
        <v>15108</v>
      </c>
      <c r="D25827">
        <v>36</v>
      </c>
      <c r="E25827">
        <v>334.18</v>
      </c>
      <c r="F25827">
        <v>200.50800000000001</v>
      </c>
      <c r="G25827">
        <v>0.2</v>
      </c>
      <c r="H25827" t="s">
        <v>16151</v>
      </c>
      <c r="I25827" s="1">
        <v>45432</v>
      </c>
      <c r="J25827" t="s">
        <v>16152</v>
      </c>
      <c r="K25827">
        <v>245759</v>
      </c>
      <c r="L25827" t="s">
        <v>16156</v>
      </c>
    </row>
    <row r="25828" spans="1:12" x14ac:dyDescent="0.3">
      <c r="A25828" t="s">
        <v>41837</v>
      </c>
      <c r="B25828" t="s">
        <v>10942</v>
      </c>
      <c r="C25828" t="s">
        <v>15697</v>
      </c>
      <c r="D25828">
        <v>3</v>
      </c>
      <c r="E25828">
        <v>278</v>
      </c>
      <c r="F25828">
        <v>166.79999999999998</v>
      </c>
      <c r="G25828">
        <v>2.5000000000000001E-2</v>
      </c>
      <c r="H25828" t="s">
        <v>16155</v>
      </c>
      <c r="I25828" s="1">
        <v>45465</v>
      </c>
      <c r="J25828" t="s">
        <v>16152</v>
      </c>
      <c r="K25828">
        <v>568285</v>
      </c>
      <c r="L25828" t="s">
        <v>16156</v>
      </c>
    </row>
    <row r="25829" spans="1:12" x14ac:dyDescent="0.3">
      <c r="A25829" t="s">
        <v>41838</v>
      </c>
      <c r="B25829" t="s">
        <v>13085</v>
      </c>
      <c r="C25829" t="s">
        <v>15741</v>
      </c>
      <c r="D25829">
        <v>1</v>
      </c>
      <c r="E25829">
        <v>152.61000000000001</v>
      </c>
      <c r="F25829">
        <v>91.566000000000003</v>
      </c>
      <c r="G25829">
        <v>2.5000000000000001E-2</v>
      </c>
      <c r="H25829" t="s">
        <v>16151</v>
      </c>
      <c r="I25829" s="1">
        <v>45363</v>
      </c>
      <c r="J25829" t="s">
        <v>37106</v>
      </c>
      <c r="K25829">
        <v>812194</v>
      </c>
      <c r="L25829" t="s">
        <v>16156</v>
      </c>
    </row>
    <row r="25830" spans="1:12" x14ac:dyDescent="0.3">
      <c r="A25830" t="s">
        <v>41839</v>
      </c>
      <c r="B25830" t="s">
        <v>2418</v>
      </c>
      <c r="C25830" t="s">
        <v>15673</v>
      </c>
      <c r="D25830">
        <v>38</v>
      </c>
      <c r="E25830">
        <v>129.13</v>
      </c>
      <c r="F25830">
        <v>77.477999999999994</v>
      </c>
      <c r="G25830">
        <v>2.5000000000000001E-2</v>
      </c>
      <c r="H25830" t="s">
        <v>16161</v>
      </c>
      <c r="I25830" s="1">
        <v>45308</v>
      </c>
      <c r="J25830" t="s">
        <v>37106</v>
      </c>
      <c r="K25830">
        <v>669191</v>
      </c>
      <c r="L25830" t="s">
        <v>16153</v>
      </c>
    </row>
    <row r="25831" spans="1:12" x14ac:dyDescent="0.3">
      <c r="A25831" t="s">
        <v>41840</v>
      </c>
      <c r="B25831" t="s">
        <v>7911</v>
      </c>
      <c r="C25831" t="s">
        <v>15899</v>
      </c>
      <c r="D25831">
        <v>3</v>
      </c>
      <c r="E25831">
        <v>431.06</v>
      </c>
      <c r="F25831">
        <v>258.63599999999997</v>
      </c>
      <c r="G25831">
        <v>0.2</v>
      </c>
      <c r="H25831" t="s">
        <v>16158</v>
      </c>
      <c r="I25831" s="1">
        <v>45409</v>
      </c>
      <c r="J25831" t="s">
        <v>37106</v>
      </c>
      <c r="K25831">
        <v>903381</v>
      </c>
      <c r="L25831" t="s">
        <v>16153</v>
      </c>
    </row>
    <row r="25832" spans="1:12" x14ac:dyDescent="0.3">
      <c r="A25832" t="s">
        <v>41841</v>
      </c>
      <c r="B25832" t="s">
        <v>103</v>
      </c>
      <c r="C25832" t="s">
        <v>15863</v>
      </c>
      <c r="D25832">
        <v>40</v>
      </c>
      <c r="E25832">
        <v>167.45</v>
      </c>
      <c r="F25832">
        <v>100.46999999999998</v>
      </c>
      <c r="G25832">
        <v>2.5000000000000001E-2</v>
      </c>
      <c r="H25832" t="s">
        <v>16155</v>
      </c>
      <c r="I25832" s="1">
        <v>45384</v>
      </c>
      <c r="J25832" t="s">
        <v>16152</v>
      </c>
      <c r="K25832">
        <v>112195</v>
      </c>
      <c r="L25832" t="s">
        <v>16153</v>
      </c>
    </row>
    <row r="25833" spans="1:12" x14ac:dyDescent="0.3">
      <c r="A25833" t="s">
        <v>41842</v>
      </c>
      <c r="B25833" t="s">
        <v>14729</v>
      </c>
      <c r="C25833" t="s">
        <v>15608</v>
      </c>
      <c r="D25833">
        <v>37</v>
      </c>
      <c r="E25833">
        <v>143.11000000000001</v>
      </c>
      <c r="F25833">
        <v>85.866</v>
      </c>
      <c r="G25833">
        <v>2.5000000000000001E-2</v>
      </c>
      <c r="H25833" t="s">
        <v>16158</v>
      </c>
      <c r="I25833" s="1">
        <v>45621</v>
      </c>
      <c r="J25833" t="s">
        <v>16152</v>
      </c>
      <c r="K25833">
        <v>313472</v>
      </c>
      <c r="L25833" t="s">
        <v>16153</v>
      </c>
    </row>
    <row r="25834" spans="1:12" x14ac:dyDescent="0.3">
      <c r="A25834" t="s">
        <v>41843</v>
      </c>
      <c r="B25834" t="s">
        <v>8734</v>
      </c>
      <c r="C25834" t="s">
        <v>3004</v>
      </c>
      <c r="D25834">
        <v>2</v>
      </c>
      <c r="E25834">
        <v>111.36</v>
      </c>
      <c r="F25834">
        <v>66.816000000000003</v>
      </c>
      <c r="G25834">
        <v>2.5000000000000001E-2</v>
      </c>
      <c r="H25834" t="s">
        <v>16161</v>
      </c>
      <c r="I25834" s="1">
        <v>45394</v>
      </c>
      <c r="J25834" t="s">
        <v>37106</v>
      </c>
      <c r="K25834">
        <v>691391</v>
      </c>
      <c r="L25834" t="s">
        <v>16156</v>
      </c>
    </row>
    <row r="25835" spans="1:12" x14ac:dyDescent="0.3">
      <c r="A25835" t="s">
        <v>41844</v>
      </c>
      <c r="B25835" t="s">
        <v>2622</v>
      </c>
      <c r="C25835" t="s">
        <v>16004</v>
      </c>
      <c r="D25835">
        <v>36</v>
      </c>
      <c r="E25835">
        <v>327.44</v>
      </c>
      <c r="F25835">
        <v>196.464</v>
      </c>
      <c r="G25835">
        <v>0.2</v>
      </c>
      <c r="H25835" t="s">
        <v>16161</v>
      </c>
      <c r="I25835" s="1">
        <v>45393</v>
      </c>
      <c r="J25835" t="s">
        <v>16152</v>
      </c>
      <c r="K25835">
        <v>243136</v>
      </c>
      <c r="L25835" t="s">
        <v>16153</v>
      </c>
    </row>
    <row r="25836" spans="1:12" x14ac:dyDescent="0.3">
      <c r="A25836" t="s">
        <v>41845</v>
      </c>
      <c r="B25836" t="s">
        <v>820</v>
      </c>
      <c r="C25836" t="s">
        <v>15297</v>
      </c>
      <c r="D25836">
        <v>37</v>
      </c>
      <c r="E25836">
        <v>450.89</v>
      </c>
      <c r="F25836">
        <v>270.53399999999999</v>
      </c>
      <c r="G25836">
        <v>0.2</v>
      </c>
      <c r="H25836" t="s">
        <v>16158</v>
      </c>
      <c r="I25836" s="1">
        <v>45425</v>
      </c>
      <c r="J25836" t="s">
        <v>37106</v>
      </c>
      <c r="K25836">
        <v>448799</v>
      </c>
      <c r="L25836" t="s">
        <v>16153</v>
      </c>
    </row>
    <row r="25837" spans="1:12" x14ac:dyDescent="0.3">
      <c r="A25837" t="s">
        <v>41846</v>
      </c>
      <c r="B25837" t="s">
        <v>2595</v>
      </c>
      <c r="C25837" t="s">
        <v>15095</v>
      </c>
      <c r="D25837">
        <v>40</v>
      </c>
      <c r="E25837">
        <v>121.97</v>
      </c>
      <c r="F25837">
        <v>73.182000000000002</v>
      </c>
      <c r="G25837">
        <v>2.5000000000000001E-2</v>
      </c>
      <c r="H25837" t="s">
        <v>16161</v>
      </c>
      <c r="I25837" s="1">
        <v>45397</v>
      </c>
      <c r="J25837" t="s">
        <v>37106</v>
      </c>
      <c r="K25837">
        <v>528411</v>
      </c>
      <c r="L25837" t="s">
        <v>16153</v>
      </c>
    </row>
    <row r="25838" spans="1:12" x14ac:dyDescent="0.3">
      <c r="A25838" t="s">
        <v>41847</v>
      </c>
      <c r="B25838" t="s">
        <v>1806</v>
      </c>
      <c r="C25838" t="s">
        <v>16064</v>
      </c>
      <c r="D25838">
        <v>34</v>
      </c>
      <c r="E25838">
        <v>126.94</v>
      </c>
      <c r="F25838">
        <v>76.164000000000001</v>
      </c>
      <c r="G25838">
        <v>2.5000000000000001E-2</v>
      </c>
      <c r="H25838" t="s">
        <v>16161</v>
      </c>
      <c r="I25838" s="1">
        <v>45397</v>
      </c>
      <c r="J25838" t="s">
        <v>16152</v>
      </c>
      <c r="K25838">
        <v>329204</v>
      </c>
      <c r="L25838" t="s">
        <v>16156</v>
      </c>
    </row>
    <row r="25839" spans="1:12" x14ac:dyDescent="0.3">
      <c r="A25839" t="s">
        <v>41848</v>
      </c>
      <c r="B25839" t="s">
        <v>7479</v>
      </c>
      <c r="C25839" t="s">
        <v>15527</v>
      </c>
      <c r="D25839">
        <v>37</v>
      </c>
      <c r="E25839">
        <v>359.26</v>
      </c>
      <c r="F25839">
        <v>215.55600000000001</v>
      </c>
      <c r="G25839">
        <v>0.2</v>
      </c>
      <c r="H25839" t="s">
        <v>16151</v>
      </c>
      <c r="I25839" s="1">
        <v>45487</v>
      </c>
      <c r="J25839" t="s">
        <v>16152</v>
      </c>
      <c r="K25839">
        <v>768263</v>
      </c>
      <c r="L25839" t="s">
        <v>16156</v>
      </c>
    </row>
    <row r="25840" spans="1:12" x14ac:dyDescent="0.3">
      <c r="A25840" t="s">
        <v>41849</v>
      </c>
      <c r="B25840" t="s">
        <v>7795</v>
      </c>
      <c r="C25840" t="s">
        <v>16128</v>
      </c>
      <c r="D25840">
        <v>37</v>
      </c>
      <c r="E25840">
        <v>431.09</v>
      </c>
      <c r="F25840">
        <v>258.654</v>
      </c>
      <c r="G25840">
        <v>0.2</v>
      </c>
      <c r="H25840" t="s">
        <v>16151</v>
      </c>
      <c r="I25840" s="1">
        <v>45335</v>
      </c>
      <c r="J25840" t="s">
        <v>16152</v>
      </c>
      <c r="K25840">
        <v>845879</v>
      </c>
      <c r="L25840" t="s">
        <v>16156</v>
      </c>
    </row>
    <row r="25841" spans="1:12" x14ac:dyDescent="0.3">
      <c r="A25841" t="s">
        <v>41850</v>
      </c>
      <c r="B25841" t="s">
        <v>4488</v>
      </c>
      <c r="C25841" t="s">
        <v>15259</v>
      </c>
      <c r="D25841">
        <v>34</v>
      </c>
      <c r="E25841">
        <v>12.15</v>
      </c>
      <c r="F25841">
        <v>7.29</v>
      </c>
      <c r="G25841">
        <v>1.4999999999999999E-2</v>
      </c>
      <c r="H25841" t="s">
        <v>16151</v>
      </c>
      <c r="I25841" s="1">
        <v>45395</v>
      </c>
      <c r="J25841" t="s">
        <v>16152</v>
      </c>
      <c r="K25841">
        <v>95214</v>
      </c>
      <c r="L25841" t="s">
        <v>16156</v>
      </c>
    </row>
    <row r="25842" spans="1:12" x14ac:dyDescent="0.3">
      <c r="A25842" t="s">
        <v>41851</v>
      </c>
      <c r="B25842" t="s">
        <v>12825</v>
      </c>
      <c r="C25842" t="s">
        <v>15567</v>
      </c>
      <c r="D25842">
        <v>1</v>
      </c>
      <c r="E25842">
        <v>230.79</v>
      </c>
      <c r="F25842">
        <v>138.47399999999999</v>
      </c>
      <c r="G25842">
        <v>2.5000000000000001E-2</v>
      </c>
      <c r="H25842" t="s">
        <v>16158</v>
      </c>
      <c r="I25842" s="1">
        <v>45512</v>
      </c>
      <c r="J25842" t="s">
        <v>16152</v>
      </c>
      <c r="K25842">
        <v>106570</v>
      </c>
      <c r="L25842" t="s">
        <v>16156</v>
      </c>
    </row>
    <row r="25843" spans="1:12" x14ac:dyDescent="0.3">
      <c r="A25843" t="s">
        <v>41852</v>
      </c>
      <c r="B25843" t="s">
        <v>4422</v>
      </c>
      <c r="C25843" t="s">
        <v>6404</v>
      </c>
      <c r="D25843">
        <v>40</v>
      </c>
      <c r="E25843">
        <v>322.58999999999997</v>
      </c>
      <c r="F25843">
        <v>193.55399999999997</v>
      </c>
      <c r="G25843">
        <v>0.2</v>
      </c>
      <c r="H25843" t="s">
        <v>16158</v>
      </c>
      <c r="I25843" s="1">
        <v>45392</v>
      </c>
      <c r="J25843" t="s">
        <v>16152</v>
      </c>
      <c r="K25843">
        <v>502786</v>
      </c>
      <c r="L25843" t="s">
        <v>16156</v>
      </c>
    </row>
    <row r="25844" spans="1:12" x14ac:dyDescent="0.3">
      <c r="A25844" t="s">
        <v>41853</v>
      </c>
      <c r="B25844" t="s">
        <v>12921</v>
      </c>
      <c r="C25844" t="s">
        <v>15671</v>
      </c>
      <c r="D25844">
        <v>34</v>
      </c>
      <c r="E25844">
        <v>164.55</v>
      </c>
      <c r="F25844">
        <v>98.73</v>
      </c>
      <c r="G25844">
        <v>2.5000000000000001E-2</v>
      </c>
      <c r="H25844" t="s">
        <v>16151</v>
      </c>
      <c r="I25844" s="1">
        <v>45372</v>
      </c>
      <c r="J25844" t="s">
        <v>37106</v>
      </c>
      <c r="K25844">
        <v>366023</v>
      </c>
      <c r="L25844" t="s">
        <v>16153</v>
      </c>
    </row>
    <row r="25845" spans="1:12" x14ac:dyDescent="0.3">
      <c r="A25845" t="s">
        <v>41854</v>
      </c>
      <c r="B25845" t="s">
        <v>15000</v>
      </c>
      <c r="C25845" t="s">
        <v>15628</v>
      </c>
      <c r="D25845">
        <v>39</v>
      </c>
      <c r="E25845">
        <v>463.76</v>
      </c>
      <c r="F25845">
        <v>278.25599999999997</v>
      </c>
      <c r="G25845">
        <v>0.2</v>
      </c>
      <c r="H25845" t="s">
        <v>16158</v>
      </c>
      <c r="I25845" s="1">
        <v>45588</v>
      </c>
      <c r="J25845" t="s">
        <v>16152</v>
      </c>
      <c r="K25845">
        <v>109442</v>
      </c>
      <c r="L25845" t="s">
        <v>16153</v>
      </c>
    </row>
    <row r="25846" spans="1:12" x14ac:dyDescent="0.3">
      <c r="A25846" t="s">
        <v>41855</v>
      </c>
      <c r="B25846" t="s">
        <v>2670</v>
      </c>
      <c r="C25846" t="s">
        <v>15929</v>
      </c>
      <c r="D25846">
        <v>2</v>
      </c>
      <c r="E25846">
        <v>300.25</v>
      </c>
      <c r="F25846">
        <v>180.15</v>
      </c>
      <c r="G25846">
        <v>0.2</v>
      </c>
      <c r="H25846" t="s">
        <v>16161</v>
      </c>
      <c r="I25846" s="1">
        <v>45369</v>
      </c>
      <c r="J25846" t="s">
        <v>16152</v>
      </c>
      <c r="K25846">
        <v>726859</v>
      </c>
      <c r="L25846" t="s">
        <v>16156</v>
      </c>
    </row>
    <row r="25847" spans="1:12" x14ac:dyDescent="0.3">
      <c r="A25847" t="s">
        <v>41856</v>
      </c>
      <c r="B25847" t="s">
        <v>7066</v>
      </c>
      <c r="C25847" t="s">
        <v>15733</v>
      </c>
      <c r="D25847">
        <v>3</v>
      </c>
      <c r="E25847">
        <v>22.44</v>
      </c>
      <c r="F25847">
        <v>13.464</v>
      </c>
      <c r="G25847">
        <v>1.4999999999999999E-2</v>
      </c>
      <c r="H25847" t="s">
        <v>16161</v>
      </c>
      <c r="I25847" s="1">
        <v>45593</v>
      </c>
      <c r="J25847" t="s">
        <v>16152</v>
      </c>
      <c r="K25847">
        <v>878207</v>
      </c>
      <c r="L25847" t="s">
        <v>16156</v>
      </c>
    </row>
    <row r="25848" spans="1:12" x14ac:dyDescent="0.3">
      <c r="A25848" t="s">
        <v>41857</v>
      </c>
      <c r="B25848" t="s">
        <v>11364</v>
      </c>
      <c r="C25848" t="s">
        <v>15297</v>
      </c>
      <c r="D25848">
        <v>36</v>
      </c>
      <c r="E25848">
        <v>229.39</v>
      </c>
      <c r="F25848">
        <v>137.63399999999999</v>
      </c>
      <c r="G25848">
        <v>2.5000000000000001E-2</v>
      </c>
      <c r="H25848" t="s">
        <v>16155</v>
      </c>
      <c r="I25848" s="1">
        <v>45620</v>
      </c>
      <c r="J25848" t="s">
        <v>16152</v>
      </c>
      <c r="K25848">
        <v>454974</v>
      </c>
      <c r="L25848" t="s">
        <v>16153</v>
      </c>
    </row>
    <row r="25849" spans="1:12" x14ac:dyDescent="0.3">
      <c r="A25849" t="s">
        <v>41858</v>
      </c>
      <c r="B25849" t="s">
        <v>8779</v>
      </c>
      <c r="C25849" t="s">
        <v>15370</v>
      </c>
      <c r="D25849">
        <v>1</v>
      </c>
      <c r="E25849">
        <v>23.03</v>
      </c>
      <c r="F25849">
        <v>13.818</v>
      </c>
      <c r="G25849">
        <v>1.4999999999999999E-2</v>
      </c>
      <c r="H25849" t="s">
        <v>16158</v>
      </c>
      <c r="I25849" s="1">
        <v>45494</v>
      </c>
      <c r="J25849" t="s">
        <v>37106</v>
      </c>
      <c r="K25849">
        <v>406745</v>
      </c>
      <c r="L25849" t="s">
        <v>16153</v>
      </c>
    </row>
    <row r="25850" spans="1:12" x14ac:dyDescent="0.3">
      <c r="A25850" t="s">
        <v>41859</v>
      </c>
      <c r="B25850" t="s">
        <v>13045</v>
      </c>
      <c r="C25850" t="s">
        <v>16084</v>
      </c>
      <c r="D25850">
        <v>2</v>
      </c>
      <c r="E25850">
        <v>417.08</v>
      </c>
      <c r="F25850">
        <v>250.24799999999999</v>
      </c>
      <c r="G25850">
        <v>0.2</v>
      </c>
      <c r="H25850" t="s">
        <v>16151</v>
      </c>
      <c r="I25850" s="1">
        <v>45570</v>
      </c>
      <c r="J25850" t="s">
        <v>16152</v>
      </c>
      <c r="K25850">
        <v>661116</v>
      </c>
      <c r="L25850" t="s">
        <v>16156</v>
      </c>
    </row>
    <row r="25851" spans="1:12" x14ac:dyDescent="0.3">
      <c r="A25851" t="s">
        <v>41860</v>
      </c>
      <c r="B25851" t="s">
        <v>8510</v>
      </c>
      <c r="C25851" t="s">
        <v>15861</v>
      </c>
      <c r="D25851">
        <v>2</v>
      </c>
      <c r="E25851">
        <v>375.48</v>
      </c>
      <c r="F25851">
        <v>225.28800000000001</v>
      </c>
      <c r="G25851">
        <v>0.2</v>
      </c>
      <c r="H25851" t="s">
        <v>16158</v>
      </c>
      <c r="I25851" s="1">
        <v>45586</v>
      </c>
      <c r="J25851" t="s">
        <v>16152</v>
      </c>
      <c r="K25851">
        <v>898039</v>
      </c>
      <c r="L25851" t="s">
        <v>16153</v>
      </c>
    </row>
    <row r="25852" spans="1:12" x14ac:dyDescent="0.3">
      <c r="A25852" t="s">
        <v>41861</v>
      </c>
      <c r="B25852" t="s">
        <v>5583</v>
      </c>
      <c r="C25852" t="s">
        <v>15434</v>
      </c>
      <c r="D25852">
        <v>34</v>
      </c>
      <c r="E25852">
        <v>357.56</v>
      </c>
      <c r="F25852">
        <v>214.536</v>
      </c>
      <c r="G25852">
        <v>0.2</v>
      </c>
      <c r="H25852" t="s">
        <v>16151</v>
      </c>
      <c r="I25852" s="1">
        <v>45325</v>
      </c>
      <c r="J25852" t="s">
        <v>16152</v>
      </c>
      <c r="K25852">
        <v>294539</v>
      </c>
      <c r="L25852" t="s">
        <v>16156</v>
      </c>
    </row>
    <row r="25853" spans="1:12" x14ac:dyDescent="0.3">
      <c r="A25853" t="s">
        <v>41862</v>
      </c>
      <c r="B25853" t="s">
        <v>11188</v>
      </c>
      <c r="C25853" t="s">
        <v>15463</v>
      </c>
      <c r="D25853">
        <v>36</v>
      </c>
      <c r="E25853">
        <v>482.81</v>
      </c>
      <c r="F25853">
        <v>289.68599999999998</v>
      </c>
      <c r="G25853">
        <v>0.2</v>
      </c>
      <c r="H25853" t="s">
        <v>16155</v>
      </c>
      <c r="I25853" s="1">
        <v>45508</v>
      </c>
      <c r="J25853" t="s">
        <v>16152</v>
      </c>
      <c r="K25853">
        <v>42834</v>
      </c>
      <c r="L25853" t="s">
        <v>16156</v>
      </c>
    </row>
    <row r="25854" spans="1:12" x14ac:dyDescent="0.3">
      <c r="A25854" t="s">
        <v>41863</v>
      </c>
      <c r="B25854" t="s">
        <v>9147</v>
      </c>
      <c r="C25854" t="s">
        <v>15759</v>
      </c>
      <c r="D25854">
        <v>37</v>
      </c>
      <c r="E25854">
        <v>200.54</v>
      </c>
      <c r="F25854">
        <v>120.32399999999998</v>
      </c>
      <c r="G25854">
        <v>2.5000000000000001E-2</v>
      </c>
      <c r="H25854" t="s">
        <v>16161</v>
      </c>
      <c r="I25854" s="1">
        <v>45359</v>
      </c>
      <c r="J25854" t="s">
        <v>16152</v>
      </c>
      <c r="K25854">
        <v>868648</v>
      </c>
      <c r="L25854" t="s">
        <v>16156</v>
      </c>
    </row>
    <row r="25855" spans="1:12" x14ac:dyDescent="0.3">
      <c r="A25855" t="s">
        <v>41864</v>
      </c>
      <c r="B25855" t="s">
        <v>6583</v>
      </c>
      <c r="C25855" t="s">
        <v>15409</v>
      </c>
      <c r="D25855">
        <v>3</v>
      </c>
      <c r="E25855">
        <v>79.02</v>
      </c>
      <c r="F25855">
        <v>47.411999999999999</v>
      </c>
      <c r="G25855">
        <v>1.4999999999999999E-2</v>
      </c>
      <c r="H25855" t="s">
        <v>16151</v>
      </c>
      <c r="I25855" s="1">
        <v>45530</v>
      </c>
      <c r="J25855" t="s">
        <v>16152</v>
      </c>
      <c r="K25855">
        <v>831029</v>
      </c>
      <c r="L25855" t="s">
        <v>16153</v>
      </c>
    </row>
    <row r="25856" spans="1:12" x14ac:dyDescent="0.3">
      <c r="A25856" t="s">
        <v>41865</v>
      </c>
      <c r="B25856" t="s">
        <v>2699</v>
      </c>
      <c r="C25856" t="s">
        <v>15485</v>
      </c>
      <c r="D25856">
        <v>38</v>
      </c>
      <c r="E25856">
        <v>268.67</v>
      </c>
      <c r="F25856">
        <v>161.202</v>
      </c>
      <c r="G25856">
        <v>2.5000000000000001E-2</v>
      </c>
      <c r="H25856" t="s">
        <v>16151</v>
      </c>
      <c r="I25856" s="1">
        <v>45415</v>
      </c>
      <c r="J25856" t="s">
        <v>37106</v>
      </c>
      <c r="K25856">
        <v>903381</v>
      </c>
      <c r="L25856" t="s">
        <v>16153</v>
      </c>
    </row>
    <row r="25857" spans="1:12" x14ac:dyDescent="0.3">
      <c r="A25857" t="s">
        <v>41866</v>
      </c>
      <c r="B25857" t="s">
        <v>9736</v>
      </c>
      <c r="C25857" t="s">
        <v>15323</v>
      </c>
      <c r="D25857">
        <v>38</v>
      </c>
      <c r="E25857">
        <v>155.22</v>
      </c>
      <c r="F25857">
        <v>93.131999999999991</v>
      </c>
      <c r="G25857">
        <v>2.5000000000000001E-2</v>
      </c>
      <c r="H25857" t="s">
        <v>16155</v>
      </c>
      <c r="I25857" s="1">
        <v>45588</v>
      </c>
      <c r="J25857" t="s">
        <v>16152</v>
      </c>
      <c r="K25857">
        <v>480878</v>
      </c>
      <c r="L25857" t="s">
        <v>16156</v>
      </c>
    </row>
    <row r="25858" spans="1:12" x14ac:dyDescent="0.3">
      <c r="A25858" t="s">
        <v>41867</v>
      </c>
      <c r="B25858" t="s">
        <v>11661</v>
      </c>
      <c r="C25858" t="s">
        <v>16094</v>
      </c>
      <c r="D25858">
        <v>38</v>
      </c>
      <c r="E25858">
        <v>271.29000000000002</v>
      </c>
      <c r="F25858">
        <v>162.774</v>
      </c>
      <c r="G25858">
        <v>2.5000000000000001E-2</v>
      </c>
      <c r="H25858" t="s">
        <v>16155</v>
      </c>
      <c r="I25858" s="1">
        <v>45341</v>
      </c>
      <c r="J25858" t="s">
        <v>37106</v>
      </c>
      <c r="K25858">
        <v>213883</v>
      </c>
      <c r="L25858" t="s">
        <v>16153</v>
      </c>
    </row>
    <row r="25859" spans="1:12" x14ac:dyDescent="0.3">
      <c r="A25859" t="s">
        <v>41868</v>
      </c>
      <c r="B25859" t="s">
        <v>10008</v>
      </c>
      <c r="C25859" t="s">
        <v>16092</v>
      </c>
      <c r="D25859">
        <v>3</v>
      </c>
      <c r="E25859">
        <v>369.62</v>
      </c>
      <c r="F25859">
        <v>221.77199999999999</v>
      </c>
      <c r="G25859">
        <v>0.2</v>
      </c>
      <c r="H25859" t="s">
        <v>16161</v>
      </c>
      <c r="I25859" s="1">
        <v>45302</v>
      </c>
      <c r="J25859" t="s">
        <v>16152</v>
      </c>
      <c r="K25859">
        <v>352427</v>
      </c>
      <c r="L25859" t="s">
        <v>16156</v>
      </c>
    </row>
    <row r="25860" spans="1:12" x14ac:dyDescent="0.3">
      <c r="A25860" t="s">
        <v>41869</v>
      </c>
      <c r="B25860" t="s">
        <v>5879</v>
      </c>
      <c r="C25860" t="s">
        <v>15952</v>
      </c>
      <c r="D25860">
        <v>34</v>
      </c>
      <c r="E25860">
        <v>331.39</v>
      </c>
      <c r="F25860">
        <v>198.83399999999995</v>
      </c>
      <c r="G25860">
        <v>0.2</v>
      </c>
      <c r="H25860" t="s">
        <v>16155</v>
      </c>
      <c r="I25860" s="1">
        <v>45515</v>
      </c>
      <c r="J25860" t="s">
        <v>16152</v>
      </c>
      <c r="K25860">
        <v>379178</v>
      </c>
      <c r="L25860" t="s">
        <v>16153</v>
      </c>
    </row>
    <row r="25861" spans="1:12" x14ac:dyDescent="0.3">
      <c r="A25861" t="s">
        <v>41870</v>
      </c>
      <c r="B25861" t="s">
        <v>8233</v>
      </c>
      <c r="C25861" t="s">
        <v>15397</v>
      </c>
      <c r="D25861">
        <v>2</v>
      </c>
      <c r="E25861">
        <v>320.48</v>
      </c>
      <c r="F25861">
        <v>192.28800000000001</v>
      </c>
      <c r="G25861">
        <v>0.2</v>
      </c>
      <c r="H25861" t="s">
        <v>16161</v>
      </c>
      <c r="I25861" s="1">
        <v>45587</v>
      </c>
      <c r="J25861" t="s">
        <v>16152</v>
      </c>
      <c r="K25861">
        <v>418185</v>
      </c>
      <c r="L25861" t="s">
        <v>16153</v>
      </c>
    </row>
    <row r="25862" spans="1:12" x14ac:dyDescent="0.3">
      <c r="A25862" t="s">
        <v>41871</v>
      </c>
      <c r="B25862" t="s">
        <v>191</v>
      </c>
      <c r="C25862" t="s">
        <v>15362</v>
      </c>
      <c r="D25862">
        <v>35</v>
      </c>
      <c r="E25862">
        <v>467.76</v>
      </c>
      <c r="F25862">
        <v>280.65600000000001</v>
      </c>
      <c r="G25862">
        <v>0.2</v>
      </c>
      <c r="H25862" t="s">
        <v>16155</v>
      </c>
      <c r="I25862" s="1">
        <v>45554</v>
      </c>
      <c r="J25862" t="s">
        <v>16152</v>
      </c>
      <c r="K25862">
        <v>299722</v>
      </c>
      <c r="L25862" t="s">
        <v>16153</v>
      </c>
    </row>
    <row r="25863" spans="1:12" x14ac:dyDescent="0.3">
      <c r="A25863" t="s">
        <v>41872</v>
      </c>
      <c r="B25863" t="s">
        <v>14195</v>
      </c>
      <c r="C25863" t="s">
        <v>15339</v>
      </c>
      <c r="D25863">
        <v>3</v>
      </c>
      <c r="E25863">
        <v>172.78</v>
      </c>
      <c r="F25863">
        <v>103.66800000000001</v>
      </c>
      <c r="G25863">
        <v>2.5000000000000001E-2</v>
      </c>
      <c r="H25863" t="s">
        <v>16158</v>
      </c>
      <c r="I25863" s="1">
        <v>45355</v>
      </c>
      <c r="J25863" t="s">
        <v>37106</v>
      </c>
      <c r="K25863">
        <v>302441</v>
      </c>
      <c r="L25863" t="s">
        <v>16156</v>
      </c>
    </row>
    <row r="25864" spans="1:12" x14ac:dyDescent="0.3">
      <c r="A25864" t="s">
        <v>41873</v>
      </c>
      <c r="B25864" t="s">
        <v>1776</v>
      </c>
      <c r="C25864" t="s">
        <v>15533</v>
      </c>
      <c r="D25864">
        <v>36</v>
      </c>
      <c r="E25864">
        <v>16.86</v>
      </c>
      <c r="F25864">
        <v>10.116</v>
      </c>
      <c r="G25864">
        <v>1.4999999999999999E-2</v>
      </c>
      <c r="H25864" t="s">
        <v>16161</v>
      </c>
      <c r="I25864" s="1">
        <v>45520</v>
      </c>
      <c r="J25864" t="s">
        <v>16152</v>
      </c>
      <c r="K25864">
        <v>130512</v>
      </c>
      <c r="L25864" t="s">
        <v>16156</v>
      </c>
    </row>
    <row r="25865" spans="1:12" x14ac:dyDescent="0.3">
      <c r="A25865" t="s">
        <v>41874</v>
      </c>
      <c r="B25865" t="s">
        <v>6362</v>
      </c>
      <c r="C25865" t="s">
        <v>16138</v>
      </c>
      <c r="D25865">
        <v>35</v>
      </c>
      <c r="E25865">
        <v>79.209999999999994</v>
      </c>
      <c r="F25865">
        <v>47.526000000000003</v>
      </c>
      <c r="G25865">
        <v>1.4999999999999999E-2</v>
      </c>
      <c r="H25865" t="s">
        <v>16161</v>
      </c>
      <c r="I25865" s="1">
        <v>45304</v>
      </c>
      <c r="J25865" t="s">
        <v>16152</v>
      </c>
      <c r="K25865">
        <v>97170</v>
      </c>
      <c r="L25865" t="s">
        <v>16156</v>
      </c>
    </row>
    <row r="25866" spans="1:12" x14ac:dyDescent="0.3">
      <c r="A25866" t="s">
        <v>41875</v>
      </c>
      <c r="B25866" t="s">
        <v>42</v>
      </c>
      <c r="C25866" t="s">
        <v>15927</v>
      </c>
      <c r="D25866">
        <v>40</v>
      </c>
      <c r="E25866">
        <v>109.52</v>
      </c>
      <c r="F25866">
        <v>65.711999999999989</v>
      </c>
      <c r="G25866">
        <v>2.5000000000000001E-2</v>
      </c>
      <c r="H25866" t="s">
        <v>16151</v>
      </c>
      <c r="I25866" s="1">
        <v>45307</v>
      </c>
      <c r="J25866" t="s">
        <v>16152</v>
      </c>
      <c r="K25866">
        <v>48874</v>
      </c>
      <c r="L25866" t="s">
        <v>16156</v>
      </c>
    </row>
    <row r="25867" spans="1:12" x14ac:dyDescent="0.3">
      <c r="A25867" t="s">
        <v>41876</v>
      </c>
      <c r="B25867" t="s">
        <v>3888</v>
      </c>
      <c r="C25867" t="s">
        <v>15588</v>
      </c>
      <c r="D25867">
        <v>37</v>
      </c>
      <c r="E25867">
        <v>316.81</v>
      </c>
      <c r="F25867">
        <v>190.08600000000001</v>
      </c>
      <c r="G25867">
        <v>0.2</v>
      </c>
      <c r="H25867" t="s">
        <v>16151</v>
      </c>
      <c r="I25867" s="1">
        <v>45602</v>
      </c>
      <c r="J25867" t="s">
        <v>37106</v>
      </c>
      <c r="K25867">
        <v>188758</v>
      </c>
      <c r="L25867" t="s">
        <v>16153</v>
      </c>
    </row>
    <row r="25868" spans="1:12" x14ac:dyDescent="0.3">
      <c r="A25868" t="s">
        <v>41877</v>
      </c>
      <c r="B25868" t="s">
        <v>10930</v>
      </c>
      <c r="C25868" t="s">
        <v>15810</v>
      </c>
      <c r="D25868">
        <v>3</v>
      </c>
      <c r="E25868">
        <v>42.36</v>
      </c>
      <c r="F25868">
        <v>25.416</v>
      </c>
      <c r="G25868">
        <v>1.4999999999999999E-2</v>
      </c>
      <c r="H25868" t="s">
        <v>16155</v>
      </c>
      <c r="I25868" s="1">
        <v>45444</v>
      </c>
      <c r="J25868" t="s">
        <v>16152</v>
      </c>
      <c r="K25868">
        <v>691133</v>
      </c>
      <c r="L25868" t="s">
        <v>16156</v>
      </c>
    </row>
    <row r="25869" spans="1:12" x14ac:dyDescent="0.3">
      <c r="A25869" t="s">
        <v>41878</v>
      </c>
      <c r="B25869" t="s">
        <v>11265</v>
      </c>
      <c r="C25869" t="s">
        <v>15162</v>
      </c>
      <c r="D25869">
        <v>1</v>
      </c>
      <c r="E25869">
        <v>236.14</v>
      </c>
      <c r="F25869">
        <v>141.684</v>
      </c>
      <c r="G25869">
        <v>2.5000000000000001E-2</v>
      </c>
      <c r="H25869" t="s">
        <v>16151</v>
      </c>
      <c r="I25869" s="1">
        <v>45550</v>
      </c>
      <c r="J25869" t="s">
        <v>16152</v>
      </c>
      <c r="K25869">
        <v>976654</v>
      </c>
      <c r="L25869" t="s">
        <v>16156</v>
      </c>
    </row>
    <row r="25870" spans="1:12" x14ac:dyDescent="0.3">
      <c r="A25870" t="s">
        <v>41879</v>
      </c>
      <c r="B25870" t="s">
        <v>14255</v>
      </c>
      <c r="C25870" t="s">
        <v>15798</v>
      </c>
      <c r="D25870">
        <v>35</v>
      </c>
      <c r="E25870">
        <v>310.55</v>
      </c>
      <c r="F25870">
        <v>186.33</v>
      </c>
      <c r="G25870">
        <v>0.2</v>
      </c>
      <c r="H25870" t="s">
        <v>16161</v>
      </c>
      <c r="I25870" s="1">
        <v>45400</v>
      </c>
      <c r="J25870" t="s">
        <v>16152</v>
      </c>
      <c r="K25870">
        <v>777304</v>
      </c>
      <c r="L25870" t="s">
        <v>16156</v>
      </c>
    </row>
    <row r="25871" spans="1:12" x14ac:dyDescent="0.3">
      <c r="A25871" t="s">
        <v>41880</v>
      </c>
      <c r="B25871" t="s">
        <v>5706</v>
      </c>
      <c r="C25871" t="s">
        <v>15553</v>
      </c>
      <c r="D25871">
        <v>38</v>
      </c>
      <c r="E25871">
        <v>339.57</v>
      </c>
      <c r="F25871">
        <v>203.74199999999999</v>
      </c>
      <c r="G25871">
        <v>0.2</v>
      </c>
      <c r="H25871" t="s">
        <v>16161</v>
      </c>
      <c r="I25871" s="1">
        <v>45563</v>
      </c>
      <c r="J25871" t="s">
        <v>37106</v>
      </c>
      <c r="K25871">
        <v>856514</v>
      </c>
      <c r="L25871" t="s">
        <v>16153</v>
      </c>
    </row>
    <row r="25872" spans="1:12" x14ac:dyDescent="0.3">
      <c r="A25872" t="s">
        <v>41881</v>
      </c>
      <c r="B25872" t="s">
        <v>10678</v>
      </c>
      <c r="C25872" t="s">
        <v>15263</v>
      </c>
      <c r="D25872">
        <v>36</v>
      </c>
      <c r="E25872">
        <v>212.65</v>
      </c>
      <c r="F25872">
        <v>127.59</v>
      </c>
      <c r="G25872">
        <v>2.5000000000000001E-2</v>
      </c>
      <c r="H25872" t="s">
        <v>16151</v>
      </c>
      <c r="I25872" s="1">
        <v>45567</v>
      </c>
      <c r="J25872" t="s">
        <v>16152</v>
      </c>
      <c r="K25872">
        <v>625142</v>
      </c>
      <c r="L25872" t="s">
        <v>16153</v>
      </c>
    </row>
    <row r="25873" spans="1:12" x14ac:dyDescent="0.3">
      <c r="A25873" t="s">
        <v>41882</v>
      </c>
      <c r="B25873" t="s">
        <v>9027</v>
      </c>
      <c r="C25873" t="s">
        <v>16118</v>
      </c>
      <c r="D25873">
        <v>40</v>
      </c>
      <c r="E25873">
        <v>45.28</v>
      </c>
      <c r="F25873">
        <v>27.167999999999999</v>
      </c>
      <c r="G25873">
        <v>1.4999999999999999E-2</v>
      </c>
      <c r="H25873" t="s">
        <v>16155</v>
      </c>
      <c r="I25873" s="1">
        <v>45447</v>
      </c>
      <c r="J25873" t="s">
        <v>16152</v>
      </c>
      <c r="K25873">
        <v>728284</v>
      </c>
      <c r="L25873" t="s">
        <v>16156</v>
      </c>
    </row>
    <row r="25874" spans="1:12" x14ac:dyDescent="0.3">
      <c r="A25874" t="s">
        <v>41883</v>
      </c>
      <c r="B25874" t="s">
        <v>7736</v>
      </c>
      <c r="C25874" t="s">
        <v>15687</v>
      </c>
      <c r="D25874">
        <v>37</v>
      </c>
      <c r="E25874">
        <v>224.06</v>
      </c>
      <c r="F25874">
        <v>134.43600000000001</v>
      </c>
      <c r="G25874">
        <v>2.5000000000000001E-2</v>
      </c>
      <c r="H25874" t="s">
        <v>16151</v>
      </c>
      <c r="I25874" s="1">
        <v>45640</v>
      </c>
      <c r="J25874" t="s">
        <v>37106</v>
      </c>
      <c r="K25874">
        <v>298713</v>
      </c>
      <c r="L25874" t="s">
        <v>16153</v>
      </c>
    </row>
    <row r="25875" spans="1:12" x14ac:dyDescent="0.3">
      <c r="A25875" t="s">
        <v>41884</v>
      </c>
      <c r="B25875" t="s">
        <v>11906</v>
      </c>
      <c r="C25875" t="s">
        <v>15533</v>
      </c>
      <c r="D25875">
        <v>40</v>
      </c>
      <c r="E25875">
        <v>136.58000000000001</v>
      </c>
      <c r="F25875">
        <v>81.947999999999993</v>
      </c>
      <c r="G25875">
        <v>2.5000000000000001E-2</v>
      </c>
      <c r="H25875" t="s">
        <v>16158</v>
      </c>
      <c r="I25875" s="1">
        <v>45449</v>
      </c>
      <c r="J25875" t="s">
        <v>37106</v>
      </c>
      <c r="K25875">
        <v>544735</v>
      </c>
      <c r="L25875" t="s">
        <v>16156</v>
      </c>
    </row>
    <row r="25876" spans="1:12" x14ac:dyDescent="0.3">
      <c r="A25876" t="s">
        <v>41885</v>
      </c>
      <c r="B25876" t="s">
        <v>900</v>
      </c>
      <c r="C25876" t="s">
        <v>15571</v>
      </c>
      <c r="D25876">
        <v>34</v>
      </c>
      <c r="E25876">
        <v>349.7</v>
      </c>
      <c r="F25876">
        <v>209.82</v>
      </c>
      <c r="G25876">
        <v>0.2</v>
      </c>
      <c r="H25876" t="s">
        <v>16161</v>
      </c>
      <c r="I25876" s="1">
        <v>45301</v>
      </c>
      <c r="J25876" t="s">
        <v>16152</v>
      </c>
      <c r="K25876">
        <v>266194</v>
      </c>
      <c r="L25876" t="s">
        <v>16156</v>
      </c>
    </row>
    <row r="25877" spans="1:12" x14ac:dyDescent="0.3">
      <c r="A25877" t="s">
        <v>41886</v>
      </c>
      <c r="B25877" t="s">
        <v>3331</v>
      </c>
      <c r="C25877" t="s">
        <v>16025</v>
      </c>
      <c r="D25877">
        <v>39</v>
      </c>
      <c r="E25877">
        <v>495.19</v>
      </c>
      <c r="F25877">
        <v>297.11399999999998</v>
      </c>
      <c r="G25877">
        <v>0.2</v>
      </c>
      <c r="H25877" t="s">
        <v>16151</v>
      </c>
      <c r="I25877" s="1">
        <v>45488</v>
      </c>
      <c r="J25877" t="s">
        <v>16152</v>
      </c>
      <c r="K25877">
        <v>242586</v>
      </c>
      <c r="L25877" t="s">
        <v>16153</v>
      </c>
    </row>
    <row r="25878" spans="1:12" x14ac:dyDescent="0.3">
      <c r="A25878" t="s">
        <v>41887</v>
      </c>
      <c r="B25878" t="s">
        <v>9773</v>
      </c>
      <c r="C25878" t="s">
        <v>15171</v>
      </c>
      <c r="D25878">
        <v>3</v>
      </c>
      <c r="E25878">
        <v>11.18</v>
      </c>
      <c r="F25878">
        <v>6.7079999999999993</v>
      </c>
      <c r="G25878">
        <v>1.4999999999999999E-2</v>
      </c>
      <c r="H25878" t="s">
        <v>16161</v>
      </c>
      <c r="I25878" s="1">
        <v>45420</v>
      </c>
      <c r="J25878" t="s">
        <v>16152</v>
      </c>
      <c r="K25878">
        <v>424640</v>
      </c>
      <c r="L25878" t="s">
        <v>16153</v>
      </c>
    </row>
    <row r="25879" spans="1:12" x14ac:dyDescent="0.3">
      <c r="A25879" t="s">
        <v>41888</v>
      </c>
      <c r="B25879" t="s">
        <v>2480</v>
      </c>
      <c r="C25879" t="s">
        <v>15547</v>
      </c>
      <c r="D25879">
        <v>35</v>
      </c>
      <c r="E25879">
        <v>158.32</v>
      </c>
      <c r="F25879">
        <v>94.992000000000004</v>
      </c>
      <c r="G25879">
        <v>2.5000000000000001E-2</v>
      </c>
      <c r="H25879" t="s">
        <v>16151</v>
      </c>
      <c r="I25879" s="1">
        <v>45356</v>
      </c>
      <c r="J25879" t="s">
        <v>16152</v>
      </c>
      <c r="K25879">
        <v>734593</v>
      </c>
      <c r="L25879" t="s">
        <v>16156</v>
      </c>
    </row>
    <row r="25880" spans="1:12" x14ac:dyDescent="0.3">
      <c r="A25880" t="s">
        <v>41889</v>
      </c>
      <c r="B25880" t="s">
        <v>12673</v>
      </c>
      <c r="C25880" t="s">
        <v>15837</v>
      </c>
      <c r="D25880">
        <v>2</v>
      </c>
      <c r="E25880">
        <v>70.86</v>
      </c>
      <c r="F25880">
        <v>42.515999999999998</v>
      </c>
      <c r="G25880">
        <v>1.4999999999999999E-2</v>
      </c>
      <c r="H25880" t="s">
        <v>16155</v>
      </c>
      <c r="I25880" s="1">
        <v>45335</v>
      </c>
      <c r="J25880" t="s">
        <v>16152</v>
      </c>
      <c r="K25880">
        <v>512697</v>
      </c>
      <c r="L25880" t="s">
        <v>16156</v>
      </c>
    </row>
    <row r="25881" spans="1:12" x14ac:dyDescent="0.3">
      <c r="A25881" t="s">
        <v>41890</v>
      </c>
      <c r="B25881" t="s">
        <v>7182</v>
      </c>
      <c r="C25881" t="s">
        <v>15533</v>
      </c>
      <c r="D25881">
        <v>36</v>
      </c>
      <c r="E25881">
        <v>198.74</v>
      </c>
      <c r="F25881">
        <v>119.244</v>
      </c>
      <c r="G25881">
        <v>2.5000000000000001E-2</v>
      </c>
      <c r="H25881" t="s">
        <v>16161</v>
      </c>
      <c r="I25881" s="1">
        <v>45608</v>
      </c>
      <c r="J25881" t="s">
        <v>37106</v>
      </c>
      <c r="K25881">
        <v>854405</v>
      </c>
      <c r="L25881" t="s">
        <v>16153</v>
      </c>
    </row>
    <row r="25882" spans="1:12" x14ac:dyDescent="0.3">
      <c r="A25882" t="s">
        <v>41891</v>
      </c>
      <c r="B25882" t="s">
        <v>2424</v>
      </c>
      <c r="C25882" t="s">
        <v>16126</v>
      </c>
      <c r="D25882">
        <v>34</v>
      </c>
      <c r="E25882">
        <v>161.65</v>
      </c>
      <c r="F25882">
        <v>96.99</v>
      </c>
      <c r="G25882">
        <v>2.5000000000000001E-2</v>
      </c>
      <c r="H25882" t="s">
        <v>16151</v>
      </c>
      <c r="I25882" s="1">
        <v>45560</v>
      </c>
      <c r="J25882" t="s">
        <v>37106</v>
      </c>
      <c r="K25882">
        <v>476722</v>
      </c>
      <c r="L25882" t="s">
        <v>16156</v>
      </c>
    </row>
    <row r="25883" spans="1:12" x14ac:dyDescent="0.3">
      <c r="A25883" t="s">
        <v>41892</v>
      </c>
      <c r="B25883" t="s">
        <v>7685</v>
      </c>
      <c r="C25883" t="s">
        <v>15439</v>
      </c>
      <c r="D25883">
        <v>37</v>
      </c>
      <c r="E25883">
        <v>69.930000000000007</v>
      </c>
      <c r="F25883">
        <v>41.958000000000006</v>
      </c>
      <c r="G25883">
        <v>1.4999999999999999E-2</v>
      </c>
      <c r="H25883" t="s">
        <v>16155</v>
      </c>
      <c r="I25883" s="1">
        <v>45618</v>
      </c>
      <c r="J25883" t="s">
        <v>16152</v>
      </c>
      <c r="K25883">
        <v>426133</v>
      </c>
      <c r="L25883" t="s">
        <v>16153</v>
      </c>
    </row>
    <row r="25884" spans="1:12" x14ac:dyDescent="0.3">
      <c r="A25884" t="s">
        <v>41893</v>
      </c>
      <c r="B25884" t="s">
        <v>14593</v>
      </c>
      <c r="C25884" t="s">
        <v>15897</v>
      </c>
      <c r="D25884">
        <v>1</v>
      </c>
      <c r="E25884">
        <v>277.14</v>
      </c>
      <c r="F25884">
        <v>166.28399999999999</v>
      </c>
      <c r="G25884">
        <v>2.5000000000000001E-2</v>
      </c>
      <c r="H25884" t="s">
        <v>16151</v>
      </c>
      <c r="I25884" s="1">
        <v>45448</v>
      </c>
      <c r="J25884" t="s">
        <v>37106</v>
      </c>
      <c r="K25884">
        <v>433714</v>
      </c>
      <c r="L25884" t="s">
        <v>16153</v>
      </c>
    </row>
    <row r="25885" spans="1:12" x14ac:dyDescent="0.3">
      <c r="A25885" t="s">
        <v>41894</v>
      </c>
      <c r="B25885" t="s">
        <v>1941</v>
      </c>
      <c r="C25885" t="s">
        <v>15531</v>
      </c>
      <c r="D25885">
        <v>34</v>
      </c>
      <c r="E25885">
        <v>475.97</v>
      </c>
      <c r="F25885">
        <v>285.58199999999999</v>
      </c>
      <c r="G25885">
        <v>0.2</v>
      </c>
      <c r="H25885" t="s">
        <v>16155</v>
      </c>
      <c r="I25885" s="1">
        <v>45639</v>
      </c>
      <c r="J25885" t="s">
        <v>37106</v>
      </c>
      <c r="K25885">
        <v>451887</v>
      </c>
      <c r="L25885" t="s">
        <v>16153</v>
      </c>
    </row>
    <row r="25886" spans="1:12" x14ac:dyDescent="0.3">
      <c r="A25886" t="s">
        <v>41895</v>
      </c>
      <c r="B25886" t="s">
        <v>12207</v>
      </c>
      <c r="C25886" t="s">
        <v>15905</v>
      </c>
      <c r="D25886">
        <v>34</v>
      </c>
      <c r="E25886">
        <v>289.76</v>
      </c>
      <c r="F25886">
        <v>173.85599999999999</v>
      </c>
      <c r="G25886">
        <v>2.5000000000000001E-2</v>
      </c>
      <c r="H25886" t="s">
        <v>16158</v>
      </c>
      <c r="I25886" s="1">
        <v>45426</v>
      </c>
      <c r="J25886" t="s">
        <v>16152</v>
      </c>
      <c r="K25886">
        <v>526820</v>
      </c>
      <c r="L25886" t="s">
        <v>16156</v>
      </c>
    </row>
    <row r="25887" spans="1:12" x14ac:dyDescent="0.3">
      <c r="A25887" t="s">
        <v>41896</v>
      </c>
      <c r="B25887" t="s">
        <v>10816</v>
      </c>
      <c r="C25887" t="s">
        <v>15273</v>
      </c>
      <c r="D25887">
        <v>3</v>
      </c>
      <c r="E25887">
        <v>366.61</v>
      </c>
      <c r="F25887">
        <v>219.96600000000001</v>
      </c>
      <c r="G25887">
        <v>0.2</v>
      </c>
      <c r="H25887" t="s">
        <v>16155</v>
      </c>
      <c r="I25887" s="1">
        <v>45437</v>
      </c>
      <c r="J25887" t="s">
        <v>16152</v>
      </c>
      <c r="K25887">
        <v>501296</v>
      </c>
      <c r="L25887" t="s">
        <v>16153</v>
      </c>
    </row>
    <row r="25888" spans="1:12" x14ac:dyDescent="0.3">
      <c r="A25888" t="s">
        <v>41897</v>
      </c>
      <c r="B25888" t="s">
        <v>12348</v>
      </c>
      <c r="C25888" t="s">
        <v>15295</v>
      </c>
      <c r="D25888">
        <v>34</v>
      </c>
      <c r="E25888">
        <v>477.83</v>
      </c>
      <c r="F25888">
        <v>286.69799999999998</v>
      </c>
      <c r="G25888">
        <v>0.2</v>
      </c>
      <c r="H25888" t="s">
        <v>16155</v>
      </c>
      <c r="I25888" s="1">
        <v>45403</v>
      </c>
      <c r="J25888" t="s">
        <v>16152</v>
      </c>
      <c r="K25888">
        <v>482032</v>
      </c>
      <c r="L25888" t="s">
        <v>16153</v>
      </c>
    </row>
    <row r="25889" spans="1:12" x14ac:dyDescent="0.3">
      <c r="A25889" t="s">
        <v>41898</v>
      </c>
      <c r="B25889" t="s">
        <v>13133</v>
      </c>
      <c r="C25889" t="s">
        <v>15481</v>
      </c>
      <c r="D25889">
        <v>40</v>
      </c>
      <c r="E25889">
        <v>183.28</v>
      </c>
      <c r="F25889">
        <v>109.968</v>
      </c>
      <c r="G25889">
        <v>2.5000000000000001E-2</v>
      </c>
      <c r="H25889" t="s">
        <v>16161</v>
      </c>
      <c r="I25889" s="1">
        <v>45606</v>
      </c>
      <c r="J25889" t="s">
        <v>16152</v>
      </c>
      <c r="K25889">
        <v>22490</v>
      </c>
      <c r="L25889" t="s">
        <v>16153</v>
      </c>
    </row>
    <row r="25890" spans="1:12" x14ac:dyDescent="0.3">
      <c r="A25890" t="s">
        <v>41899</v>
      </c>
      <c r="B25890" t="s">
        <v>7881</v>
      </c>
      <c r="C25890" t="s">
        <v>15235</v>
      </c>
      <c r="D25890">
        <v>39</v>
      </c>
      <c r="E25890">
        <v>378.12</v>
      </c>
      <c r="F25890">
        <v>226.87200000000001</v>
      </c>
      <c r="G25890">
        <v>0.2</v>
      </c>
      <c r="H25890" t="s">
        <v>16155</v>
      </c>
      <c r="I25890" s="1">
        <v>45347</v>
      </c>
      <c r="J25890" t="s">
        <v>37106</v>
      </c>
      <c r="K25890">
        <v>905622</v>
      </c>
      <c r="L25890" t="s">
        <v>16156</v>
      </c>
    </row>
    <row r="25891" spans="1:12" x14ac:dyDescent="0.3">
      <c r="A25891" t="s">
        <v>41900</v>
      </c>
      <c r="B25891" t="s">
        <v>10619</v>
      </c>
      <c r="C25891" t="s">
        <v>15775</v>
      </c>
      <c r="D25891">
        <v>40</v>
      </c>
      <c r="E25891">
        <v>121.65</v>
      </c>
      <c r="F25891">
        <v>72.989999999999995</v>
      </c>
      <c r="G25891">
        <v>2.5000000000000001E-2</v>
      </c>
      <c r="H25891" t="s">
        <v>16158</v>
      </c>
      <c r="I25891" s="1">
        <v>45654</v>
      </c>
      <c r="J25891" t="s">
        <v>16152</v>
      </c>
      <c r="K25891">
        <v>313807</v>
      </c>
      <c r="L25891" t="s">
        <v>16153</v>
      </c>
    </row>
    <row r="25892" spans="1:12" x14ac:dyDescent="0.3">
      <c r="A25892" t="s">
        <v>41901</v>
      </c>
      <c r="B25892" t="s">
        <v>9081</v>
      </c>
      <c r="C25892" t="s">
        <v>15543</v>
      </c>
      <c r="D25892">
        <v>37</v>
      </c>
      <c r="E25892">
        <v>134.5</v>
      </c>
      <c r="F25892">
        <v>80.7</v>
      </c>
      <c r="G25892">
        <v>2.5000000000000001E-2</v>
      </c>
      <c r="H25892" t="s">
        <v>16155</v>
      </c>
      <c r="I25892" s="1">
        <v>45544</v>
      </c>
      <c r="J25892" t="s">
        <v>16152</v>
      </c>
      <c r="K25892">
        <v>251813</v>
      </c>
      <c r="L25892" t="s">
        <v>16153</v>
      </c>
    </row>
    <row r="25893" spans="1:12" x14ac:dyDescent="0.3">
      <c r="A25893" t="s">
        <v>41902</v>
      </c>
      <c r="B25893" t="s">
        <v>11849</v>
      </c>
      <c r="C25893" t="s">
        <v>6205</v>
      </c>
      <c r="D25893">
        <v>34</v>
      </c>
      <c r="E25893">
        <v>375.92</v>
      </c>
      <c r="F25893">
        <v>225.55199999999999</v>
      </c>
      <c r="G25893">
        <v>0.2</v>
      </c>
      <c r="H25893" t="s">
        <v>16151</v>
      </c>
      <c r="I25893" s="1">
        <v>45531</v>
      </c>
      <c r="J25893" t="s">
        <v>37106</v>
      </c>
      <c r="K25893">
        <v>948526</v>
      </c>
      <c r="L25893" t="s">
        <v>16156</v>
      </c>
    </row>
    <row r="25894" spans="1:12" x14ac:dyDescent="0.3">
      <c r="A25894" t="s">
        <v>41903</v>
      </c>
      <c r="B25894" t="s">
        <v>12328</v>
      </c>
      <c r="C25894" t="s">
        <v>15237</v>
      </c>
      <c r="D25894">
        <v>34</v>
      </c>
      <c r="E25894">
        <v>490.52</v>
      </c>
      <c r="F25894">
        <v>294.31199999999995</v>
      </c>
      <c r="G25894">
        <v>0.2</v>
      </c>
      <c r="H25894" t="s">
        <v>16161</v>
      </c>
      <c r="I25894" s="1">
        <v>45311</v>
      </c>
      <c r="J25894" t="s">
        <v>16152</v>
      </c>
      <c r="K25894">
        <v>994684</v>
      </c>
      <c r="L25894" t="s">
        <v>16153</v>
      </c>
    </row>
    <row r="25895" spans="1:12" x14ac:dyDescent="0.3">
      <c r="A25895" t="s">
        <v>41904</v>
      </c>
      <c r="B25895" t="s">
        <v>2075</v>
      </c>
      <c r="C25895" t="s">
        <v>15561</v>
      </c>
      <c r="D25895">
        <v>34</v>
      </c>
      <c r="E25895">
        <v>125.14</v>
      </c>
      <c r="F25895">
        <v>75.084000000000003</v>
      </c>
      <c r="G25895">
        <v>2.5000000000000001E-2</v>
      </c>
      <c r="H25895" t="s">
        <v>16161</v>
      </c>
      <c r="I25895" s="1">
        <v>45329</v>
      </c>
      <c r="J25895" t="s">
        <v>16152</v>
      </c>
      <c r="K25895">
        <v>157406</v>
      </c>
      <c r="L25895" t="s">
        <v>16153</v>
      </c>
    </row>
    <row r="25896" spans="1:12" x14ac:dyDescent="0.3">
      <c r="A25896" t="s">
        <v>41905</v>
      </c>
      <c r="B25896" t="s">
        <v>10690</v>
      </c>
      <c r="C25896" t="s">
        <v>15873</v>
      </c>
      <c r="D25896">
        <v>2</v>
      </c>
      <c r="E25896">
        <v>60.19</v>
      </c>
      <c r="F25896">
        <v>36.113999999999997</v>
      </c>
      <c r="G25896">
        <v>1.4999999999999999E-2</v>
      </c>
      <c r="H25896" t="s">
        <v>16158</v>
      </c>
      <c r="I25896" s="1">
        <v>45376</v>
      </c>
      <c r="J25896" t="s">
        <v>16152</v>
      </c>
      <c r="K25896">
        <v>203047</v>
      </c>
      <c r="L25896" t="s">
        <v>16153</v>
      </c>
    </row>
    <row r="25897" spans="1:12" x14ac:dyDescent="0.3">
      <c r="A25897" t="s">
        <v>41906</v>
      </c>
      <c r="B25897" t="s">
        <v>9619</v>
      </c>
      <c r="C25897" t="s">
        <v>15221</v>
      </c>
      <c r="D25897">
        <v>34</v>
      </c>
      <c r="E25897">
        <v>158.34</v>
      </c>
      <c r="F25897">
        <v>95.004000000000005</v>
      </c>
      <c r="G25897">
        <v>2.5000000000000001E-2</v>
      </c>
      <c r="H25897" t="s">
        <v>16151</v>
      </c>
      <c r="I25897" s="1">
        <v>45367</v>
      </c>
      <c r="J25897" t="s">
        <v>16152</v>
      </c>
      <c r="K25897">
        <v>551462</v>
      </c>
      <c r="L25897" t="s">
        <v>16153</v>
      </c>
    </row>
    <row r="25898" spans="1:12" x14ac:dyDescent="0.3">
      <c r="A25898" t="s">
        <v>41907</v>
      </c>
      <c r="B25898" t="s">
        <v>8176</v>
      </c>
      <c r="C25898" t="s">
        <v>16098</v>
      </c>
      <c r="D25898">
        <v>34</v>
      </c>
      <c r="E25898">
        <v>365.59</v>
      </c>
      <c r="F25898">
        <v>219.35400000000001</v>
      </c>
      <c r="G25898">
        <v>0.2</v>
      </c>
      <c r="H25898" t="s">
        <v>16161</v>
      </c>
      <c r="I25898" s="1">
        <v>45365</v>
      </c>
      <c r="J25898" t="s">
        <v>37106</v>
      </c>
      <c r="K25898">
        <v>939369</v>
      </c>
      <c r="L25898" t="s">
        <v>16156</v>
      </c>
    </row>
    <row r="25899" spans="1:12" x14ac:dyDescent="0.3">
      <c r="A25899" t="s">
        <v>41908</v>
      </c>
      <c r="B25899" t="s">
        <v>8120</v>
      </c>
      <c r="C25899" t="s">
        <v>15753</v>
      </c>
      <c r="D25899">
        <v>40</v>
      </c>
      <c r="E25899">
        <v>90.12</v>
      </c>
      <c r="F25899">
        <v>54.072000000000003</v>
      </c>
      <c r="G25899">
        <v>1.4999999999999999E-2</v>
      </c>
      <c r="H25899" t="s">
        <v>16158</v>
      </c>
      <c r="I25899" s="1">
        <v>45558</v>
      </c>
      <c r="J25899" t="s">
        <v>16152</v>
      </c>
      <c r="K25899">
        <v>568157</v>
      </c>
      <c r="L25899" t="s">
        <v>16153</v>
      </c>
    </row>
    <row r="25900" spans="1:12" x14ac:dyDescent="0.3">
      <c r="A25900" t="s">
        <v>41909</v>
      </c>
      <c r="B25900" t="s">
        <v>8347</v>
      </c>
      <c r="C25900" t="s">
        <v>15315</v>
      </c>
      <c r="D25900">
        <v>38</v>
      </c>
      <c r="E25900">
        <v>7.04</v>
      </c>
      <c r="F25900">
        <v>4.2240000000000002</v>
      </c>
      <c r="G25900">
        <v>0</v>
      </c>
      <c r="H25900" t="s">
        <v>16161</v>
      </c>
      <c r="I25900" s="1">
        <v>45392</v>
      </c>
      <c r="J25900" t="s">
        <v>37106</v>
      </c>
      <c r="K25900">
        <v>863369</v>
      </c>
      <c r="L25900" t="s">
        <v>16156</v>
      </c>
    </row>
    <row r="25901" spans="1:12" x14ac:dyDescent="0.3">
      <c r="A25901" t="s">
        <v>41910</v>
      </c>
      <c r="B25901" t="s">
        <v>1290</v>
      </c>
      <c r="C25901" t="s">
        <v>15867</v>
      </c>
      <c r="D25901">
        <v>34</v>
      </c>
      <c r="E25901">
        <v>272.87</v>
      </c>
      <c r="F25901">
        <v>163.72200000000001</v>
      </c>
      <c r="G25901">
        <v>2.5000000000000001E-2</v>
      </c>
      <c r="H25901" t="s">
        <v>16161</v>
      </c>
      <c r="I25901" s="1">
        <v>45620</v>
      </c>
      <c r="J25901" t="s">
        <v>37106</v>
      </c>
      <c r="K25901">
        <v>339437</v>
      </c>
      <c r="L25901" t="s">
        <v>16153</v>
      </c>
    </row>
    <row r="25902" spans="1:12" x14ac:dyDescent="0.3">
      <c r="A25902" t="s">
        <v>41911</v>
      </c>
      <c r="B25902" t="s">
        <v>3361</v>
      </c>
      <c r="C25902" t="s">
        <v>16032</v>
      </c>
      <c r="D25902">
        <v>36</v>
      </c>
      <c r="E25902">
        <v>108.33</v>
      </c>
      <c r="F25902">
        <v>64.99799999999999</v>
      </c>
      <c r="G25902">
        <v>2.5000000000000001E-2</v>
      </c>
      <c r="H25902" t="s">
        <v>16155</v>
      </c>
      <c r="I25902" s="1">
        <v>45556</v>
      </c>
      <c r="J25902" t="s">
        <v>16152</v>
      </c>
      <c r="K25902">
        <v>85720</v>
      </c>
      <c r="L25902" t="s">
        <v>16153</v>
      </c>
    </row>
    <row r="25903" spans="1:12" x14ac:dyDescent="0.3">
      <c r="A25903" t="s">
        <v>41912</v>
      </c>
      <c r="B25903" t="s">
        <v>8811</v>
      </c>
      <c r="C25903" t="s">
        <v>15447</v>
      </c>
      <c r="D25903">
        <v>36</v>
      </c>
      <c r="E25903">
        <v>133.33000000000001</v>
      </c>
      <c r="F25903">
        <v>79.998000000000005</v>
      </c>
      <c r="G25903">
        <v>2.5000000000000001E-2</v>
      </c>
      <c r="H25903" t="s">
        <v>16155</v>
      </c>
      <c r="I25903" s="1">
        <v>45631</v>
      </c>
      <c r="J25903" t="s">
        <v>16152</v>
      </c>
      <c r="K25903">
        <v>494037</v>
      </c>
      <c r="L25903" t="s">
        <v>16156</v>
      </c>
    </row>
    <row r="25904" spans="1:12" x14ac:dyDescent="0.3">
      <c r="A25904" t="s">
        <v>41913</v>
      </c>
      <c r="B25904" t="s">
        <v>2461</v>
      </c>
      <c r="C25904" t="s">
        <v>15571</v>
      </c>
      <c r="D25904">
        <v>2</v>
      </c>
      <c r="E25904">
        <v>61.32</v>
      </c>
      <c r="F25904">
        <v>36.792000000000002</v>
      </c>
      <c r="G25904">
        <v>1.4999999999999999E-2</v>
      </c>
      <c r="H25904" t="s">
        <v>16155</v>
      </c>
      <c r="I25904" s="1">
        <v>45428</v>
      </c>
      <c r="J25904" t="s">
        <v>16152</v>
      </c>
      <c r="K25904">
        <v>926059</v>
      </c>
      <c r="L25904" t="s">
        <v>16156</v>
      </c>
    </row>
    <row r="25905" spans="1:12" x14ac:dyDescent="0.3">
      <c r="A25905" t="s">
        <v>41914</v>
      </c>
      <c r="B25905" t="s">
        <v>640</v>
      </c>
      <c r="C25905" t="s">
        <v>15810</v>
      </c>
      <c r="D25905">
        <v>36</v>
      </c>
      <c r="E25905">
        <v>246.9</v>
      </c>
      <c r="F25905">
        <v>148.13999999999999</v>
      </c>
      <c r="G25905">
        <v>2.5000000000000001E-2</v>
      </c>
      <c r="H25905" t="s">
        <v>16161</v>
      </c>
      <c r="I25905" s="1">
        <v>45466</v>
      </c>
      <c r="J25905" t="s">
        <v>37106</v>
      </c>
      <c r="K25905">
        <v>402763</v>
      </c>
      <c r="L25905" t="s">
        <v>16156</v>
      </c>
    </row>
    <row r="25906" spans="1:12" x14ac:dyDescent="0.3">
      <c r="A25906" t="s">
        <v>41915</v>
      </c>
      <c r="B25906" t="s">
        <v>2610</v>
      </c>
      <c r="C25906" t="s">
        <v>16074</v>
      </c>
      <c r="D25906">
        <v>34</v>
      </c>
      <c r="E25906">
        <v>355.93</v>
      </c>
      <c r="F25906">
        <v>213.55799999999999</v>
      </c>
      <c r="G25906">
        <v>0.2</v>
      </c>
      <c r="H25906" t="s">
        <v>16151</v>
      </c>
      <c r="I25906" s="1">
        <v>45323</v>
      </c>
      <c r="J25906" t="s">
        <v>16152</v>
      </c>
      <c r="K25906">
        <v>776871</v>
      </c>
      <c r="L25906" t="s">
        <v>16153</v>
      </c>
    </row>
    <row r="25907" spans="1:12" x14ac:dyDescent="0.3">
      <c r="A25907" t="s">
        <v>41916</v>
      </c>
      <c r="B25907" t="s">
        <v>4913</v>
      </c>
      <c r="C25907" t="s">
        <v>15777</v>
      </c>
      <c r="D25907">
        <v>40</v>
      </c>
      <c r="E25907">
        <v>435.41</v>
      </c>
      <c r="F25907">
        <v>261.24599999999998</v>
      </c>
      <c r="G25907">
        <v>0.2</v>
      </c>
      <c r="H25907" t="s">
        <v>16155</v>
      </c>
      <c r="I25907" s="1">
        <v>45628</v>
      </c>
      <c r="J25907" t="s">
        <v>16152</v>
      </c>
      <c r="K25907">
        <v>788292</v>
      </c>
      <c r="L25907" t="s">
        <v>16153</v>
      </c>
    </row>
    <row r="25908" spans="1:12" x14ac:dyDescent="0.3">
      <c r="A25908" t="s">
        <v>41917</v>
      </c>
      <c r="B25908" t="s">
        <v>11432</v>
      </c>
      <c r="C25908" t="s">
        <v>15354</v>
      </c>
      <c r="D25908">
        <v>39</v>
      </c>
      <c r="E25908">
        <v>165.83</v>
      </c>
      <c r="F25908">
        <v>99.498000000000005</v>
      </c>
      <c r="G25908">
        <v>2.5000000000000001E-2</v>
      </c>
      <c r="H25908" t="s">
        <v>16155</v>
      </c>
      <c r="I25908" s="1">
        <v>45639</v>
      </c>
      <c r="J25908" t="s">
        <v>16152</v>
      </c>
      <c r="K25908">
        <v>971311</v>
      </c>
      <c r="L25908" t="s">
        <v>16156</v>
      </c>
    </row>
    <row r="25909" spans="1:12" x14ac:dyDescent="0.3">
      <c r="A25909" t="s">
        <v>41918</v>
      </c>
      <c r="B25909" t="s">
        <v>3550</v>
      </c>
      <c r="C25909" t="s">
        <v>15527</v>
      </c>
      <c r="D25909">
        <v>3</v>
      </c>
      <c r="E25909">
        <v>393.37</v>
      </c>
      <c r="F25909">
        <v>236.02199999999999</v>
      </c>
      <c r="G25909">
        <v>0.2</v>
      </c>
      <c r="H25909" t="s">
        <v>16161</v>
      </c>
      <c r="I25909" s="1">
        <v>45331</v>
      </c>
      <c r="J25909" t="s">
        <v>16152</v>
      </c>
      <c r="K25909">
        <v>595481</v>
      </c>
      <c r="L25909" t="s">
        <v>16156</v>
      </c>
    </row>
    <row r="25910" spans="1:12" x14ac:dyDescent="0.3">
      <c r="A25910" t="s">
        <v>41919</v>
      </c>
      <c r="B25910" t="s">
        <v>9310</v>
      </c>
      <c r="C25910" t="s">
        <v>15741</v>
      </c>
      <c r="D25910">
        <v>37</v>
      </c>
      <c r="E25910">
        <v>369.88</v>
      </c>
      <c r="F25910">
        <v>221.928</v>
      </c>
      <c r="G25910">
        <v>0.2</v>
      </c>
      <c r="H25910" t="s">
        <v>16151</v>
      </c>
      <c r="I25910" s="1">
        <v>45622</v>
      </c>
      <c r="J25910" t="s">
        <v>37106</v>
      </c>
      <c r="K25910">
        <v>43909</v>
      </c>
      <c r="L25910" t="s">
        <v>16156</v>
      </c>
    </row>
    <row r="25911" spans="1:12" x14ac:dyDescent="0.3">
      <c r="A25911" t="s">
        <v>41920</v>
      </c>
      <c r="B25911" t="s">
        <v>1052</v>
      </c>
      <c r="C25911" t="s">
        <v>15950</v>
      </c>
      <c r="D25911">
        <v>36</v>
      </c>
      <c r="E25911">
        <v>91.17</v>
      </c>
      <c r="F25911">
        <v>54.701999999999998</v>
      </c>
      <c r="G25911">
        <v>1.4999999999999999E-2</v>
      </c>
      <c r="H25911" t="s">
        <v>16158</v>
      </c>
      <c r="I25911" s="1">
        <v>45311</v>
      </c>
      <c r="J25911" t="s">
        <v>16152</v>
      </c>
      <c r="K25911">
        <v>211034</v>
      </c>
      <c r="L25911" t="s">
        <v>16156</v>
      </c>
    </row>
    <row r="25912" spans="1:12" x14ac:dyDescent="0.3">
      <c r="A25912" t="s">
        <v>41921</v>
      </c>
      <c r="B25912" t="s">
        <v>6419</v>
      </c>
      <c r="C25912" t="s">
        <v>15491</v>
      </c>
      <c r="D25912">
        <v>2</v>
      </c>
      <c r="E25912">
        <v>356.77</v>
      </c>
      <c r="F25912">
        <v>214.06200000000001</v>
      </c>
      <c r="G25912">
        <v>0.2</v>
      </c>
      <c r="H25912" t="s">
        <v>16155</v>
      </c>
      <c r="I25912" s="1">
        <v>45425</v>
      </c>
      <c r="J25912" t="s">
        <v>16152</v>
      </c>
      <c r="K25912">
        <v>403962</v>
      </c>
      <c r="L25912" t="s">
        <v>16156</v>
      </c>
    </row>
    <row r="25913" spans="1:12" x14ac:dyDescent="0.3">
      <c r="A25913" t="s">
        <v>41922</v>
      </c>
      <c r="B25913" t="s">
        <v>13811</v>
      </c>
      <c r="C25913" t="s">
        <v>15773</v>
      </c>
      <c r="D25913">
        <v>39</v>
      </c>
      <c r="E25913">
        <v>487.43</v>
      </c>
      <c r="F25913">
        <v>292.45799999999997</v>
      </c>
      <c r="G25913">
        <v>0.2</v>
      </c>
      <c r="H25913" t="s">
        <v>16155</v>
      </c>
      <c r="I25913" s="1">
        <v>45553</v>
      </c>
      <c r="J25913" t="s">
        <v>16152</v>
      </c>
      <c r="K25913">
        <v>332160</v>
      </c>
      <c r="L25913" t="s">
        <v>16153</v>
      </c>
    </row>
    <row r="25914" spans="1:12" x14ac:dyDescent="0.3">
      <c r="A25914" t="s">
        <v>41923</v>
      </c>
      <c r="B25914" t="s">
        <v>5673</v>
      </c>
      <c r="C25914" t="s">
        <v>15812</v>
      </c>
      <c r="D25914">
        <v>40</v>
      </c>
      <c r="E25914">
        <v>323.94</v>
      </c>
      <c r="F25914">
        <v>194.364</v>
      </c>
      <c r="G25914">
        <v>0.2</v>
      </c>
      <c r="H25914" t="s">
        <v>16151</v>
      </c>
      <c r="I25914" s="1">
        <v>45525</v>
      </c>
      <c r="J25914" t="s">
        <v>16152</v>
      </c>
      <c r="K25914">
        <v>952621</v>
      </c>
      <c r="L25914" t="s">
        <v>16153</v>
      </c>
    </row>
    <row r="25915" spans="1:12" x14ac:dyDescent="0.3">
      <c r="A25915" t="s">
        <v>41924</v>
      </c>
      <c r="B25915" t="s">
        <v>11206</v>
      </c>
      <c r="C25915" t="s">
        <v>16032</v>
      </c>
      <c r="D25915">
        <v>40</v>
      </c>
      <c r="E25915">
        <v>272.19</v>
      </c>
      <c r="F25915">
        <v>163.31399999999999</v>
      </c>
      <c r="G25915">
        <v>2.5000000000000001E-2</v>
      </c>
      <c r="H25915" t="s">
        <v>16151</v>
      </c>
      <c r="I25915" s="1">
        <v>45627</v>
      </c>
      <c r="J25915" t="s">
        <v>37106</v>
      </c>
      <c r="K25915">
        <v>392560</v>
      </c>
      <c r="L25915" t="s">
        <v>16156</v>
      </c>
    </row>
    <row r="25916" spans="1:12" x14ac:dyDescent="0.3">
      <c r="A25916" t="s">
        <v>41925</v>
      </c>
      <c r="B25916" t="s">
        <v>10040</v>
      </c>
      <c r="C25916" t="s">
        <v>15695</v>
      </c>
      <c r="D25916">
        <v>39</v>
      </c>
      <c r="E25916">
        <v>420.21</v>
      </c>
      <c r="F25916">
        <v>252.126</v>
      </c>
      <c r="G25916">
        <v>0.2</v>
      </c>
      <c r="H25916" t="s">
        <v>16161</v>
      </c>
      <c r="I25916" s="1">
        <v>45333</v>
      </c>
      <c r="J25916" t="s">
        <v>16152</v>
      </c>
      <c r="K25916">
        <v>15200</v>
      </c>
      <c r="L25916" t="s">
        <v>16153</v>
      </c>
    </row>
    <row r="25917" spans="1:12" x14ac:dyDescent="0.3">
      <c r="A25917" t="s">
        <v>41926</v>
      </c>
      <c r="B25917" t="s">
        <v>4188</v>
      </c>
      <c r="C25917" t="s">
        <v>15869</v>
      </c>
      <c r="D25917">
        <v>40</v>
      </c>
      <c r="E25917">
        <v>272.72000000000003</v>
      </c>
      <c r="F25917">
        <v>163.63200000000001</v>
      </c>
      <c r="G25917">
        <v>2.5000000000000001E-2</v>
      </c>
      <c r="H25917" t="s">
        <v>16158</v>
      </c>
      <c r="I25917" s="1">
        <v>45310</v>
      </c>
      <c r="J25917" t="s">
        <v>16152</v>
      </c>
      <c r="K25917">
        <v>760643</v>
      </c>
      <c r="L25917" t="s">
        <v>16153</v>
      </c>
    </row>
    <row r="25918" spans="1:12" x14ac:dyDescent="0.3">
      <c r="A25918" t="s">
        <v>41927</v>
      </c>
      <c r="B25918" t="s">
        <v>3852</v>
      </c>
      <c r="C25918" t="s">
        <v>15802</v>
      </c>
      <c r="D25918">
        <v>40</v>
      </c>
      <c r="E25918">
        <v>227.92</v>
      </c>
      <c r="F25918">
        <v>136.75199999999998</v>
      </c>
      <c r="G25918">
        <v>2.5000000000000001E-2</v>
      </c>
      <c r="H25918" t="s">
        <v>16151</v>
      </c>
      <c r="I25918" s="1">
        <v>45519</v>
      </c>
      <c r="J25918" t="s">
        <v>16152</v>
      </c>
      <c r="K25918">
        <v>647418</v>
      </c>
      <c r="L25918" t="s">
        <v>16156</v>
      </c>
    </row>
    <row r="25919" spans="1:12" x14ac:dyDescent="0.3">
      <c r="A25919" t="s">
        <v>41928</v>
      </c>
      <c r="B25919" t="s">
        <v>13383</v>
      </c>
      <c r="C25919" t="s">
        <v>15865</v>
      </c>
      <c r="D25919">
        <v>36</v>
      </c>
      <c r="E25919">
        <v>189.48</v>
      </c>
      <c r="F25919">
        <v>113.688</v>
      </c>
      <c r="G25919">
        <v>2.5000000000000001E-2</v>
      </c>
      <c r="H25919" t="s">
        <v>16158</v>
      </c>
      <c r="I25919" s="1">
        <v>45447</v>
      </c>
      <c r="J25919" t="s">
        <v>16152</v>
      </c>
      <c r="K25919">
        <v>991587</v>
      </c>
      <c r="L25919" t="s">
        <v>16156</v>
      </c>
    </row>
    <row r="25920" spans="1:12" x14ac:dyDescent="0.3">
      <c r="A25920" t="s">
        <v>41929</v>
      </c>
      <c r="B25920" t="s">
        <v>7989</v>
      </c>
      <c r="C25920" t="s">
        <v>15277</v>
      </c>
      <c r="D25920">
        <v>2</v>
      </c>
      <c r="E25920">
        <v>282.43</v>
      </c>
      <c r="F25920">
        <v>169.458</v>
      </c>
      <c r="G25920">
        <v>2.5000000000000001E-2</v>
      </c>
      <c r="H25920" t="s">
        <v>16151</v>
      </c>
      <c r="I25920" s="1">
        <v>45365</v>
      </c>
      <c r="J25920" t="s">
        <v>37106</v>
      </c>
      <c r="K25920">
        <v>29016</v>
      </c>
      <c r="L25920" t="s">
        <v>16156</v>
      </c>
    </row>
    <row r="25921" spans="1:12" x14ac:dyDescent="0.3">
      <c r="A25921" t="s">
        <v>41930</v>
      </c>
      <c r="B25921" t="s">
        <v>11832</v>
      </c>
      <c r="C25921" t="s">
        <v>15517</v>
      </c>
      <c r="D25921">
        <v>36</v>
      </c>
      <c r="E25921">
        <v>432.35</v>
      </c>
      <c r="F25921">
        <v>259.41000000000003</v>
      </c>
      <c r="G25921">
        <v>0.2</v>
      </c>
      <c r="H25921" t="s">
        <v>16158</v>
      </c>
      <c r="I25921" s="1">
        <v>45588</v>
      </c>
      <c r="J25921" t="s">
        <v>37106</v>
      </c>
      <c r="K25921">
        <v>391229</v>
      </c>
      <c r="L25921" t="s">
        <v>16156</v>
      </c>
    </row>
    <row r="25922" spans="1:12" x14ac:dyDescent="0.3">
      <c r="A25922" t="s">
        <v>41931</v>
      </c>
      <c r="B25922" t="s">
        <v>4841</v>
      </c>
      <c r="C25922" t="s">
        <v>15253</v>
      </c>
      <c r="D25922">
        <v>1</v>
      </c>
      <c r="E25922">
        <v>404.59</v>
      </c>
      <c r="F25922">
        <v>242.75399999999996</v>
      </c>
      <c r="G25922">
        <v>0.2</v>
      </c>
      <c r="H25922" t="s">
        <v>16151</v>
      </c>
      <c r="I25922" s="1">
        <v>45557</v>
      </c>
      <c r="J25922" t="s">
        <v>16152</v>
      </c>
      <c r="K25922">
        <v>105749</v>
      </c>
      <c r="L25922" t="s">
        <v>16156</v>
      </c>
    </row>
    <row r="25923" spans="1:12" x14ac:dyDescent="0.3">
      <c r="A25923" t="s">
        <v>41932</v>
      </c>
      <c r="B25923" t="s">
        <v>11647</v>
      </c>
      <c r="C25923" t="s">
        <v>15339</v>
      </c>
      <c r="D25923">
        <v>2</v>
      </c>
      <c r="E25923">
        <v>369.65</v>
      </c>
      <c r="F25923">
        <v>221.79</v>
      </c>
      <c r="G25923">
        <v>0.2</v>
      </c>
      <c r="H25923" t="s">
        <v>16151</v>
      </c>
      <c r="I25923" s="1">
        <v>45455</v>
      </c>
      <c r="J25923" t="s">
        <v>37106</v>
      </c>
      <c r="K25923">
        <v>85811</v>
      </c>
      <c r="L25923" t="s">
        <v>16156</v>
      </c>
    </row>
    <row r="25924" spans="1:12" x14ac:dyDescent="0.3">
      <c r="A25924" t="s">
        <v>41933</v>
      </c>
      <c r="B25924" t="s">
        <v>8925</v>
      </c>
      <c r="C25924" t="s">
        <v>15233</v>
      </c>
      <c r="D25924">
        <v>2</v>
      </c>
      <c r="E25924">
        <v>38.270000000000003</v>
      </c>
      <c r="F25924">
        <v>22.962</v>
      </c>
      <c r="G25924">
        <v>1.4999999999999999E-2</v>
      </c>
      <c r="H25924" t="s">
        <v>16151</v>
      </c>
      <c r="I25924" s="1">
        <v>45457</v>
      </c>
      <c r="J25924" t="s">
        <v>16152</v>
      </c>
      <c r="K25924">
        <v>95214</v>
      </c>
      <c r="L25924" t="s">
        <v>16153</v>
      </c>
    </row>
    <row r="25925" spans="1:12" x14ac:dyDescent="0.3">
      <c r="A25925" t="s">
        <v>41934</v>
      </c>
      <c r="B25925" t="s">
        <v>67</v>
      </c>
      <c r="C25925" t="s">
        <v>15108</v>
      </c>
      <c r="D25925">
        <v>35</v>
      </c>
      <c r="E25925">
        <v>313.12</v>
      </c>
      <c r="F25925">
        <v>187.87200000000001</v>
      </c>
      <c r="G25925">
        <v>0.2</v>
      </c>
      <c r="H25925" t="s">
        <v>16151</v>
      </c>
      <c r="I25925" s="1">
        <v>45366</v>
      </c>
      <c r="J25925" t="s">
        <v>16152</v>
      </c>
      <c r="K25925">
        <v>176559</v>
      </c>
      <c r="L25925" t="s">
        <v>16153</v>
      </c>
    </row>
    <row r="25926" spans="1:12" x14ac:dyDescent="0.3">
      <c r="A25926" t="s">
        <v>41935</v>
      </c>
      <c r="B25926" t="s">
        <v>7550</v>
      </c>
      <c r="C25926" t="s">
        <v>15418</v>
      </c>
      <c r="D25926">
        <v>39</v>
      </c>
      <c r="E25926">
        <v>448.68</v>
      </c>
      <c r="F25926">
        <v>269.20799999999997</v>
      </c>
      <c r="G25926">
        <v>0.2</v>
      </c>
      <c r="H25926" t="s">
        <v>16155</v>
      </c>
      <c r="I25926" s="1">
        <v>45563</v>
      </c>
      <c r="J25926" t="s">
        <v>16152</v>
      </c>
      <c r="K25926">
        <v>416672</v>
      </c>
      <c r="L25926" t="s">
        <v>16156</v>
      </c>
    </row>
    <row r="25927" spans="1:12" x14ac:dyDescent="0.3">
      <c r="A25927" t="s">
        <v>41936</v>
      </c>
      <c r="B25927" t="s">
        <v>8150</v>
      </c>
      <c r="C25927" t="s">
        <v>15775</v>
      </c>
      <c r="D25927">
        <v>36</v>
      </c>
      <c r="E25927">
        <v>157.91999999999999</v>
      </c>
      <c r="F25927">
        <v>94.751999999999995</v>
      </c>
      <c r="G25927">
        <v>2.5000000000000001E-2</v>
      </c>
      <c r="H25927" t="s">
        <v>16158</v>
      </c>
      <c r="I25927" s="1">
        <v>45399</v>
      </c>
      <c r="J25927" t="s">
        <v>16152</v>
      </c>
      <c r="K25927">
        <v>530339</v>
      </c>
      <c r="L25927" t="s">
        <v>16153</v>
      </c>
    </row>
    <row r="25928" spans="1:12" x14ac:dyDescent="0.3">
      <c r="A25928" t="s">
        <v>41937</v>
      </c>
      <c r="B25928" t="s">
        <v>2026</v>
      </c>
      <c r="C25928" t="s">
        <v>8643</v>
      </c>
      <c r="D25928">
        <v>36</v>
      </c>
      <c r="E25928">
        <v>442.68</v>
      </c>
      <c r="F25928">
        <v>265.608</v>
      </c>
      <c r="G25928">
        <v>0.2</v>
      </c>
      <c r="H25928" t="s">
        <v>16155</v>
      </c>
      <c r="I25928" s="1">
        <v>45477</v>
      </c>
      <c r="J25928" t="s">
        <v>37106</v>
      </c>
      <c r="K25928">
        <v>777003</v>
      </c>
      <c r="L25928" t="s">
        <v>16153</v>
      </c>
    </row>
    <row r="25929" spans="1:12" x14ac:dyDescent="0.3">
      <c r="A25929" t="s">
        <v>41938</v>
      </c>
      <c r="B25929" t="s">
        <v>8758</v>
      </c>
      <c r="C25929" t="s">
        <v>15354</v>
      </c>
      <c r="D25929">
        <v>40</v>
      </c>
      <c r="E25929">
        <v>470.39</v>
      </c>
      <c r="F25929">
        <v>282.23399999999998</v>
      </c>
      <c r="G25929">
        <v>0.2</v>
      </c>
      <c r="H25929" t="s">
        <v>16151</v>
      </c>
      <c r="I25929" s="1">
        <v>45435</v>
      </c>
      <c r="J25929" t="s">
        <v>16152</v>
      </c>
      <c r="K25929">
        <v>564411</v>
      </c>
      <c r="L25929" t="s">
        <v>16156</v>
      </c>
    </row>
    <row r="25930" spans="1:12" x14ac:dyDescent="0.3">
      <c r="A25930" t="s">
        <v>41939</v>
      </c>
      <c r="B25930" t="s">
        <v>6421</v>
      </c>
      <c r="C25930" t="s">
        <v>15822</v>
      </c>
      <c r="D25930">
        <v>40</v>
      </c>
      <c r="E25930">
        <v>232.36</v>
      </c>
      <c r="F25930">
        <v>139.416</v>
      </c>
      <c r="G25930">
        <v>2.5000000000000001E-2</v>
      </c>
      <c r="H25930" t="s">
        <v>16155</v>
      </c>
      <c r="I25930" s="1">
        <v>45551</v>
      </c>
      <c r="J25930" t="s">
        <v>16152</v>
      </c>
      <c r="K25930">
        <v>325498</v>
      </c>
      <c r="L25930" t="s">
        <v>16153</v>
      </c>
    </row>
    <row r="25931" spans="1:12" x14ac:dyDescent="0.3">
      <c r="A25931" t="s">
        <v>41940</v>
      </c>
      <c r="B25931" t="s">
        <v>14379</v>
      </c>
      <c r="C25931" t="s">
        <v>15835</v>
      </c>
      <c r="D25931">
        <v>39</v>
      </c>
      <c r="E25931">
        <v>281.45999999999998</v>
      </c>
      <c r="F25931">
        <v>168.87599999999998</v>
      </c>
      <c r="G25931">
        <v>2.5000000000000001E-2</v>
      </c>
      <c r="H25931" t="s">
        <v>16158</v>
      </c>
      <c r="I25931" s="1">
        <v>45350</v>
      </c>
      <c r="J25931" t="s">
        <v>37106</v>
      </c>
      <c r="K25931">
        <v>52945</v>
      </c>
      <c r="L25931" t="s">
        <v>16156</v>
      </c>
    </row>
    <row r="25932" spans="1:12" x14ac:dyDescent="0.3">
      <c r="A25932" t="s">
        <v>41941</v>
      </c>
      <c r="B25932" t="s">
        <v>9728</v>
      </c>
      <c r="C25932" t="s">
        <v>15227</v>
      </c>
      <c r="D25932">
        <v>36</v>
      </c>
      <c r="E25932">
        <v>249.37</v>
      </c>
      <c r="F25932">
        <v>149.62200000000001</v>
      </c>
      <c r="G25932">
        <v>2.5000000000000001E-2</v>
      </c>
      <c r="H25932" t="s">
        <v>16158</v>
      </c>
      <c r="I25932" s="1">
        <v>45458</v>
      </c>
      <c r="J25932" t="s">
        <v>16152</v>
      </c>
      <c r="K25932">
        <v>636087</v>
      </c>
      <c r="L25932" t="s">
        <v>16153</v>
      </c>
    </row>
    <row r="25933" spans="1:12" x14ac:dyDescent="0.3">
      <c r="A25933" t="s">
        <v>41942</v>
      </c>
      <c r="B25933" t="s">
        <v>4928</v>
      </c>
      <c r="C25933" t="s">
        <v>15909</v>
      </c>
      <c r="D25933">
        <v>34</v>
      </c>
      <c r="E25933">
        <v>88.59</v>
      </c>
      <c r="F25933">
        <v>53.154000000000003</v>
      </c>
      <c r="G25933">
        <v>1.4999999999999999E-2</v>
      </c>
      <c r="H25933" t="s">
        <v>16151</v>
      </c>
      <c r="I25933" s="1">
        <v>45598</v>
      </c>
      <c r="J25933" t="s">
        <v>16152</v>
      </c>
      <c r="K25933">
        <v>634230</v>
      </c>
      <c r="L25933" t="s">
        <v>16153</v>
      </c>
    </row>
    <row r="25934" spans="1:12" x14ac:dyDescent="0.3">
      <c r="A25934" t="s">
        <v>41943</v>
      </c>
      <c r="B25934" t="s">
        <v>11047</v>
      </c>
      <c r="C25934" t="s">
        <v>15311</v>
      </c>
      <c r="D25934">
        <v>3</v>
      </c>
      <c r="E25934">
        <v>234.62</v>
      </c>
      <c r="F25934">
        <v>140.77199999999999</v>
      </c>
      <c r="G25934">
        <v>2.5000000000000001E-2</v>
      </c>
      <c r="H25934" t="s">
        <v>16161</v>
      </c>
      <c r="I25934" s="1">
        <v>45609</v>
      </c>
      <c r="J25934" t="s">
        <v>16152</v>
      </c>
      <c r="K25934">
        <v>956578</v>
      </c>
      <c r="L25934" t="s">
        <v>16156</v>
      </c>
    </row>
    <row r="25935" spans="1:12" x14ac:dyDescent="0.3">
      <c r="A25935" t="s">
        <v>41944</v>
      </c>
      <c r="B25935" t="s">
        <v>9441</v>
      </c>
      <c r="C25935" t="s">
        <v>15608</v>
      </c>
      <c r="D25935">
        <v>38</v>
      </c>
      <c r="E25935">
        <v>102.08</v>
      </c>
      <c r="F25935">
        <v>61.247999999999998</v>
      </c>
      <c r="G25935">
        <v>2.5000000000000001E-2</v>
      </c>
      <c r="H25935" t="s">
        <v>16161</v>
      </c>
      <c r="I25935" s="1">
        <v>45440</v>
      </c>
      <c r="J25935" t="s">
        <v>16152</v>
      </c>
      <c r="K25935">
        <v>662526</v>
      </c>
      <c r="L25935" t="s">
        <v>16156</v>
      </c>
    </row>
    <row r="25936" spans="1:12" x14ac:dyDescent="0.3">
      <c r="A25936" t="s">
        <v>41945</v>
      </c>
      <c r="B25936" t="s">
        <v>5426</v>
      </c>
      <c r="C25936" t="s">
        <v>15549</v>
      </c>
      <c r="D25936">
        <v>39</v>
      </c>
      <c r="E25936">
        <v>268.48</v>
      </c>
      <c r="F25936">
        <v>161.08799999999999</v>
      </c>
      <c r="G25936">
        <v>2.5000000000000001E-2</v>
      </c>
      <c r="H25936" t="s">
        <v>16155</v>
      </c>
      <c r="I25936" s="1">
        <v>45399</v>
      </c>
      <c r="J25936" t="s">
        <v>37106</v>
      </c>
      <c r="K25936">
        <v>968493</v>
      </c>
      <c r="L25936" t="s">
        <v>16153</v>
      </c>
    </row>
    <row r="25937" spans="1:12" x14ac:dyDescent="0.3">
      <c r="A25937" t="s">
        <v>41946</v>
      </c>
      <c r="B25937" t="s">
        <v>13121</v>
      </c>
      <c r="C25937" t="s">
        <v>15671</v>
      </c>
      <c r="D25937">
        <v>1</v>
      </c>
      <c r="E25937">
        <v>222.24</v>
      </c>
      <c r="F25937">
        <v>133.34399999999999</v>
      </c>
      <c r="G25937">
        <v>2.5000000000000001E-2</v>
      </c>
      <c r="H25937" t="s">
        <v>16155</v>
      </c>
      <c r="I25937" s="1">
        <v>45438</v>
      </c>
      <c r="J25937" t="s">
        <v>37106</v>
      </c>
      <c r="K25937">
        <v>691133</v>
      </c>
      <c r="L25937" t="s">
        <v>16153</v>
      </c>
    </row>
    <row r="25938" spans="1:12" x14ac:dyDescent="0.3">
      <c r="A25938" t="s">
        <v>41947</v>
      </c>
      <c r="B25938" t="s">
        <v>378</v>
      </c>
      <c r="C25938" t="s">
        <v>15818</v>
      </c>
      <c r="D25938">
        <v>39</v>
      </c>
      <c r="E25938">
        <v>480.55</v>
      </c>
      <c r="F25938">
        <v>288.33</v>
      </c>
      <c r="G25938">
        <v>0.2</v>
      </c>
      <c r="H25938" t="s">
        <v>16161</v>
      </c>
      <c r="I25938" s="1">
        <v>45474</v>
      </c>
      <c r="J25938" t="s">
        <v>16152</v>
      </c>
      <c r="K25938">
        <v>932283</v>
      </c>
      <c r="L25938" t="s">
        <v>16156</v>
      </c>
    </row>
    <row r="25939" spans="1:12" x14ac:dyDescent="0.3">
      <c r="A25939" t="s">
        <v>41948</v>
      </c>
      <c r="B25939" t="s">
        <v>5193</v>
      </c>
      <c r="C25939" t="s">
        <v>15523</v>
      </c>
      <c r="D25939">
        <v>38</v>
      </c>
      <c r="E25939">
        <v>433.66</v>
      </c>
      <c r="F25939">
        <v>260.19600000000003</v>
      </c>
      <c r="G25939">
        <v>0.2</v>
      </c>
      <c r="H25939" t="s">
        <v>16151</v>
      </c>
      <c r="I25939" s="1">
        <v>45586</v>
      </c>
      <c r="J25939" t="s">
        <v>16152</v>
      </c>
      <c r="K25939">
        <v>421552</v>
      </c>
      <c r="L25939" t="s">
        <v>16153</v>
      </c>
    </row>
    <row r="25940" spans="1:12" x14ac:dyDescent="0.3">
      <c r="A25940" t="s">
        <v>41949</v>
      </c>
      <c r="B25940" t="s">
        <v>13427</v>
      </c>
      <c r="C25940" t="s">
        <v>16138</v>
      </c>
      <c r="D25940">
        <v>2</v>
      </c>
      <c r="E25940">
        <v>70.09</v>
      </c>
      <c r="F25940">
        <v>42.054000000000002</v>
      </c>
      <c r="G25940">
        <v>1.4999999999999999E-2</v>
      </c>
      <c r="H25940" t="s">
        <v>16151</v>
      </c>
      <c r="I25940" s="1">
        <v>45417</v>
      </c>
      <c r="J25940" t="s">
        <v>37106</v>
      </c>
      <c r="K25940">
        <v>223928</v>
      </c>
      <c r="L25940" t="s">
        <v>16153</v>
      </c>
    </row>
    <row r="25941" spans="1:12" x14ac:dyDescent="0.3">
      <c r="A25941" t="s">
        <v>41950</v>
      </c>
      <c r="B25941" t="s">
        <v>6222</v>
      </c>
      <c r="C25941" t="s">
        <v>15877</v>
      </c>
      <c r="D25941">
        <v>37</v>
      </c>
      <c r="E25941">
        <v>396.06</v>
      </c>
      <c r="F25941">
        <v>237.636</v>
      </c>
      <c r="G25941">
        <v>0.2</v>
      </c>
      <c r="H25941" t="s">
        <v>16161</v>
      </c>
      <c r="I25941" s="1">
        <v>45466</v>
      </c>
      <c r="J25941" t="s">
        <v>16152</v>
      </c>
      <c r="K25941">
        <v>959740</v>
      </c>
      <c r="L25941" t="s">
        <v>16153</v>
      </c>
    </row>
    <row r="25942" spans="1:12" x14ac:dyDescent="0.3">
      <c r="A25942" t="s">
        <v>41951</v>
      </c>
      <c r="B25942" t="s">
        <v>13927</v>
      </c>
      <c r="C25942" t="s">
        <v>15380</v>
      </c>
      <c r="D25942">
        <v>38</v>
      </c>
      <c r="E25942">
        <v>96.71</v>
      </c>
      <c r="F25942">
        <v>58.026000000000003</v>
      </c>
      <c r="G25942">
        <v>1.4999999999999999E-2</v>
      </c>
      <c r="H25942" t="s">
        <v>16151</v>
      </c>
      <c r="I25942" s="1">
        <v>45475</v>
      </c>
      <c r="J25942" t="s">
        <v>16152</v>
      </c>
      <c r="K25942">
        <v>55077</v>
      </c>
      <c r="L25942" t="s">
        <v>16156</v>
      </c>
    </row>
    <row r="25943" spans="1:12" x14ac:dyDescent="0.3">
      <c r="A25943" t="s">
        <v>41952</v>
      </c>
      <c r="B25943" t="s">
        <v>11539</v>
      </c>
      <c r="C25943" t="s">
        <v>15553</v>
      </c>
      <c r="D25943">
        <v>34</v>
      </c>
      <c r="E25943">
        <v>474.77</v>
      </c>
      <c r="F25943">
        <v>284.86199999999997</v>
      </c>
      <c r="G25943">
        <v>0.2</v>
      </c>
      <c r="H25943" t="s">
        <v>16155</v>
      </c>
      <c r="I25943" s="1">
        <v>45478</v>
      </c>
      <c r="J25943" t="s">
        <v>16152</v>
      </c>
      <c r="K25943">
        <v>233671</v>
      </c>
      <c r="L25943" t="s">
        <v>16156</v>
      </c>
    </row>
    <row r="25944" spans="1:12" x14ac:dyDescent="0.3">
      <c r="A25944" t="s">
        <v>41953</v>
      </c>
      <c r="B25944" t="s">
        <v>7559</v>
      </c>
      <c r="C25944" t="s">
        <v>15709</v>
      </c>
      <c r="D25944">
        <v>35</v>
      </c>
      <c r="E25944">
        <v>289.97000000000003</v>
      </c>
      <c r="F25944">
        <v>173.982</v>
      </c>
      <c r="G25944">
        <v>2.5000000000000001E-2</v>
      </c>
      <c r="H25944" t="s">
        <v>16161</v>
      </c>
      <c r="I25944" s="1">
        <v>45543</v>
      </c>
      <c r="J25944" t="s">
        <v>37106</v>
      </c>
      <c r="K25944">
        <v>533321</v>
      </c>
      <c r="L25944" t="s">
        <v>16153</v>
      </c>
    </row>
    <row r="25945" spans="1:12" x14ac:dyDescent="0.3">
      <c r="A25945" t="s">
        <v>41954</v>
      </c>
      <c r="B25945" t="s">
        <v>7485</v>
      </c>
      <c r="C25945" t="s">
        <v>15166</v>
      </c>
      <c r="D25945">
        <v>34</v>
      </c>
      <c r="E25945">
        <v>300.16000000000003</v>
      </c>
      <c r="F25945">
        <v>180.096</v>
      </c>
      <c r="G25945">
        <v>0.2</v>
      </c>
      <c r="H25945" t="s">
        <v>16161</v>
      </c>
      <c r="I25945" s="1">
        <v>45372</v>
      </c>
      <c r="J25945" t="s">
        <v>37106</v>
      </c>
      <c r="K25945">
        <v>845879</v>
      </c>
      <c r="L25945" t="s">
        <v>16156</v>
      </c>
    </row>
    <row r="25946" spans="1:12" x14ac:dyDescent="0.3">
      <c r="A25946" t="s">
        <v>41955</v>
      </c>
      <c r="B25946" t="s">
        <v>9660</v>
      </c>
      <c r="C25946" t="s">
        <v>15835</v>
      </c>
      <c r="D25946">
        <v>3</v>
      </c>
      <c r="E25946">
        <v>67.13</v>
      </c>
      <c r="F25946">
        <v>40.277999999999999</v>
      </c>
      <c r="G25946">
        <v>1.4999999999999999E-2</v>
      </c>
      <c r="H25946" t="s">
        <v>16158</v>
      </c>
      <c r="I25946" s="1">
        <v>45373</v>
      </c>
      <c r="J25946" t="s">
        <v>16152</v>
      </c>
      <c r="K25946">
        <v>602464</v>
      </c>
      <c r="L25946" t="s">
        <v>16156</v>
      </c>
    </row>
    <row r="25947" spans="1:12" x14ac:dyDescent="0.3">
      <c r="A25947" t="s">
        <v>41956</v>
      </c>
      <c r="B25947" t="s">
        <v>3750</v>
      </c>
      <c r="C25947" t="s">
        <v>15767</v>
      </c>
      <c r="D25947">
        <v>34</v>
      </c>
      <c r="E25947">
        <v>210.25</v>
      </c>
      <c r="F25947">
        <v>126.15</v>
      </c>
      <c r="G25947">
        <v>2.5000000000000001E-2</v>
      </c>
      <c r="H25947" t="s">
        <v>16151</v>
      </c>
      <c r="I25947" s="1">
        <v>45579</v>
      </c>
      <c r="J25947" t="s">
        <v>37106</v>
      </c>
      <c r="K25947">
        <v>679595</v>
      </c>
      <c r="L25947" t="s">
        <v>16153</v>
      </c>
    </row>
    <row r="25948" spans="1:12" x14ac:dyDescent="0.3">
      <c r="A25948" t="s">
        <v>41957</v>
      </c>
      <c r="B25948" t="s">
        <v>1755</v>
      </c>
      <c r="C25948" t="s">
        <v>15095</v>
      </c>
      <c r="D25948">
        <v>3</v>
      </c>
      <c r="E25948">
        <v>355.5</v>
      </c>
      <c r="F25948">
        <v>213.3</v>
      </c>
      <c r="G25948">
        <v>0.2</v>
      </c>
      <c r="H25948" t="s">
        <v>16151</v>
      </c>
      <c r="I25948" s="1">
        <v>45375</v>
      </c>
      <c r="J25948" t="s">
        <v>37106</v>
      </c>
      <c r="K25948">
        <v>602464</v>
      </c>
      <c r="L25948" t="s">
        <v>16156</v>
      </c>
    </row>
    <row r="25949" spans="1:12" x14ac:dyDescent="0.3">
      <c r="A25949" t="s">
        <v>41958</v>
      </c>
      <c r="B25949" t="s">
        <v>10110</v>
      </c>
      <c r="C25949" t="s">
        <v>15808</v>
      </c>
      <c r="D25949">
        <v>3</v>
      </c>
      <c r="E25949">
        <v>80.66</v>
      </c>
      <c r="F25949">
        <v>48.395999999999994</v>
      </c>
      <c r="G25949">
        <v>1.4999999999999999E-2</v>
      </c>
      <c r="H25949" t="s">
        <v>16155</v>
      </c>
      <c r="I25949" s="1">
        <v>45486</v>
      </c>
      <c r="J25949" t="s">
        <v>16152</v>
      </c>
      <c r="K25949">
        <v>225441</v>
      </c>
      <c r="L25949" t="s">
        <v>16156</v>
      </c>
    </row>
    <row r="25950" spans="1:12" x14ac:dyDescent="0.3">
      <c r="A25950" t="s">
        <v>41959</v>
      </c>
      <c r="B25950" t="s">
        <v>7221</v>
      </c>
      <c r="C25950" t="s">
        <v>15630</v>
      </c>
      <c r="D25950">
        <v>36</v>
      </c>
      <c r="E25950">
        <v>491.61</v>
      </c>
      <c r="F25950">
        <v>294.96600000000001</v>
      </c>
      <c r="G25950">
        <v>0.2</v>
      </c>
      <c r="H25950" t="s">
        <v>16158</v>
      </c>
      <c r="I25950" s="1">
        <v>45391</v>
      </c>
      <c r="J25950" t="s">
        <v>16152</v>
      </c>
      <c r="K25950">
        <v>889901</v>
      </c>
      <c r="L25950" t="s">
        <v>16153</v>
      </c>
    </row>
    <row r="25951" spans="1:12" x14ac:dyDescent="0.3">
      <c r="A25951" t="s">
        <v>41960</v>
      </c>
      <c r="B25951" t="s">
        <v>6957</v>
      </c>
      <c r="C25951" t="s">
        <v>16098</v>
      </c>
      <c r="D25951">
        <v>35</v>
      </c>
      <c r="E25951">
        <v>147.51</v>
      </c>
      <c r="F25951">
        <v>88.505999999999986</v>
      </c>
      <c r="G25951">
        <v>2.5000000000000001E-2</v>
      </c>
      <c r="H25951" t="s">
        <v>16161</v>
      </c>
      <c r="I25951" s="1">
        <v>45298</v>
      </c>
      <c r="J25951" t="s">
        <v>16152</v>
      </c>
      <c r="K25951">
        <v>366343</v>
      </c>
      <c r="L25951" t="s">
        <v>16153</v>
      </c>
    </row>
    <row r="25952" spans="1:12" x14ac:dyDescent="0.3">
      <c r="A25952" t="s">
        <v>41961</v>
      </c>
      <c r="B25952" t="s">
        <v>9530</v>
      </c>
      <c r="C25952" t="s">
        <v>15434</v>
      </c>
      <c r="D25952">
        <v>34</v>
      </c>
      <c r="E25952">
        <v>317.37</v>
      </c>
      <c r="F25952">
        <v>190.422</v>
      </c>
      <c r="G25952">
        <v>0.2</v>
      </c>
      <c r="H25952" t="s">
        <v>16161</v>
      </c>
      <c r="I25952" s="1">
        <v>45647</v>
      </c>
      <c r="J25952" t="s">
        <v>16152</v>
      </c>
      <c r="K25952">
        <v>299197</v>
      </c>
      <c r="L25952" t="s">
        <v>16153</v>
      </c>
    </row>
    <row r="25953" spans="1:12" x14ac:dyDescent="0.3">
      <c r="A25953" t="s">
        <v>41962</v>
      </c>
      <c r="B25953" t="s">
        <v>4692</v>
      </c>
      <c r="C25953" t="s">
        <v>15590</v>
      </c>
      <c r="D25953">
        <v>1</v>
      </c>
      <c r="E25953">
        <v>331.13</v>
      </c>
      <c r="F25953">
        <v>198.678</v>
      </c>
      <c r="G25953">
        <v>0.2</v>
      </c>
      <c r="H25953" t="s">
        <v>16161</v>
      </c>
      <c r="I25953" s="1">
        <v>45446</v>
      </c>
      <c r="J25953" t="s">
        <v>16152</v>
      </c>
      <c r="K25953">
        <v>112633</v>
      </c>
      <c r="L25953" t="s">
        <v>16153</v>
      </c>
    </row>
    <row r="25954" spans="1:12" x14ac:dyDescent="0.3">
      <c r="A25954" t="s">
        <v>41963</v>
      </c>
      <c r="B25954" t="s">
        <v>14846</v>
      </c>
      <c r="C25954" t="s">
        <v>15816</v>
      </c>
      <c r="D25954">
        <v>40</v>
      </c>
      <c r="E25954">
        <v>19.2</v>
      </c>
      <c r="F25954">
        <v>11.52</v>
      </c>
      <c r="G25954">
        <v>1.4999999999999999E-2</v>
      </c>
      <c r="H25954" t="s">
        <v>16155</v>
      </c>
      <c r="I25954" s="1">
        <v>45339</v>
      </c>
      <c r="J25954" t="s">
        <v>16152</v>
      </c>
      <c r="K25954">
        <v>867877</v>
      </c>
      <c r="L25954" t="s">
        <v>16153</v>
      </c>
    </row>
    <row r="25955" spans="1:12" x14ac:dyDescent="0.3">
      <c r="A25955" t="s">
        <v>41964</v>
      </c>
      <c r="B25955" t="s">
        <v>11656</v>
      </c>
      <c r="C25955" t="s">
        <v>15362</v>
      </c>
      <c r="D25955">
        <v>3</v>
      </c>
      <c r="E25955">
        <v>212.52</v>
      </c>
      <c r="F25955">
        <v>127.512</v>
      </c>
      <c r="G25955">
        <v>2.5000000000000001E-2</v>
      </c>
      <c r="H25955" t="s">
        <v>16151</v>
      </c>
      <c r="I25955" s="1">
        <v>45636</v>
      </c>
      <c r="J25955" t="s">
        <v>16152</v>
      </c>
      <c r="K25955">
        <v>495752</v>
      </c>
      <c r="L25955" t="s">
        <v>16156</v>
      </c>
    </row>
    <row r="25956" spans="1:12" x14ac:dyDescent="0.3">
      <c r="A25956" t="s">
        <v>41965</v>
      </c>
      <c r="B25956" t="s">
        <v>12822</v>
      </c>
      <c r="C25956" t="s">
        <v>16132</v>
      </c>
      <c r="D25956">
        <v>34</v>
      </c>
      <c r="E25956">
        <v>74.430000000000007</v>
      </c>
      <c r="F25956">
        <v>44.658000000000001</v>
      </c>
      <c r="G25956">
        <v>1.4999999999999999E-2</v>
      </c>
      <c r="H25956" t="s">
        <v>16151</v>
      </c>
      <c r="I25956" s="1">
        <v>45314</v>
      </c>
      <c r="J25956" t="s">
        <v>16152</v>
      </c>
      <c r="K25956">
        <v>432102</v>
      </c>
      <c r="L25956" t="s">
        <v>16153</v>
      </c>
    </row>
    <row r="25957" spans="1:12" x14ac:dyDescent="0.3">
      <c r="A25957" t="s">
        <v>41966</v>
      </c>
      <c r="B25957" t="s">
        <v>5891</v>
      </c>
      <c r="C25957" t="s">
        <v>16098</v>
      </c>
      <c r="D25957">
        <v>39</v>
      </c>
      <c r="E25957">
        <v>378.61</v>
      </c>
      <c r="F25957">
        <v>227.166</v>
      </c>
      <c r="G25957">
        <v>0.2</v>
      </c>
      <c r="H25957" t="s">
        <v>16155</v>
      </c>
      <c r="I25957" s="1">
        <v>45319</v>
      </c>
      <c r="J25957" t="s">
        <v>16152</v>
      </c>
      <c r="K25957">
        <v>545511</v>
      </c>
      <c r="L25957" t="s">
        <v>16156</v>
      </c>
    </row>
    <row r="25958" spans="1:12" x14ac:dyDescent="0.3">
      <c r="A25958" t="s">
        <v>41967</v>
      </c>
      <c r="B25958" t="s">
        <v>181</v>
      </c>
      <c r="C25958" t="s">
        <v>15405</v>
      </c>
      <c r="D25958">
        <v>1</v>
      </c>
      <c r="E25958">
        <v>384.71</v>
      </c>
      <c r="F25958">
        <v>230.82599999999996</v>
      </c>
      <c r="G25958">
        <v>0.2</v>
      </c>
      <c r="H25958" t="s">
        <v>16158</v>
      </c>
      <c r="I25958" s="1">
        <v>45369</v>
      </c>
      <c r="J25958" t="s">
        <v>16152</v>
      </c>
      <c r="K25958">
        <v>203047</v>
      </c>
      <c r="L25958" t="s">
        <v>16153</v>
      </c>
    </row>
    <row r="25959" spans="1:12" x14ac:dyDescent="0.3">
      <c r="A25959" t="s">
        <v>41968</v>
      </c>
      <c r="B25959" t="s">
        <v>2716</v>
      </c>
      <c r="C25959" t="s">
        <v>15865</v>
      </c>
      <c r="D25959">
        <v>35</v>
      </c>
      <c r="E25959">
        <v>220.71</v>
      </c>
      <c r="F25959">
        <v>132.42599999999999</v>
      </c>
      <c r="G25959">
        <v>2.5000000000000001E-2</v>
      </c>
      <c r="H25959" t="s">
        <v>16155</v>
      </c>
      <c r="I25959" s="1">
        <v>45499</v>
      </c>
      <c r="J25959" t="s">
        <v>16152</v>
      </c>
      <c r="K25959">
        <v>726859</v>
      </c>
      <c r="L25959" t="s">
        <v>16153</v>
      </c>
    </row>
    <row r="25960" spans="1:12" x14ac:dyDescent="0.3">
      <c r="A25960" t="s">
        <v>41969</v>
      </c>
      <c r="B25960" t="s">
        <v>4045</v>
      </c>
      <c r="C25960" t="s">
        <v>6404</v>
      </c>
      <c r="D25960">
        <v>1</v>
      </c>
      <c r="E25960">
        <v>49.81</v>
      </c>
      <c r="F25960">
        <v>29.885999999999999</v>
      </c>
      <c r="G25960">
        <v>1.4999999999999999E-2</v>
      </c>
      <c r="H25960" t="s">
        <v>16155</v>
      </c>
      <c r="I25960" s="1">
        <v>45637</v>
      </c>
      <c r="J25960" t="s">
        <v>37106</v>
      </c>
      <c r="K25960">
        <v>937378</v>
      </c>
      <c r="L25960" t="s">
        <v>16156</v>
      </c>
    </row>
    <row r="25961" spans="1:12" x14ac:dyDescent="0.3">
      <c r="A25961" t="s">
        <v>41970</v>
      </c>
      <c r="B25961" t="s">
        <v>14379</v>
      </c>
      <c r="C25961" t="s">
        <v>15123</v>
      </c>
      <c r="D25961">
        <v>37</v>
      </c>
      <c r="E25961">
        <v>223.03</v>
      </c>
      <c r="F25961">
        <v>133.81799999999998</v>
      </c>
      <c r="G25961">
        <v>2.5000000000000001E-2</v>
      </c>
      <c r="H25961" t="s">
        <v>16155</v>
      </c>
      <c r="I25961" s="1">
        <v>45652</v>
      </c>
      <c r="J25961" t="s">
        <v>16152</v>
      </c>
      <c r="K25961">
        <v>304939</v>
      </c>
      <c r="L25961" t="s">
        <v>16156</v>
      </c>
    </row>
    <row r="25962" spans="1:12" x14ac:dyDescent="0.3">
      <c r="A25962" t="s">
        <v>41971</v>
      </c>
      <c r="B25962" t="s">
        <v>4571</v>
      </c>
      <c r="C25962" t="s">
        <v>16070</v>
      </c>
      <c r="D25962">
        <v>2</v>
      </c>
      <c r="E25962">
        <v>84.94</v>
      </c>
      <c r="F25962">
        <v>50.963999999999999</v>
      </c>
      <c r="G25962">
        <v>1.4999999999999999E-2</v>
      </c>
      <c r="H25962" t="s">
        <v>16155</v>
      </c>
      <c r="I25962" s="1">
        <v>45489</v>
      </c>
      <c r="J25962" t="s">
        <v>16152</v>
      </c>
      <c r="K25962">
        <v>786372</v>
      </c>
      <c r="L25962" t="s">
        <v>16156</v>
      </c>
    </row>
    <row r="25963" spans="1:12" x14ac:dyDescent="0.3">
      <c r="A25963" t="s">
        <v>41972</v>
      </c>
      <c r="B25963" t="s">
        <v>10834</v>
      </c>
      <c r="C25963" t="s">
        <v>1471</v>
      </c>
      <c r="D25963">
        <v>39</v>
      </c>
      <c r="E25963">
        <v>262.76</v>
      </c>
      <c r="F25963">
        <v>157.65599999999998</v>
      </c>
      <c r="G25963">
        <v>2.5000000000000001E-2</v>
      </c>
      <c r="H25963" t="s">
        <v>16158</v>
      </c>
      <c r="I25963" s="1">
        <v>45459</v>
      </c>
      <c r="J25963" t="s">
        <v>16152</v>
      </c>
      <c r="K25963">
        <v>11874</v>
      </c>
      <c r="L25963" t="s">
        <v>16156</v>
      </c>
    </row>
    <row r="25964" spans="1:12" x14ac:dyDescent="0.3">
      <c r="A25964" t="s">
        <v>41973</v>
      </c>
      <c r="B25964" t="s">
        <v>7766</v>
      </c>
      <c r="C25964" t="s">
        <v>15321</v>
      </c>
      <c r="D25964">
        <v>37</v>
      </c>
      <c r="E25964">
        <v>213.07</v>
      </c>
      <c r="F25964">
        <v>127.84199999999998</v>
      </c>
      <c r="G25964">
        <v>2.5000000000000001E-2</v>
      </c>
      <c r="H25964" t="s">
        <v>16151</v>
      </c>
      <c r="I25964" s="1">
        <v>45367</v>
      </c>
      <c r="J25964" t="s">
        <v>16152</v>
      </c>
      <c r="K25964">
        <v>999222</v>
      </c>
      <c r="L25964" t="s">
        <v>16156</v>
      </c>
    </row>
    <row r="25965" spans="1:12" x14ac:dyDescent="0.3">
      <c r="A25965" t="s">
        <v>41974</v>
      </c>
      <c r="B25965" t="s">
        <v>4919</v>
      </c>
      <c r="C25965" t="s">
        <v>16058</v>
      </c>
      <c r="D25965">
        <v>1</v>
      </c>
      <c r="E25965">
        <v>241.07</v>
      </c>
      <c r="F25965">
        <v>144.642</v>
      </c>
      <c r="G25965">
        <v>2.5000000000000001E-2</v>
      </c>
      <c r="H25965" t="s">
        <v>16155</v>
      </c>
      <c r="I25965" s="1">
        <v>45327</v>
      </c>
      <c r="J25965" t="s">
        <v>37106</v>
      </c>
      <c r="K25965">
        <v>942649</v>
      </c>
      <c r="L25965" t="s">
        <v>16153</v>
      </c>
    </row>
    <row r="25966" spans="1:12" x14ac:dyDescent="0.3">
      <c r="A25966" t="s">
        <v>41975</v>
      </c>
      <c r="B25966" t="s">
        <v>9984</v>
      </c>
      <c r="C25966" t="s">
        <v>15239</v>
      </c>
      <c r="D25966">
        <v>2</v>
      </c>
      <c r="E25966">
        <v>14.62</v>
      </c>
      <c r="F25966">
        <v>8.7719999999999985</v>
      </c>
      <c r="G25966">
        <v>1.4999999999999999E-2</v>
      </c>
      <c r="H25966" t="s">
        <v>16151</v>
      </c>
      <c r="I25966" s="1">
        <v>45386</v>
      </c>
      <c r="J25966" t="s">
        <v>37106</v>
      </c>
      <c r="K25966">
        <v>840774</v>
      </c>
      <c r="L25966" t="s">
        <v>16156</v>
      </c>
    </row>
    <row r="25967" spans="1:12" x14ac:dyDescent="0.3">
      <c r="A25967" t="s">
        <v>41976</v>
      </c>
      <c r="B25967" t="s">
        <v>10372</v>
      </c>
      <c r="C25967" t="s">
        <v>14997</v>
      </c>
      <c r="D25967">
        <v>36</v>
      </c>
      <c r="E25967">
        <v>256.89999999999998</v>
      </c>
      <c r="F25967">
        <v>154.13999999999999</v>
      </c>
      <c r="G25967">
        <v>2.5000000000000001E-2</v>
      </c>
      <c r="H25967" t="s">
        <v>16151</v>
      </c>
      <c r="I25967" s="1">
        <v>45643</v>
      </c>
      <c r="J25967" t="s">
        <v>16152</v>
      </c>
      <c r="K25967">
        <v>154466</v>
      </c>
      <c r="L25967" t="s">
        <v>16153</v>
      </c>
    </row>
    <row r="25968" spans="1:12" x14ac:dyDescent="0.3">
      <c r="A25968" t="s">
        <v>41977</v>
      </c>
      <c r="B25968" t="s">
        <v>14821</v>
      </c>
      <c r="C25968" t="s">
        <v>15370</v>
      </c>
      <c r="D25968">
        <v>40</v>
      </c>
      <c r="E25968">
        <v>360.81</v>
      </c>
      <c r="F25968">
        <v>216.48599999999999</v>
      </c>
      <c r="G25968">
        <v>0.2</v>
      </c>
      <c r="H25968" t="s">
        <v>16155</v>
      </c>
      <c r="I25968" s="1">
        <v>45585</v>
      </c>
      <c r="J25968" t="s">
        <v>37106</v>
      </c>
      <c r="K25968">
        <v>438363</v>
      </c>
      <c r="L25968" t="s">
        <v>16156</v>
      </c>
    </row>
    <row r="25969" spans="1:12" x14ac:dyDescent="0.3">
      <c r="A25969" t="s">
        <v>41978</v>
      </c>
      <c r="B25969" t="s">
        <v>9782</v>
      </c>
      <c r="C25969" t="s">
        <v>15413</v>
      </c>
      <c r="D25969">
        <v>38</v>
      </c>
      <c r="E25969">
        <v>395.05</v>
      </c>
      <c r="F25969">
        <v>237.03</v>
      </c>
      <c r="G25969">
        <v>0.2</v>
      </c>
      <c r="H25969" t="s">
        <v>16161</v>
      </c>
      <c r="I25969" s="1">
        <v>45397</v>
      </c>
      <c r="J25969" t="s">
        <v>16152</v>
      </c>
      <c r="K25969">
        <v>796659</v>
      </c>
      <c r="L25969" t="s">
        <v>16156</v>
      </c>
    </row>
    <row r="25970" spans="1:12" x14ac:dyDescent="0.3">
      <c r="A25970" t="s">
        <v>41979</v>
      </c>
      <c r="B25970" t="s">
        <v>3654</v>
      </c>
      <c r="C25970" t="s">
        <v>15703</v>
      </c>
      <c r="D25970">
        <v>37</v>
      </c>
      <c r="E25970">
        <v>350.83</v>
      </c>
      <c r="F25970">
        <v>210.49799999999999</v>
      </c>
      <c r="G25970">
        <v>0.2</v>
      </c>
      <c r="H25970" t="s">
        <v>16151</v>
      </c>
      <c r="I25970" s="1">
        <v>45546</v>
      </c>
      <c r="J25970" t="s">
        <v>16152</v>
      </c>
      <c r="K25970">
        <v>944661</v>
      </c>
      <c r="L25970" t="s">
        <v>16153</v>
      </c>
    </row>
    <row r="25971" spans="1:12" x14ac:dyDescent="0.3">
      <c r="A25971" t="s">
        <v>41980</v>
      </c>
      <c r="B25971" t="s">
        <v>12147</v>
      </c>
      <c r="C25971" t="s">
        <v>15569</v>
      </c>
      <c r="D25971">
        <v>34</v>
      </c>
      <c r="E25971">
        <v>62.49</v>
      </c>
      <c r="F25971">
        <v>37.494</v>
      </c>
      <c r="G25971">
        <v>1.4999999999999999E-2</v>
      </c>
      <c r="H25971" t="s">
        <v>16158</v>
      </c>
      <c r="I25971" s="1">
        <v>45554</v>
      </c>
      <c r="J25971" t="s">
        <v>16152</v>
      </c>
      <c r="K25971">
        <v>533878</v>
      </c>
      <c r="L25971" t="s">
        <v>16153</v>
      </c>
    </row>
    <row r="25972" spans="1:12" x14ac:dyDescent="0.3">
      <c r="A25972" t="s">
        <v>41981</v>
      </c>
      <c r="B25972" t="s">
        <v>5367</v>
      </c>
      <c r="C25972" t="s">
        <v>15968</v>
      </c>
      <c r="D25972">
        <v>39</v>
      </c>
      <c r="E25972">
        <v>28.23</v>
      </c>
      <c r="F25972">
        <v>16.937999999999999</v>
      </c>
      <c r="G25972">
        <v>1.4999999999999999E-2</v>
      </c>
      <c r="H25972" t="s">
        <v>16151</v>
      </c>
      <c r="I25972" s="1">
        <v>45319</v>
      </c>
      <c r="J25972" t="s">
        <v>16152</v>
      </c>
      <c r="K25972">
        <v>11287</v>
      </c>
      <c r="L25972" t="s">
        <v>16156</v>
      </c>
    </row>
    <row r="25973" spans="1:12" x14ac:dyDescent="0.3">
      <c r="A25973" t="s">
        <v>41982</v>
      </c>
      <c r="B25973" t="s">
        <v>10107</v>
      </c>
      <c r="C25973" t="s">
        <v>15837</v>
      </c>
      <c r="D25973">
        <v>2</v>
      </c>
      <c r="E25973">
        <v>438.3</v>
      </c>
      <c r="F25973">
        <v>262.98</v>
      </c>
      <c r="G25973">
        <v>0.2</v>
      </c>
      <c r="H25973" t="s">
        <v>16161</v>
      </c>
      <c r="I25973" s="1">
        <v>45335</v>
      </c>
      <c r="J25973" t="s">
        <v>16152</v>
      </c>
      <c r="K25973">
        <v>97872</v>
      </c>
      <c r="L25973" t="s">
        <v>16156</v>
      </c>
    </row>
    <row r="25974" spans="1:12" x14ac:dyDescent="0.3">
      <c r="A25974" t="s">
        <v>41983</v>
      </c>
      <c r="B25974" t="s">
        <v>12186</v>
      </c>
      <c r="C25974" t="s">
        <v>15715</v>
      </c>
      <c r="D25974">
        <v>39</v>
      </c>
      <c r="E25974">
        <v>143.56</v>
      </c>
      <c r="F25974">
        <v>86.135999999999996</v>
      </c>
      <c r="G25974">
        <v>2.5000000000000001E-2</v>
      </c>
      <c r="H25974" t="s">
        <v>16151</v>
      </c>
      <c r="I25974" s="1">
        <v>45447</v>
      </c>
      <c r="J25974" t="s">
        <v>16152</v>
      </c>
      <c r="K25974">
        <v>318948</v>
      </c>
      <c r="L25974" t="s">
        <v>16153</v>
      </c>
    </row>
    <row r="25975" spans="1:12" x14ac:dyDescent="0.3">
      <c r="A25975" t="s">
        <v>41984</v>
      </c>
      <c r="B25975" t="s">
        <v>11915</v>
      </c>
      <c r="C25975" t="s">
        <v>16107</v>
      </c>
      <c r="D25975">
        <v>36</v>
      </c>
      <c r="E25975">
        <v>68.17</v>
      </c>
      <c r="F25975">
        <v>40.902000000000001</v>
      </c>
      <c r="G25975">
        <v>1.4999999999999999E-2</v>
      </c>
      <c r="H25975" t="s">
        <v>16155</v>
      </c>
      <c r="I25975" s="1">
        <v>45361</v>
      </c>
      <c r="J25975" t="s">
        <v>16152</v>
      </c>
      <c r="K25975">
        <v>466724</v>
      </c>
      <c r="L25975" t="s">
        <v>16156</v>
      </c>
    </row>
    <row r="25976" spans="1:12" x14ac:dyDescent="0.3">
      <c r="A25976" t="s">
        <v>41985</v>
      </c>
      <c r="B25976" t="s">
        <v>7565</v>
      </c>
      <c r="C25976" t="s">
        <v>15321</v>
      </c>
      <c r="D25976">
        <v>34</v>
      </c>
      <c r="E25976">
        <v>60.19</v>
      </c>
      <c r="F25976">
        <v>36.113999999999997</v>
      </c>
      <c r="G25976">
        <v>1.4999999999999999E-2</v>
      </c>
      <c r="H25976" t="s">
        <v>16155</v>
      </c>
      <c r="I25976" s="1">
        <v>45599</v>
      </c>
      <c r="J25976" t="s">
        <v>37106</v>
      </c>
      <c r="K25976">
        <v>143052</v>
      </c>
      <c r="L25976" t="s">
        <v>16153</v>
      </c>
    </row>
    <row r="25977" spans="1:12" x14ac:dyDescent="0.3">
      <c r="A25977" t="s">
        <v>41986</v>
      </c>
      <c r="B25977" t="s">
        <v>11461</v>
      </c>
      <c r="C25977" t="s">
        <v>16004</v>
      </c>
      <c r="D25977">
        <v>34</v>
      </c>
      <c r="E25977">
        <v>449.47</v>
      </c>
      <c r="F25977">
        <v>269.68200000000002</v>
      </c>
      <c r="G25977">
        <v>0.2</v>
      </c>
      <c r="H25977" t="s">
        <v>16161</v>
      </c>
      <c r="I25977" s="1">
        <v>45538</v>
      </c>
      <c r="J25977" t="s">
        <v>16152</v>
      </c>
      <c r="K25977">
        <v>853164</v>
      </c>
      <c r="L25977" t="s">
        <v>16156</v>
      </c>
    </row>
    <row r="25978" spans="1:12" x14ac:dyDescent="0.3">
      <c r="A25978" t="s">
        <v>41987</v>
      </c>
      <c r="B25978" t="s">
        <v>6627</v>
      </c>
      <c r="C25978" t="s">
        <v>15673</v>
      </c>
      <c r="D25978">
        <v>2</v>
      </c>
      <c r="E25978">
        <v>190.52</v>
      </c>
      <c r="F25978">
        <v>114.312</v>
      </c>
      <c r="G25978">
        <v>2.5000000000000001E-2</v>
      </c>
      <c r="H25978" t="s">
        <v>16161</v>
      </c>
      <c r="I25978" s="1">
        <v>45461</v>
      </c>
      <c r="J25978" t="s">
        <v>37106</v>
      </c>
      <c r="K25978">
        <v>539286</v>
      </c>
      <c r="L25978" t="s">
        <v>16156</v>
      </c>
    </row>
    <row r="25979" spans="1:12" x14ac:dyDescent="0.3">
      <c r="A25979" t="s">
        <v>41988</v>
      </c>
      <c r="B25979" t="s">
        <v>9275</v>
      </c>
      <c r="C25979" t="s">
        <v>15820</v>
      </c>
      <c r="D25979">
        <v>34</v>
      </c>
      <c r="E25979">
        <v>300.64</v>
      </c>
      <c r="F25979">
        <v>180.38399999999999</v>
      </c>
      <c r="G25979">
        <v>0.2</v>
      </c>
      <c r="H25979" t="s">
        <v>16151</v>
      </c>
      <c r="I25979" s="1">
        <v>45507</v>
      </c>
      <c r="J25979" t="s">
        <v>37106</v>
      </c>
      <c r="K25979">
        <v>237179</v>
      </c>
      <c r="L25979" t="s">
        <v>16156</v>
      </c>
    </row>
    <row r="25980" spans="1:12" x14ac:dyDescent="0.3">
      <c r="A25980" t="s">
        <v>41989</v>
      </c>
      <c r="B25980" t="s">
        <v>9233</v>
      </c>
      <c r="C25980" t="s">
        <v>15191</v>
      </c>
      <c r="D25980">
        <v>38</v>
      </c>
      <c r="E25980">
        <v>364.99</v>
      </c>
      <c r="F25980">
        <v>218.994</v>
      </c>
      <c r="G25980">
        <v>0.2</v>
      </c>
      <c r="H25980" t="s">
        <v>16151</v>
      </c>
      <c r="I25980" s="1">
        <v>45600</v>
      </c>
      <c r="J25980" t="s">
        <v>16152</v>
      </c>
      <c r="K25980">
        <v>273271</v>
      </c>
      <c r="L25980" t="s">
        <v>16156</v>
      </c>
    </row>
    <row r="25981" spans="1:12" x14ac:dyDescent="0.3">
      <c r="A25981" t="s">
        <v>41990</v>
      </c>
      <c r="B25981" t="s">
        <v>13005</v>
      </c>
      <c r="C25981" t="s">
        <v>15687</v>
      </c>
      <c r="D25981">
        <v>40</v>
      </c>
      <c r="E25981">
        <v>168.4</v>
      </c>
      <c r="F25981">
        <v>101.04</v>
      </c>
      <c r="G25981">
        <v>2.5000000000000001E-2</v>
      </c>
      <c r="H25981" t="s">
        <v>16158</v>
      </c>
      <c r="I25981" s="1">
        <v>45436</v>
      </c>
      <c r="J25981" t="s">
        <v>16152</v>
      </c>
      <c r="K25981">
        <v>152647</v>
      </c>
      <c r="L25981" t="s">
        <v>16156</v>
      </c>
    </row>
    <row r="25982" spans="1:12" x14ac:dyDescent="0.3">
      <c r="A25982" t="s">
        <v>41991</v>
      </c>
      <c r="B25982" t="s">
        <v>6704</v>
      </c>
      <c r="C25982" t="s">
        <v>15273</v>
      </c>
      <c r="D25982">
        <v>3</v>
      </c>
      <c r="E25982">
        <v>153.06</v>
      </c>
      <c r="F25982">
        <v>91.835999999999999</v>
      </c>
      <c r="G25982">
        <v>2.5000000000000001E-2</v>
      </c>
      <c r="H25982" t="s">
        <v>16161</v>
      </c>
      <c r="I25982" s="1">
        <v>45600</v>
      </c>
      <c r="J25982" t="s">
        <v>16152</v>
      </c>
      <c r="K25982">
        <v>90468</v>
      </c>
      <c r="L25982" t="s">
        <v>16156</v>
      </c>
    </row>
    <row r="25983" spans="1:12" x14ac:dyDescent="0.3">
      <c r="A25983" t="s">
        <v>41992</v>
      </c>
      <c r="B25983" t="s">
        <v>9981</v>
      </c>
      <c r="C25983" t="s">
        <v>15411</v>
      </c>
      <c r="D25983">
        <v>35</v>
      </c>
      <c r="E25983">
        <v>386.26</v>
      </c>
      <c r="F25983">
        <v>231.75599999999997</v>
      </c>
      <c r="G25983">
        <v>0.2</v>
      </c>
      <c r="H25983" t="s">
        <v>16155</v>
      </c>
      <c r="I25983" s="1">
        <v>45582</v>
      </c>
      <c r="J25983" t="s">
        <v>37106</v>
      </c>
      <c r="K25983">
        <v>240387</v>
      </c>
      <c r="L25983" t="s">
        <v>16156</v>
      </c>
    </row>
    <row r="25984" spans="1:12" x14ac:dyDescent="0.3">
      <c r="A25984" t="s">
        <v>41993</v>
      </c>
      <c r="B25984" t="s">
        <v>7218</v>
      </c>
      <c r="C25984" t="s">
        <v>15477</v>
      </c>
      <c r="D25984">
        <v>39</v>
      </c>
      <c r="E25984">
        <v>448.49</v>
      </c>
      <c r="F25984">
        <v>269.09399999999999</v>
      </c>
      <c r="G25984">
        <v>0.2</v>
      </c>
      <c r="H25984" t="s">
        <v>16151</v>
      </c>
      <c r="I25984" s="1">
        <v>45339</v>
      </c>
      <c r="J25984" t="s">
        <v>37106</v>
      </c>
      <c r="K25984">
        <v>732815</v>
      </c>
      <c r="L25984" t="s">
        <v>16153</v>
      </c>
    </row>
    <row r="25985" spans="1:12" x14ac:dyDescent="0.3">
      <c r="A25985" t="s">
        <v>41994</v>
      </c>
      <c r="B25985" t="s">
        <v>10474</v>
      </c>
      <c r="C25985" t="s">
        <v>15814</v>
      </c>
      <c r="D25985">
        <v>2</v>
      </c>
      <c r="E25985">
        <v>453.5</v>
      </c>
      <c r="F25985">
        <v>272.09999999999997</v>
      </c>
      <c r="G25985">
        <v>0.2</v>
      </c>
      <c r="H25985" t="s">
        <v>16158</v>
      </c>
      <c r="I25985" s="1">
        <v>45300</v>
      </c>
      <c r="J25985" t="s">
        <v>16152</v>
      </c>
      <c r="K25985">
        <v>717623</v>
      </c>
      <c r="L25985" t="s">
        <v>16153</v>
      </c>
    </row>
    <row r="25986" spans="1:12" x14ac:dyDescent="0.3">
      <c r="A25986" t="s">
        <v>41995</v>
      </c>
      <c r="B25986" t="s">
        <v>2740</v>
      </c>
      <c r="C25986" t="s">
        <v>15818</v>
      </c>
      <c r="D25986">
        <v>35</v>
      </c>
      <c r="E25986">
        <v>109.92</v>
      </c>
      <c r="F25986">
        <v>65.951999999999998</v>
      </c>
      <c r="G25986">
        <v>2.5000000000000001E-2</v>
      </c>
      <c r="H25986" t="s">
        <v>16155</v>
      </c>
      <c r="I25986" s="1">
        <v>45345</v>
      </c>
      <c r="J25986" t="s">
        <v>16152</v>
      </c>
      <c r="K25986">
        <v>583257</v>
      </c>
      <c r="L25986" t="s">
        <v>16153</v>
      </c>
    </row>
    <row r="25987" spans="1:12" x14ac:dyDescent="0.3">
      <c r="A25987" t="s">
        <v>41996</v>
      </c>
      <c r="B25987" t="s">
        <v>4209</v>
      </c>
      <c r="C25987" t="s">
        <v>16056</v>
      </c>
      <c r="D25987">
        <v>34</v>
      </c>
      <c r="E25987">
        <v>196.39</v>
      </c>
      <c r="F25987">
        <v>117.834</v>
      </c>
      <c r="G25987">
        <v>2.5000000000000001E-2</v>
      </c>
      <c r="H25987" t="s">
        <v>16158</v>
      </c>
      <c r="I25987" s="1">
        <v>45455</v>
      </c>
      <c r="J25987" t="s">
        <v>37106</v>
      </c>
      <c r="K25987">
        <v>981107</v>
      </c>
      <c r="L25987" t="s">
        <v>16153</v>
      </c>
    </row>
    <row r="25988" spans="1:12" x14ac:dyDescent="0.3">
      <c r="A25988" t="s">
        <v>41997</v>
      </c>
      <c r="B25988" t="s">
        <v>7980</v>
      </c>
      <c r="C25988" t="s">
        <v>16076</v>
      </c>
      <c r="D25988">
        <v>37</v>
      </c>
      <c r="E25988">
        <v>268.94</v>
      </c>
      <c r="F25988">
        <v>161.364</v>
      </c>
      <c r="G25988">
        <v>2.5000000000000001E-2</v>
      </c>
      <c r="H25988" t="s">
        <v>16151</v>
      </c>
      <c r="I25988" s="1">
        <v>45465</v>
      </c>
      <c r="J25988" t="s">
        <v>16152</v>
      </c>
      <c r="K25988">
        <v>596156</v>
      </c>
      <c r="L25988" t="s">
        <v>16156</v>
      </c>
    </row>
    <row r="25989" spans="1:12" x14ac:dyDescent="0.3">
      <c r="A25989" t="s">
        <v>41998</v>
      </c>
      <c r="B25989" t="s">
        <v>5978</v>
      </c>
      <c r="C25989" t="s">
        <v>15960</v>
      </c>
      <c r="D25989">
        <v>2</v>
      </c>
      <c r="E25989">
        <v>276.60000000000002</v>
      </c>
      <c r="F25989">
        <v>165.96</v>
      </c>
      <c r="G25989">
        <v>2.5000000000000001E-2</v>
      </c>
      <c r="H25989" t="s">
        <v>16151</v>
      </c>
      <c r="I25989" s="1">
        <v>45425</v>
      </c>
      <c r="J25989" t="s">
        <v>16152</v>
      </c>
      <c r="K25989">
        <v>536713</v>
      </c>
      <c r="L25989" t="s">
        <v>16156</v>
      </c>
    </row>
    <row r="25990" spans="1:12" x14ac:dyDescent="0.3">
      <c r="A25990" t="s">
        <v>41999</v>
      </c>
      <c r="B25990" t="s">
        <v>13933</v>
      </c>
      <c r="C25990" t="s">
        <v>15141</v>
      </c>
      <c r="D25990">
        <v>2</v>
      </c>
      <c r="E25990">
        <v>48.57</v>
      </c>
      <c r="F25990">
        <v>29.141999999999999</v>
      </c>
      <c r="G25990">
        <v>1.4999999999999999E-2</v>
      </c>
      <c r="H25990" t="s">
        <v>16151</v>
      </c>
      <c r="I25990" s="1">
        <v>45486</v>
      </c>
      <c r="J25990" t="s">
        <v>37106</v>
      </c>
      <c r="K25990">
        <v>697122</v>
      </c>
      <c r="L25990" t="s">
        <v>16156</v>
      </c>
    </row>
    <row r="25991" spans="1:12" x14ac:dyDescent="0.3">
      <c r="A25991" t="s">
        <v>42000</v>
      </c>
      <c r="B25991" t="s">
        <v>4346</v>
      </c>
      <c r="C25991" t="s">
        <v>15816</v>
      </c>
      <c r="D25991">
        <v>36</v>
      </c>
      <c r="E25991">
        <v>187.66</v>
      </c>
      <c r="F25991">
        <v>112.596</v>
      </c>
      <c r="G25991">
        <v>2.5000000000000001E-2</v>
      </c>
      <c r="H25991" t="s">
        <v>16151</v>
      </c>
      <c r="I25991" s="1">
        <v>45494</v>
      </c>
      <c r="J25991" t="s">
        <v>16152</v>
      </c>
      <c r="K25991">
        <v>606150</v>
      </c>
      <c r="L25991" t="s">
        <v>16156</v>
      </c>
    </row>
    <row r="25992" spans="1:12" x14ac:dyDescent="0.3">
      <c r="A25992" t="s">
        <v>42001</v>
      </c>
      <c r="B25992" t="s">
        <v>6508</v>
      </c>
      <c r="C25992" t="s">
        <v>15624</v>
      </c>
      <c r="D25992">
        <v>38</v>
      </c>
      <c r="E25992">
        <v>312.64</v>
      </c>
      <c r="F25992">
        <v>187.58399999999995</v>
      </c>
      <c r="G25992">
        <v>0.2</v>
      </c>
      <c r="H25992" t="s">
        <v>16151</v>
      </c>
      <c r="I25992" s="1">
        <v>45433</v>
      </c>
      <c r="J25992" t="s">
        <v>16152</v>
      </c>
      <c r="K25992">
        <v>573585</v>
      </c>
      <c r="L25992" t="s">
        <v>16153</v>
      </c>
    </row>
    <row r="25993" spans="1:12" x14ac:dyDescent="0.3">
      <c r="A25993" t="s">
        <v>42002</v>
      </c>
      <c r="B25993" t="s">
        <v>9689</v>
      </c>
      <c r="C25993" t="s">
        <v>15934</v>
      </c>
      <c r="D25993">
        <v>1</v>
      </c>
      <c r="E25993">
        <v>274.64999999999998</v>
      </c>
      <c r="F25993">
        <v>164.79</v>
      </c>
      <c r="G25993">
        <v>2.5000000000000001E-2</v>
      </c>
      <c r="H25993" t="s">
        <v>16161</v>
      </c>
      <c r="I25993" s="1">
        <v>45544</v>
      </c>
      <c r="J25993" t="s">
        <v>16152</v>
      </c>
      <c r="K25993">
        <v>687634</v>
      </c>
      <c r="L25993" t="s">
        <v>16156</v>
      </c>
    </row>
    <row r="25994" spans="1:12" x14ac:dyDescent="0.3">
      <c r="A25994" t="s">
        <v>42003</v>
      </c>
      <c r="B25994" t="s">
        <v>11539</v>
      </c>
      <c r="C25994" t="s">
        <v>15397</v>
      </c>
      <c r="D25994">
        <v>2</v>
      </c>
      <c r="E25994">
        <v>355.28</v>
      </c>
      <c r="F25994">
        <v>213.16800000000001</v>
      </c>
      <c r="G25994">
        <v>0.2</v>
      </c>
      <c r="H25994" t="s">
        <v>16158</v>
      </c>
      <c r="I25994" s="1">
        <v>45401</v>
      </c>
      <c r="J25994" t="s">
        <v>16152</v>
      </c>
      <c r="K25994">
        <v>728495</v>
      </c>
      <c r="L25994" t="s">
        <v>16153</v>
      </c>
    </row>
    <row r="25995" spans="1:12" x14ac:dyDescent="0.3">
      <c r="A25995" t="s">
        <v>42004</v>
      </c>
      <c r="B25995" t="s">
        <v>709</v>
      </c>
      <c r="C25995" t="s">
        <v>16128</v>
      </c>
      <c r="D25995">
        <v>38</v>
      </c>
      <c r="E25995">
        <v>80.88</v>
      </c>
      <c r="F25995">
        <v>48.527999999999999</v>
      </c>
      <c r="G25995">
        <v>1.4999999999999999E-2</v>
      </c>
      <c r="H25995" t="s">
        <v>16155</v>
      </c>
      <c r="I25995" s="1">
        <v>45341</v>
      </c>
      <c r="J25995" t="s">
        <v>37106</v>
      </c>
      <c r="K25995">
        <v>937378</v>
      </c>
      <c r="L25995" t="s">
        <v>16156</v>
      </c>
    </row>
    <row r="25996" spans="1:12" x14ac:dyDescent="0.3">
      <c r="A25996" t="s">
        <v>42005</v>
      </c>
      <c r="B25996" t="s">
        <v>2846</v>
      </c>
      <c r="C25996" t="s">
        <v>16058</v>
      </c>
      <c r="D25996">
        <v>34</v>
      </c>
      <c r="E25996">
        <v>351.19</v>
      </c>
      <c r="F25996">
        <v>210.714</v>
      </c>
      <c r="G25996">
        <v>0.2</v>
      </c>
      <c r="H25996" t="s">
        <v>16151</v>
      </c>
      <c r="I25996" s="1">
        <v>45498</v>
      </c>
      <c r="J25996" t="s">
        <v>37106</v>
      </c>
      <c r="K25996">
        <v>984137</v>
      </c>
      <c r="L25996" t="s">
        <v>16156</v>
      </c>
    </row>
    <row r="25997" spans="1:12" x14ac:dyDescent="0.3">
      <c r="A25997" t="s">
        <v>42006</v>
      </c>
      <c r="B25997" t="s">
        <v>8191</v>
      </c>
      <c r="C25997" t="s">
        <v>15632</v>
      </c>
      <c r="D25997">
        <v>34</v>
      </c>
      <c r="E25997">
        <v>279.5</v>
      </c>
      <c r="F25997">
        <v>167.7</v>
      </c>
      <c r="G25997">
        <v>2.5000000000000001E-2</v>
      </c>
      <c r="H25997" t="s">
        <v>16161</v>
      </c>
      <c r="I25997" s="1">
        <v>45419</v>
      </c>
      <c r="J25997" t="s">
        <v>37106</v>
      </c>
      <c r="K25997">
        <v>251259</v>
      </c>
      <c r="L25997" t="s">
        <v>16153</v>
      </c>
    </row>
    <row r="25998" spans="1:12" x14ac:dyDescent="0.3">
      <c r="A25998" t="s">
        <v>42007</v>
      </c>
      <c r="B25998" t="s">
        <v>12939</v>
      </c>
      <c r="C25998" t="s">
        <v>15875</v>
      </c>
      <c r="D25998">
        <v>35</v>
      </c>
      <c r="E25998">
        <v>488.78</v>
      </c>
      <c r="F25998">
        <v>293.26799999999997</v>
      </c>
      <c r="G25998">
        <v>0.2</v>
      </c>
      <c r="H25998" t="s">
        <v>16151</v>
      </c>
      <c r="I25998" s="1">
        <v>45553</v>
      </c>
      <c r="J25998" t="s">
        <v>16152</v>
      </c>
      <c r="K25998">
        <v>616398</v>
      </c>
      <c r="L25998" t="s">
        <v>16156</v>
      </c>
    </row>
    <row r="25999" spans="1:12" x14ac:dyDescent="0.3">
      <c r="A25999" t="s">
        <v>42008</v>
      </c>
      <c r="B25999" t="s">
        <v>12469</v>
      </c>
      <c r="C25999" t="s">
        <v>15289</v>
      </c>
      <c r="D25999">
        <v>36</v>
      </c>
      <c r="E25999">
        <v>370.16</v>
      </c>
      <c r="F25999">
        <v>222.096</v>
      </c>
      <c r="G25999">
        <v>0.2</v>
      </c>
      <c r="H25999" t="s">
        <v>16161</v>
      </c>
      <c r="I25999" s="1">
        <v>45413</v>
      </c>
      <c r="J25999" t="s">
        <v>16152</v>
      </c>
      <c r="K25999">
        <v>315811</v>
      </c>
      <c r="L25999" t="s">
        <v>16153</v>
      </c>
    </row>
    <row r="26000" spans="1:12" x14ac:dyDescent="0.3">
      <c r="A26000" t="s">
        <v>42009</v>
      </c>
      <c r="B26000" t="s">
        <v>7643</v>
      </c>
      <c r="C26000" t="s">
        <v>15689</v>
      </c>
      <c r="D26000">
        <v>39</v>
      </c>
      <c r="E26000">
        <v>163.47</v>
      </c>
      <c r="F26000">
        <v>98.081999999999994</v>
      </c>
      <c r="G26000">
        <v>2.5000000000000001E-2</v>
      </c>
      <c r="H26000" t="s">
        <v>16158</v>
      </c>
      <c r="I26000" s="1">
        <v>45633</v>
      </c>
      <c r="J26000" t="s">
        <v>37106</v>
      </c>
      <c r="K26000">
        <v>118678</v>
      </c>
      <c r="L26000" t="s">
        <v>16156</v>
      </c>
    </row>
    <row r="26001" spans="1:12" x14ac:dyDescent="0.3">
      <c r="A26001" t="s">
        <v>42010</v>
      </c>
      <c r="B26001" t="s">
        <v>1796</v>
      </c>
      <c r="C26001" t="s">
        <v>15871</v>
      </c>
      <c r="D26001">
        <v>36</v>
      </c>
      <c r="E26001">
        <v>144.13999999999999</v>
      </c>
      <c r="F26001">
        <v>86.483999999999995</v>
      </c>
      <c r="G26001">
        <v>2.5000000000000001E-2</v>
      </c>
      <c r="H26001" t="s">
        <v>16155</v>
      </c>
      <c r="I26001" s="1">
        <v>45410</v>
      </c>
      <c r="J26001" t="s">
        <v>37106</v>
      </c>
      <c r="K26001">
        <v>948508</v>
      </c>
      <c r="L26001" t="s">
        <v>16156</v>
      </c>
    </row>
    <row r="26002" spans="1:12" x14ac:dyDescent="0.3">
      <c r="A26002" t="s">
        <v>42011</v>
      </c>
      <c r="B26002" t="s">
        <v>2320</v>
      </c>
      <c r="C26002" t="s">
        <v>15842</v>
      </c>
      <c r="D26002">
        <v>39</v>
      </c>
      <c r="E26002">
        <v>257.38</v>
      </c>
      <c r="F26002">
        <v>154.428</v>
      </c>
      <c r="G26002">
        <v>2.5000000000000001E-2</v>
      </c>
      <c r="H26002" t="s">
        <v>16161</v>
      </c>
      <c r="I26002" s="1">
        <v>45491</v>
      </c>
      <c r="J26002" t="s">
        <v>16152</v>
      </c>
      <c r="K26002">
        <v>772402</v>
      </c>
      <c r="L26002" t="s">
        <v>16153</v>
      </c>
    </row>
    <row r="26003" spans="1:12" x14ac:dyDescent="0.3">
      <c r="A26003" t="s">
        <v>42012</v>
      </c>
      <c r="B26003" t="s">
        <v>5828</v>
      </c>
      <c r="C26003" t="s">
        <v>8634</v>
      </c>
      <c r="D26003">
        <v>2</v>
      </c>
      <c r="E26003">
        <v>431.19</v>
      </c>
      <c r="F26003">
        <v>258.714</v>
      </c>
      <c r="G26003">
        <v>0.2</v>
      </c>
      <c r="H26003" t="s">
        <v>16161</v>
      </c>
      <c r="I26003" s="1">
        <v>45587</v>
      </c>
      <c r="J26003" t="s">
        <v>37106</v>
      </c>
      <c r="K26003">
        <v>93214</v>
      </c>
      <c r="L26003" t="s">
        <v>16153</v>
      </c>
    </row>
    <row r="26004" spans="1:12" x14ac:dyDescent="0.3">
      <c r="A26004" t="s">
        <v>42013</v>
      </c>
      <c r="B26004" t="s">
        <v>9640</v>
      </c>
      <c r="C26004" t="s">
        <v>15187</v>
      </c>
      <c r="D26004">
        <v>37</v>
      </c>
      <c r="E26004">
        <v>144.69999999999999</v>
      </c>
      <c r="F26004">
        <v>86.82</v>
      </c>
      <c r="G26004">
        <v>2.5000000000000001E-2</v>
      </c>
      <c r="H26004" t="s">
        <v>16151</v>
      </c>
      <c r="I26004" s="1">
        <v>45586</v>
      </c>
      <c r="J26004" t="s">
        <v>16152</v>
      </c>
      <c r="K26004">
        <v>386822</v>
      </c>
      <c r="L26004" t="s">
        <v>16153</v>
      </c>
    </row>
    <row r="26005" spans="1:12" x14ac:dyDescent="0.3">
      <c r="A26005" t="s">
        <v>42014</v>
      </c>
      <c r="B26005" t="s">
        <v>4716</v>
      </c>
      <c r="C26005" t="s">
        <v>15331</v>
      </c>
      <c r="D26005">
        <v>37</v>
      </c>
      <c r="E26005">
        <v>395.4</v>
      </c>
      <c r="F26005">
        <v>237.24</v>
      </c>
      <c r="G26005">
        <v>0.2</v>
      </c>
      <c r="H26005" t="s">
        <v>16155</v>
      </c>
      <c r="I26005" s="1">
        <v>45589</v>
      </c>
      <c r="J26005" t="s">
        <v>16152</v>
      </c>
      <c r="K26005">
        <v>415260</v>
      </c>
      <c r="L26005" t="s">
        <v>16153</v>
      </c>
    </row>
    <row r="26006" spans="1:12" x14ac:dyDescent="0.3">
      <c r="A26006" t="s">
        <v>42015</v>
      </c>
      <c r="B26006" t="s">
        <v>11714</v>
      </c>
      <c r="C26006" t="s">
        <v>15428</v>
      </c>
      <c r="D26006">
        <v>34</v>
      </c>
      <c r="E26006">
        <v>389.43</v>
      </c>
      <c r="F26006">
        <v>233.65799999999999</v>
      </c>
      <c r="G26006">
        <v>0.2</v>
      </c>
      <c r="H26006" t="s">
        <v>16151</v>
      </c>
      <c r="I26006" s="1">
        <v>45642</v>
      </c>
      <c r="J26006" t="s">
        <v>16152</v>
      </c>
      <c r="K26006">
        <v>18736</v>
      </c>
      <c r="L26006" t="s">
        <v>16153</v>
      </c>
    </row>
    <row r="26007" spans="1:12" x14ac:dyDescent="0.3">
      <c r="A26007" t="s">
        <v>42016</v>
      </c>
      <c r="B26007" t="s">
        <v>11987</v>
      </c>
      <c r="C26007" t="s">
        <v>15584</v>
      </c>
      <c r="D26007">
        <v>3</v>
      </c>
      <c r="E26007">
        <v>425.24</v>
      </c>
      <c r="F26007">
        <v>255.14400000000001</v>
      </c>
      <c r="G26007">
        <v>0.2</v>
      </c>
      <c r="H26007" t="s">
        <v>16155</v>
      </c>
      <c r="I26007" s="1">
        <v>45620</v>
      </c>
      <c r="J26007" t="s">
        <v>16152</v>
      </c>
      <c r="K26007">
        <v>198533</v>
      </c>
      <c r="L26007" t="s">
        <v>16156</v>
      </c>
    </row>
    <row r="26008" spans="1:12" x14ac:dyDescent="0.3">
      <c r="A26008" t="s">
        <v>42017</v>
      </c>
      <c r="B26008" t="s">
        <v>12960</v>
      </c>
      <c r="C26008" t="s">
        <v>16092</v>
      </c>
      <c r="D26008">
        <v>39</v>
      </c>
      <c r="E26008">
        <v>284.22000000000003</v>
      </c>
      <c r="F26008">
        <v>170.53200000000001</v>
      </c>
      <c r="G26008">
        <v>2.5000000000000001E-2</v>
      </c>
      <c r="H26008" t="s">
        <v>16158</v>
      </c>
      <c r="I26008" s="1">
        <v>45632</v>
      </c>
      <c r="J26008" t="s">
        <v>37106</v>
      </c>
      <c r="K26008">
        <v>197966</v>
      </c>
      <c r="L26008" t="s">
        <v>16153</v>
      </c>
    </row>
    <row r="26009" spans="1:12" x14ac:dyDescent="0.3">
      <c r="A26009" t="s">
        <v>42018</v>
      </c>
      <c r="B26009" t="s">
        <v>14801</v>
      </c>
      <c r="C26009" t="s">
        <v>15545</v>
      </c>
      <c r="D26009">
        <v>40</v>
      </c>
      <c r="E26009">
        <v>103.86</v>
      </c>
      <c r="F26009">
        <v>62.315999999999995</v>
      </c>
      <c r="G26009">
        <v>2.5000000000000001E-2</v>
      </c>
      <c r="H26009" t="s">
        <v>16151</v>
      </c>
      <c r="I26009" s="1">
        <v>45390</v>
      </c>
      <c r="J26009" t="s">
        <v>37106</v>
      </c>
      <c r="K26009">
        <v>240622</v>
      </c>
      <c r="L26009" t="s">
        <v>16156</v>
      </c>
    </row>
    <row r="26010" spans="1:12" x14ac:dyDescent="0.3">
      <c r="A26010" t="s">
        <v>42019</v>
      </c>
      <c r="B26010" t="s">
        <v>6044</v>
      </c>
      <c r="C26010" t="s">
        <v>15634</v>
      </c>
      <c r="D26010">
        <v>40</v>
      </c>
      <c r="E26010">
        <v>210.25</v>
      </c>
      <c r="F26010">
        <v>126.15</v>
      </c>
      <c r="G26010">
        <v>2.5000000000000001E-2</v>
      </c>
      <c r="H26010" t="s">
        <v>16161</v>
      </c>
      <c r="I26010" s="1">
        <v>45493</v>
      </c>
      <c r="J26010" t="s">
        <v>37106</v>
      </c>
      <c r="K26010">
        <v>442663</v>
      </c>
      <c r="L26010" t="s">
        <v>16153</v>
      </c>
    </row>
    <row r="26011" spans="1:12" x14ac:dyDescent="0.3">
      <c r="A26011" t="s">
        <v>42020</v>
      </c>
      <c r="B26011" t="s">
        <v>5927</v>
      </c>
      <c r="C26011" t="s">
        <v>3004</v>
      </c>
      <c r="D26011">
        <v>38</v>
      </c>
      <c r="E26011">
        <v>124.64</v>
      </c>
      <c r="F26011">
        <v>74.784000000000006</v>
      </c>
      <c r="G26011">
        <v>2.5000000000000001E-2</v>
      </c>
      <c r="H26011" t="s">
        <v>16161</v>
      </c>
      <c r="I26011" s="1">
        <v>45415</v>
      </c>
      <c r="J26011" t="s">
        <v>16152</v>
      </c>
      <c r="K26011">
        <v>406343</v>
      </c>
      <c r="L26011" t="s">
        <v>16153</v>
      </c>
    </row>
    <row r="26012" spans="1:12" x14ac:dyDescent="0.3">
      <c r="A26012" t="s">
        <v>42021</v>
      </c>
      <c r="B26012" t="s">
        <v>14581</v>
      </c>
      <c r="C26012" t="s">
        <v>15253</v>
      </c>
      <c r="D26012">
        <v>36</v>
      </c>
      <c r="E26012">
        <v>56.09</v>
      </c>
      <c r="F26012">
        <v>33.654000000000003</v>
      </c>
      <c r="G26012">
        <v>1.4999999999999999E-2</v>
      </c>
      <c r="H26012" t="s">
        <v>16158</v>
      </c>
      <c r="I26012" s="1">
        <v>45292</v>
      </c>
      <c r="J26012" t="s">
        <v>16152</v>
      </c>
      <c r="K26012">
        <v>692446</v>
      </c>
      <c r="L26012" t="s">
        <v>16156</v>
      </c>
    </row>
    <row r="26013" spans="1:12" x14ac:dyDescent="0.3">
      <c r="A26013" t="s">
        <v>42022</v>
      </c>
      <c r="B26013" t="s">
        <v>5539</v>
      </c>
      <c r="C26013" t="s">
        <v>15213</v>
      </c>
      <c r="D26013">
        <v>3</v>
      </c>
      <c r="E26013">
        <v>318.49</v>
      </c>
      <c r="F26013">
        <v>191.09399999999999</v>
      </c>
      <c r="G26013">
        <v>0.2</v>
      </c>
      <c r="H26013" t="s">
        <v>16158</v>
      </c>
      <c r="I26013" s="1">
        <v>45342</v>
      </c>
      <c r="J26013" t="s">
        <v>37106</v>
      </c>
      <c r="K26013">
        <v>442203</v>
      </c>
      <c r="L26013" t="s">
        <v>16153</v>
      </c>
    </row>
    <row r="26014" spans="1:12" x14ac:dyDescent="0.3">
      <c r="A26014" t="s">
        <v>42023</v>
      </c>
      <c r="B26014" t="s">
        <v>1335</v>
      </c>
      <c r="C26014" t="s">
        <v>16044</v>
      </c>
      <c r="D26014">
        <v>39</v>
      </c>
      <c r="E26014">
        <v>13.74</v>
      </c>
      <c r="F26014">
        <v>8.2439999999999998</v>
      </c>
      <c r="G26014">
        <v>1.4999999999999999E-2</v>
      </c>
      <c r="H26014" t="s">
        <v>16161</v>
      </c>
      <c r="I26014" s="1">
        <v>45480</v>
      </c>
      <c r="J26014" t="s">
        <v>16152</v>
      </c>
      <c r="K26014">
        <v>217936</v>
      </c>
      <c r="L26014" t="s">
        <v>16156</v>
      </c>
    </row>
    <row r="26015" spans="1:12" x14ac:dyDescent="0.3">
      <c r="A26015" t="s">
        <v>42024</v>
      </c>
      <c r="B26015" t="s">
        <v>2852</v>
      </c>
      <c r="C26015" t="s">
        <v>15502</v>
      </c>
      <c r="D26015">
        <v>40</v>
      </c>
      <c r="E26015">
        <v>271.62</v>
      </c>
      <c r="F26015">
        <v>162.97200000000001</v>
      </c>
      <c r="G26015">
        <v>2.5000000000000001E-2</v>
      </c>
      <c r="H26015" t="s">
        <v>16158</v>
      </c>
      <c r="I26015" s="1">
        <v>45344</v>
      </c>
      <c r="J26015" t="s">
        <v>16152</v>
      </c>
      <c r="K26015">
        <v>242586</v>
      </c>
      <c r="L26015" t="s">
        <v>16156</v>
      </c>
    </row>
    <row r="26016" spans="1:12" x14ac:dyDescent="0.3">
      <c r="A26016" t="s">
        <v>42025</v>
      </c>
      <c r="B26016" t="s">
        <v>413</v>
      </c>
      <c r="C26016" t="s">
        <v>16054</v>
      </c>
      <c r="D26016">
        <v>1</v>
      </c>
      <c r="E26016">
        <v>306.56</v>
      </c>
      <c r="F26016">
        <v>183.93600000000001</v>
      </c>
      <c r="G26016">
        <v>0.2</v>
      </c>
      <c r="H26016" t="s">
        <v>16161</v>
      </c>
      <c r="I26016" s="1">
        <v>45343</v>
      </c>
      <c r="J26016" t="s">
        <v>37106</v>
      </c>
      <c r="K26016">
        <v>572138</v>
      </c>
      <c r="L26016" t="s">
        <v>16156</v>
      </c>
    </row>
    <row r="26017" spans="1:12" x14ac:dyDescent="0.3">
      <c r="A26017" t="s">
        <v>42026</v>
      </c>
      <c r="B26017" t="s">
        <v>8039</v>
      </c>
      <c r="C26017" t="s">
        <v>16060</v>
      </c>
      <c r="D26017">
        <v>34</v>
      </c>
      <c r="E26017">
        <v>181.1</v>
      </c>
      <c r="F26017">
        <v>108.66</v>
      </c>
      <c r="G26017">
        <v>2.5000000000000001E-2</v>
      </c>
      <c r="H26017" t="s">
        <v>16155</v>
      </c>
      <c r="I26017" s="1">
        <v>45423</v>
      </c>
      <c r="J26017" t="s">
        <v>16152</v>
      </c>
      <c r="K26017">
        <v>840774</v>
      </c>
      <c r="L26017" t="s">
        <v>16156</v>
      </c>
    </row>
    <row r="26018" spans="1:12" x14ac:dyDescent="0.3">
      <c r="A26018" t="s">
        <v>42027</v>
      </c>
      <c r="B26018" t="s">
        <v>4808</v>
      </c>
      <c r="C26018" t="s">
        <v>15871</v>
      </c>
      <c r="D26018">
        <v>36</v>
      </c>
      <c r="E26018">
        <v>127.98</v>
      </c>
      <c r="F26018">
        <v>76.787999999999997</v>
      </c>
      <c r="G26018">
        <v>2.5000000000000001E-2</v>
      </c>
      <c r="H26018" t="s">
        <v>16161</v>
      </c>
      <c r="I26018" s="1">
        <v>45573</v>
      </c>
      <c r="J26018" t="s">
        <v>16152</v>
      </c>
      <c r="K26018">
        <v>66265</v>
      </c>
      <c r="L26018" t="s">
        <v>16156</v>
      </c>
    </row>
    <row r="26019" spans="1:12" x14ac:dyDescent="0.3">
      <c r="A26019" t="s">
        <v>42028</v>
      </c>
      <c r="B26019" t="s">
        <v>12360</v>
      </c>
      <c r="C26019" t="s">
        <v>15251</v>
      </c>
      <c r="D26019">
        <v>1</v>
      </c>
      <c r="E26019">
        <v>27.71</v>
      </c>
      <c r="F26019">
        <v>16.626000000000001</v>
      </c>
      <c r="G26019">
        <v>1.4999999999999999E-2</v>
      </c>
      <c r="H26019" t="s">
        <v>16151</v>
      </c>
      <c r="I26019" s="1">
        <v>45578</v>
      </c>
      <c r="J26019" t="s">
        <v>16152</v>
      </c>
      <c r="K26019">
        <v>922194</v>
      </c>
      <c r="L26019" t="s">
        <v>16153</v>
      </c>
    </row>
    <row r="26020" spans="1:12" x14ac:dyDescent="0.3">
      <c r="A26020" t="s">
        <v>42029</v>
      </c>
      <c r="B26020" t="s">
        <v>3774</v>
      </c>
      <c r="C26020" t="s">
        <v>15719</v>
      </c>
      <c r="D26020">
        <v>39</v>
      </c>
      <c r="E26020">
        <v>382.05</v>
      </c>
      <c r="F26020">
        <v>229.23</v>
      </c>
      <c r="G26020">
        <v>0.2</v>
      </c>
      <c r="H26020" t="s">
        <v>16155</v>
      </c>
      <c r="I26020" s="1">
        <v>45379</v>
      </c>
      <c r="J26020" t="s">
        <v>16152</v>
      </c>
      <c r="K26020">
        <v>966404</v>
      </c>
      <c r="L26020" t="s">
        <v>16156</v>
      </c>
    </row>
    <row r="26021" spans="1:12" x14ac:dyDescent="0.3">
      <c r="A26021" t="s">
        <v>42030</v>
      </c>
      <c r="B26021" t="s">
        <v>2396</v>
      </c>
      <c r="C26021" t="s">
        <v>16048</v>
      </c>
      <c r="D26021">
        <v>37</v>
      </c>
      <c r="E26021">
        <v>322.20999999999998</v>
      </c>
      <c r="F26021">
        <v>193.32599999999999</v>
      </c>
      <c r="G26021">
        <v>0.2</v>
      </c>
      <c r="H26021" t="s">
        <v>16161</v>
      </c>
      <c r="I26021" s="1">
        <v>45326</v>
      </c>
      <c r="J26021" t="s">
        <v>16152</v>
      </c>
      <c r="K26021">
        <v>527786</v>
      </c>
      <c r="L26021" t="s">
        <v>16156</v>
      </c>
    </row>
    <row r="26022" spans="1:12" x14ac:dyDescent="0.3">
      <c r="A26022" t="s">
        <v>42031</v>
      </c>
      <c r="B26022" t="s">
        <v>11194</v>
      </c>
      <c r="C26022" t="s">
        <v>16046</v>
      </c>
      <c r="D26022">
        <v>38</v>
      </c>
      <c r="E26022">
        <v>337.06</v>
      </c>
      <c r="F26022">
        <v>202.23599999999999</v>
      </c>
      <c r="G26022">
        <v>0.2</v>
      </c>
      <c r="H26022" t="s">
        <v>16151</v>
      </c>
      <c r="I26022" s="1">
        <v>45296</v>
      </c>
      <c r="J26022" t="s">
        <v>16152</v>
      </c>
      <c r="K26022">
        <v>907911</v>
      </c>
      <c r="L26022" t="s">
        <v>16153</v>
      </c>
    </row>
    <row r="26023" spans="1:12" x14ac:dyDescent="0.3">
      <c r="A26023" t="s">
        <v>42032</v>
      </c>
      <c r="B26023" t="s">
        <v>9843</v>
      </c>
      <c r="C26023" t="s">
        <v>15717</v>
      </c>
      <c r="D26023">
        <v>40</v>
      </c>
      <c r="E26023">
        <v>121.52</v>
      </c>
      <c r="F26023">
        <v>72.912000000000006</v>
      </c>
      <c r="G26023">
        <v>2.5000000000000001E-2</v>
      </c>
      <c r="H26023" t="s">
        <v>16151</v>
      </c>
      <c r="I26023" s="1">
        <v>45516</v>
      </c>
      <c r="J26023" t="s">
        <v>37106</v>
      </c>
      <c r="K26023">
        <v>4687</v>
      </c>
      <c r="L26023" t="s">
        <v>16156</v>
      </c>
    </row>
    <row r="26024" spans="1:12" x14ac:dyDescent="0.3">
      <c r="A26024" t="s">
        <v>42033</v>
      </c>
      <c r="B26024" t="s">
        <v>7399</v>
      </c>
      <c r="C26024" t="s">
        <v>16098</v>
      </c>
      <c r="D26024">
        <v>2</v>
      </c>
      <c r="E26024">
        <v>144.37</v>
      </c>
      <c r="F26024">
        <v>86.622</v>
      </c>
      <c r="G26024">
        <v>2.5000000000000001E-2</v>
      </c>
      <c r="H26024" t="s">
        <v>16151</v>
      </c>
      <c r="I26024" s="1">
        <v>45613</v>
      </c>
      <c r="J26024" t="s">
        <v>16152</v>
      </c>
      <c r="K26024">
        <v>399105</v>
      </c>
      <c r="L26024" t="s">
        <v>16153</v>
      </c>
    </row>
    <row r="26025" spans="1:12" x14ac:dyDescent="0.3">
      <c r="A26025" t="s">
        <v>42034</v>
      </c>
      <c r="B26025" t="s">
        <v>13188</v>
      </c>
      <c r="C26025" t="s">
        <v>15426</v>
      </c>
      <c r="D26025">
        <v>38</v>
      </c>
      <c r="E26025">
        <v>451.95</v>
      </c>
      <c r="F26025">
        <v>271.16999999999996</v>
      </c>
      <c r="G26025">
        <v>0.2</v>
      </c>
      <c r="H26025" t="s">
        <v>16158</v>
      </c>
      <c r="I26025" s="1">
        <v>45422</v>
      </c>
      <c r="J26025" t="s">
        <v>16152</v>
      </c>
      <c r="K26025">
        <v>713888</v>
      </c>
      <c r="L26025" t="s">
        <v>16153</v>
      </c>
    </row>
    <row r="26026" spans="1:12" x14ac:dyDescent="0.3">
      <c r="A26026" t="s">
        <v>42035</v>
      </c>
      <c r="B26026" t="s">
        <v>10786</v>
      </c>
      <c r="C26026" t="s">
        <v>15944</v>
      </c>
      <c r="D26026">
        <v>34</v>
      </c>
      <c r="E26026">
        <v>74.040000000000006</v>
      </c>
      <c r="F26026">
        <v>44.423999999999999</v>
      </c>
      <c r="G26026">
        <v>1.4999999999999999E-2</v>
      </c>
      <c r="H26026" t="s">
        <v>16155</v>
      </c>
      <c r="I26026" s="1">
        <v>45549</v>
      </c>
      <c r="J26026" t="s">
        <v>16152</v>
      </c>
      <c r="K26026">
        <v>186305</v>
      </c>
      <c r="L26026" t="s">
        <v>16153</v>
      </c>
    </row>
    <row r="26027" spans="1:12" x14ac:dyDescent="0.3">
      <c r="A26027" t="s">
        <v>42036</v>
      </c>
      <c r="B26027" t="s">
        <v>6475</v>
      </c>
      <c r="C26027" t="s">
        <v>15293</v>
      </c>
      <c r="D26027">
        <v>34</v>
      </c>
      <c r="E26027">
        <v>197.17</v>
      </c>
      <c r="F26027">
        <v>118.30200000000001</v>
      </c>
      <c r="G26027">
        <v>2.5000000000000001E-2</v>
      </c>
      <c r="H26027" t="s">
        <v>16158</v>
      </c>
      <c r="I26027" s="1">
        <v>45358</v>
      </c>
      <c r="J26027" t="s">
        <v>16152</v>
      </c>
      <c r="K26027">
        <v>732815</v>
      </c>
      <c r="L26027" t="s">
        <v>16153</v>
      </c>
    </row>
    <row r="26028" spans="1:12" x14ac:dyDescent="0.3">
      <c r="A26028" t="s">
        <v>42037</v>
      </c>
      <c r="B26028" t="s">
        <v>12742</v>
      </c>
      <c r="C26028" t="s">
        <v>15842</v>
      </c>
      <c r="D26028">
        <v>1</v>
      </c>
      <c r="E26028">
        <v>51.02</v>
      </c>
      <c r="F26028">
        <v>30.611999999999998</v>
      </c>
      <c r="G26028">
        <v>1.4999999999999999E-2</v>
      </c>
      <c r="H26028" t="s">
        <v>16161</v>
      </c>
      <c r="I26028" s="1">
        <v>45375</v>
      </c>
      <c r="J26028" t="s">
        <v>16152</v>
      </c>
      <c r="K26028">
        <v>932221</v>
      </c>
      <c r="L26028" t="s">
        <v>16153</v>
      </c>
    </row>
    <row r="26029" spans="1:12" x14ac:dyDescent="0.3">
      <c r="A26029" t="s">
        <v>42038</v>
      </c>
      <c r="B26029" t="s">
        <v>724</v>
      </c>
      <c r="C26029" t="s">
        <v>16021</v>
      </c>
      <c r="D26029">
        <v>38</v>
      </c>
      <c r="E26029">
        <v>407.46</v>
      </c>
      <c r="F26029">
        <v>244.47599999999997</v>
      </c>
      <c r="G26029">
        <v>0.2</v>
      </c>
      <c r="H26029" t="s">
        <v>16151</v>
      </c>
      <c r="I26029" s="1">
        <v>45613</v>
      </c>
      <c r="J26029" t="s">
        <v>16152</v>
      </c>
      <c r="K26029">
        <v>268751</v>
      </c>
      <c r="L26029" t="s">
        <v>16153</v>
      </c>
    </row>
    <row r="26030" spans="1:12" x14ac:dyDescent="0.3">
      <c r="A26030" t="s">
        <v>42039</v>
      </c>
      <c r="B26030" t="s">
        <v>2737</v>
      </c>
      <c r="C26030" t="s">
        <v>16025</v>
      </c>
      <c r="D26030">
        <v>36</v>
      </c>
      <c r="E26030">
        <v>336.66</v>
      </c>
      <c r="F26030">
        <v>201.99600000000001</v>
      </c>
      <c r="G26030">
        <v>0.2</v>
      </c>
      <c r="H26030" t="s">
        <v>16155</v>
      </c>
      <c r="I26030" s="1">
        <v>45316</v>
      </c>
      <c r="J26030" t="s">
        <v>16152</v>
      </c>
      <c r="K26030">
        <v>876861</v>
      </c>
      <c r="L26030" t="s">
        <v>16156</v>
      </c>
    </row>
    <row r="26031" spans="1:12" x14ac:dyDescent="0.3">
      <c r="A26031" t="s">
        <v>42040</v>
      </c>
      <c r="B26031" t="s">
        <v>2223</v>
      </c>
      <c r="C26031" t="s">
        <v>16023</v>
      </c>
      <c r="D26031">
        <v>37</v>
      </c>
      <c r="E26031">
        <v>315.38</v>
      </c>
      <c r="F26031">
        <v>189.22800000000001</v>
      </c>
      <c r="G26031">
        <v>0.2</v>
      </c>
      <c r="H26031" t="s">
        <v>16151</v>
      </c>
      <c r="I26031" s="1">
        <v>45610</v>
      </c>
      <c r="J26031" t="s">
        <v>37106</v>
      </c>
      <c r="K26031">
        <v>857308</v>
      </c>
      <c r="L26031" t="s">
        <v>16156</v>
      </c>
    </row>
    <row r="26032" spans="1:12" x14ac:dyDescent="0.3">
      <c r="A26032" t="s">
        <v>42041</v>
      </c>
      <c r="B26032" t="s">
        <v>7246</v>
      </c>
      <c r="C26032" t="s">
        <v>15205</v>
      </c>
      <c r="D26032">
        <v>35</v>
      </c>
      <c r="E26032">
        <v>204.84</v>
      </c>
      <c r="F26032">
        <v>122.904</v>
      </c>
      <c r="G26032">
        <v>2.5000000000000001E-2</v>
      </c>
      <c r="H26032" t="s">
        <v>16155</v>
      </c>
      <c r="I26032" s="1">
        <v>45562</v>
      </c>
      <c r="J26032" t="s">
        <v>16152</v>
      </c>
      <c r="K26032">
        <v>431040</v>
      </c>
      <c r="L26032" t="s">
        <v>16153</v>
      </c>
    </row>
    <row r="26033" spans="1:12" x14ac:dyDescent="0.3">
      <c r="A26033" t="s">
        <v>42042</v>
      </c>
      <c r="B26033" t="s">
        <v>1629</v>
      </c>
      <c r="C26033" t="s">
        <v>15812</v>
      </c>
      <c r="D26033">
        <v>39</v>
      </c>
      <c r="E26033">
        <v>497.09</v>
      </c>
      <c r="F26033">
        <v>298.25399999999996</v>
      </c>
      <c r="G26033">
        <v>0.2</v>
      </c>
      <c r="H26033" t="s">
        <v>16155</v>
      </c>
      <c r="I26033" s="1">
        <v>45427</v>
      </c>
      <c r="J26033" t="s">
        <v>16152</v>
      </c>
      <c r="K26033">
        <v>967322</v>
      </c>
      <c r="L26033" t="s">
        <v>16153</v>
      </c>
    </row>
    <row r="26034" spans="1:12" x14ac:dyDescent="0.3">
      <c r="A26034" t="s">
        <v>42043</v>
      </c>
      <c r="B26034" t="s">
        <v>9054</v>
      </c>
      <c r="C26034" t="s">
        <v>15293</v>
      </c>
      <c r="D26034">
        <v>35</v>
      </c>
      <c r="E26034">
        <v>132.96</v>
      </c>
      <c r="F26034">
        <v>79.775999999999996</v>
      </c>
      <c r="G26034">
        <v>2.5000000000000001E-2</v>
      </c>
      <c r="H26034" t="s">
        <v>16161</v>
      </c>
      <c r="I26034" s="1">
        <v>45649</v>
      </c>
      <c r="J26034" t="s">
        <v>37106</v>
      </c>
      <c r="K26034">
        <v>270081</v>
      </c>
      <c r="L26034" t="s">
        <v>16156</v>
      </c>
    </row>
    <row r="26035" spans="1:12" x14ac:dyDescent="0.3">
      <c r="A26035" t="s">
        <v>42044</v>
      </c>
      <c r="B26035" t="s">
        <v>11775</v>
      </c>
      <c r="C26035" t="s">
        <v>15711</v>
      </c>
      <c r="D26035">
        <v>2</v>
      </c>
      <c r="E26035">
        <v>182.06</v>
      </c>
      <c r="F26035">
        <v>109.236</v>
      </c>
      <c r="G26035">
        <v>2.5000000000000001E-2</v>
      </c>
      <c r="H26035" t="s">
        <v>16161</v>
      </c>
      <c r="I26035" s="1">
        <v>45387</v>
      </c>
      <c r="J26035" t="s">
        <v>16152</v>
      </c>
      <c r="K26035">
        <v>744176</v>
      </c>
      <c r="L26035" t="s">
        <v>16153</v>
      </c>
    </row>
    <row r="26036" spans="1:12" x14ac:dyDescent="0.3">
      <c r="A26036" t="s">
        <v>42045</v>
      </c>
      <c r="B26036" t="s">
        <v>14027</v>
      </c>
      <c r="C26036" t="s">
        <v>15745</v>
      </c>
      <c r="D26036">
        <v>35</v>
      </c>
      <c r="E26036">
        <v>261.73</v>
      </c>
      <c r="F26036">
        <v>157.03800000000001</v>
      </c>
      <c r="G26036">
        <v>2.5000000000000001E-2</v>
      </c>
      <c r="H26036" t="s">
        <v>16151</v>
      </c>
      <c r="I26036" s="1">
        <v>45589</v>
      </c>
      <c r="J26036" t="s">
        <v>16152</v>
      </c>
      <c r="K26036">
        <v>992739</v>
      </c>
      <c r="L26036" t="s">
        <v>16156</v>
      </c>
    </row>
    <row r="26037" spans="1:12" x14ac:dyDescent="0.3">
      <c r="A26037" t="s">
        <v>42046</v>
      </c>
      <c r="B26037" t="s">
        <v>14945</v>
      </c>
      <c r="C26037" t="s">
        <v>15749</v>
      </c>
      <c r="D26037">
        <v>38</v>
      </c>
      <c r="E26037">
        <v>233.41</v>
      </c>
      <c r="F26037">
        <v>140.04599999999999</v>
      </c>
      <c r="G26037">
        <v>2.5000000000000001E-2</v>
      </c>
      <c r="H26037" t="s">
        <v>16161</v>
      </c>
      <c r="I26037" s="1">
        <v>45583</v>
      </c>
      <c r="J26037" t="s">
        <v>16152</v>
      </c>
      <c r="K26037">
        <v>251259</v>
      </c>
      <c r="L26037" t="s">
        <v>16153</v>
      </c>
    </row>
    <row r="26038" spans="1:12" x14ac:dyDescent="0.3">
      <c r="A26038" t="s">
        <v>42047</v>
      </c>
      <c r="B26038" t="s">
        <v>13209</v>
      </c>
      <c r="C26038" t="s">
        <v>15465</v>
      </c>
      <c r="D26038">
        <v>2</v>
      </c>
      <c r="E26038">
        <v>91.8</v>
      </c>
      <c r="F26038">
        <v>55.08</v>
      </c>
      <c r="G26038">
        <v>1.4999999999999999E-2</v>
      </c>
      <c r="H26038" t="s">
        <v>16161</v>
      </c>
      <c r="I26038" s="1">
        <v>45313</v>
      </c>
      <c r="J26038" t="s">
        <v>37106</v>
      </c>
      <c r="K26038">
        <v>169751</v>
      </c>
      <c r="L26038" t="s">
        <v>16156</v>
      </c>
    </row>
    <row r="26039" spans="1:12" x14ac:dyDescent="0.3">
      <c r="A26039" t="s">
        <v>42048</v>
      </c>
      <c r="B26039" t="s">
        <v>2151</v>
      </c>
      <c r="C26039" t="s">
        <v>15827</v>
      </c>
      <c r="D26039">
        <v>37</v>
      </c>
      <c r="E26039">
        <v>375.18</v>
      </c>
      <c r="F26039">
        <v>225.108</v>
      </c>
      <c r="G26039">
        <v>0.2</v>
      </c>
      <c r="H26039" t="s">
        <v>16161</v>
      </c>
      <c r="I26039" s="1">
        <v>45301</v>
      </c>
      <c r="J26039" t="s">
        <v>37106</v>
      </c>
      <c r="K26039">
        <v>566147</v>
      </c>
      <c r="L26039" t="s">
        <v>16156</v>
      </c>
    </row>
    <row r="26040" spans="1:12" x14ac:dyDescent="0.3">
      <c r="A26040" t="s">
        <v>42049</v>
      </c>
      <c r="B26040" t="s">
        <v>1821</v>
      </c>
      <c r="C26040" t="s">
        <v>15331</v>
      </c>
      <c r="D26040">
        <v>38</v>
      </c>
      <c r="E26040">
        <v>191.73</v>
      </c>
      <c r="F26040">
        <v>115.038</v>
      </c>
      <c r="G26040">
        <v>2.5000000000000001E-2</v>
      </c>
      <c r="H26040" t="s">
        <v>16158</v>
      </c>
      <c r="I26040" s="1">
        <v>45431</v>
      </c>
      <c r="J26040" t="s">
        <v>16152</v>
      </c>
      <c r="K26040">
        <v>634230</v>
      </c>
      <c r="L26040" t="s">
        <v>16156</v>
      </c>
    </row>
    <row r="26041" spans="1:12" x14ac:dyDescent="0.3">
      <c r="A26041" t="s">
        <v>42050</v>
      </c>
      <c r="B26041" t="s">
        <v>14448</v>
      </c>
      <c r="C26041" t="s">
        <v>15506</v>
      </c>
      <c r="D26041">
        <v>1</v>
      </c>
      <c r="E26041">
        <v>44.27</v>
      </c>
      <c r="F26041">
        <v>26.562000000000001</v>
      </c>
      <c r="G26041">
        <v>1.4999999999999999E-2</v>
      </c>
      <c r="H26041" t="s">
        <v>16155</v>
      </c>
      <c r="I26041" s="1">
        <v>45496</v>
      </c>
      <c r="J26041" t="s">
        <v>16152</v>
      </c>
      <c r="K26041">
        <v>144812</v>
      </c>
      <c r="L26041" t="s">
        <v>16156</v>
      </c>
    </row>
    <row r="26042" spans="1:12" x14ac:dyDescent="0.3">
      <c r="A26042" t="s">
        <v>42051</v>
      </c>
      <c r="B26042" t="s">
        <v>2380</v>
      </c>
      <c r="C26042" t="s">
        <v>15719</v>
      </c>
      <c r="D26042">
        <v>3</v>
      </c>
      <c r="E26042">
        <v>114.1</v>
      </c>
      <c r="F26042">
        <v>68.459999999999994</v>
      </c>
      <c r="G26042">
        <v>2.5000000000000001E-2</v>
      </c>
      <c r="H26042" t="s">
        <v>16151</v>
      </c>
      <c r="I26042" s="1">
        <v>45652</v>
      </c>
      <c r="J26042" t="s">
        <v>16152</v>
      </c>
      <c r="K26042">
        <v>609330</v>
      </c>
      <c r="L26042" t="s">
        <v>16153</v>
      </c>
    </row>
    <row r="26043" spans="1:12" x14ac:dyDescent="0.3">
      <c r="A26043" t="s">
        <v>42052</v>
      </c>
      <c r="B26043" t="s">
        <v>11308</v>
      </c>
      <c r="C26043" t="s">
        <v>15237</v>
      </c>
      <c r="D26043">
        <v>2</v>
      </c>
      <c r="E26043">
        <v>29.67</v>
      </c>
      <c r="F26043">
        <v>17.802</v>
      </c>
      <c r="G26043">
        <v>1.4999999999999999E-2</v>
      </c>
      <c r="H26043" t="s">
        <v>16155</v>
      </c>
      <c r="I26043" s="1">
        <v>45572</v>
      </c>
      <c r="J26043" t="s">
        <v>16152</v>
      </c>
      <c r="K26043">
        <v>109229</v>
      </c>
      <c r="L26043" t="s">
        <v>16153</v>
      </c>
    </row>
    <row r="26044" spans="1:12" x14ac:dyDescent="0.3">
      <c r="A26044" t="s">
        <v>42053</v>
      </c>
      <c r="B26044" t="s">
        <v>3726</v>
      </c>
      <c r="C26044" t="s">
        <v>15323</v>
      </c>
      <c r="D26044">
        <v>37</v>
      </c>
      <c r="E26044">
        <v>33.19</v>
      </c>
      <c r="F26044">
        <v>19.914000000000001</v>
      </c>
      <c r="G26044">
        <v>1.4999999999999999E-2</v>
      </c>
      <c r="H26044" t="s">
        <v>16158</v>
      </c>
      <c r="I26044" s="1">
        <v>45466</v>
      </c>
      <c r="J26044" t="s">
        <v>16152</v>
      </c>
      <c r="K26044">
        <v>856514</v>
      </c>
      <c r="L26044" t="s">
        <v>16153</v>
      </c>
    </row>
    <row r="26045" spans="1:12" x14ac:dyDescent="0.3">
      <c r="A26045" t="s">
        <v>42054</v>
      </c>
      <c r="B26045" t="s">
        <v>9030</v>
      </c>
      <c r="C26045" t="s">
        <v>1471</v>
      </c>
      <c r="D26045">
        <v>2</v>
      </c>
      <c r="E26045">
        <v>279.14999999999998</v>
      </c>
      <c r="F26045">
        <v>167.48999999999998</v>
      </c>
      <c r="G26045">
        <v>2.5000000000000001E-2</v>
      </c>
      <c r="H26045" t="s">
        <v>16151</v>
      </c>
      <c r="I26045" s="1">
        <v>45572</v>
      </c>
      <c r="J26045" t="s">
        <v>16152</v>
      </c>
      <c r="K26045">
        <v>171789</v>
      </c>
      <c r="L26045" t="s">
        <v>16156</v>
      </c>
    </row>
    <row r="26046" spans="1:12" x14ac:dyDescent="0.3">
      <c r="A26046" t="s">
        <v>42055</v>
      </c>
      <c r="B26046" t="s">
        <v>3247</v>
      </c>
      <c r="C26046" t="s">
        <v>15703</v>
      </c>
      <c r="D26046">
        <v>2</v>
      </c>
      <c r="E26046">
        <v>178.82</v>
      </c>
      <c r="F26046">
        <v>107.292</v>
      </c>
      <c r="G26046">
        <v>2.5000000000000001E-2</v>
      </c>
      <c r="H26046" t="s">
        <v>16161</v>
      </c>
      <c r="I26046" s="1">
        <v>45610</v>
      </c>
      <c r="J26046" t="s">
        <v>37106</v>
      </c>
      <c r="K26046">
        <v>333782</v>
      </c>
      <c r="L26046" t="s">
        <v>16156</v>
      </c>
    </row>
    <row r="26047" spans="1:12" x14ac:dyDescent="0.3">
      <c r="A26047" t="s">
        <v>42056</v>
      </c>
      <c r="B26047" t="s">
        <v>5223</v>
      </c>
      <c r="C26047" t="s">
        <v>15618</v>
      </c>
      <c r="D26047">
        <v>37</v>
      </c>
      <c r="E26047">
        <v>95.19</v>
      </c>
      <c r="F26047">
        <v>57.113999999999997</v>
      </c>
      <c r="G26047">
        <v>1.4999999999999999E-2</v>
      </c>
      <c r="H26047" t="s">
        <v>16161</v>
      </c>
      <c r="I26047" s="1">
        <v>45521</v>
      </c>
      <c r="J26047" t="s">
        <v>37106</v>
      </c>
      <c r="K26047">
        <v>825034</v>
      </c>
      <c r="L26047" t="s">
        <v>16156</v>
      </c>
    </row>
    <row r="26048" spans="1:12" x14ac:dyDescent="0.3">
      <c r="A26048" t="s">
        <v>42057</v>
      </c>
      <c r="B26048" t="s">
        <v>4247</v>
      </c>
      <c r="C26048" t="s">
        <v>15362</v>
      </c>
      <c r="D26048">
        <v>38</v>
      </c>
      <c r="E26048">
        <v>369.82</v>
      </c>
      <c r="F26048">
        <v>221.892</v>
      </c>
      <c r="G26048">
        <v>0.2</v>
      </c>
      <c r="H26048" t="s">
        <v>16151</v>
      </c>
      <c r="I26048" s="1">
        <v>45495</v>
      </c>
      <c r="J26048" t="s">
        <v>16152</v>
      </c>
      <c r="K26048">
        <v>923551</v>
      </c>
      <c r="L26048" t="s">
        <v>16153</v>
      </c>
    </row>
    <row r="26049" spans="1:12" x14ac:dyDescent="0.3">
      <c r="A26049" t="s">
        <v>42058</v>
      </c>
      <c r="B26049" t="s">
        <v>12975</v>
      </c>
      <c r="C26049" t="s">
        <v>15331</v>
      </c>
      <c r="D26049">
        <v>40</v>
      </c>
      <c r="E26049">
        <v>410.89</v>
      </c>
      <c r="F26049">
        <v>246.53399999999999</v>
      </c>
      <c r="G26049">
        <v>0.2</v>
      </c>
      <c r="H26049" t="s">
        <v>16161</v>
      </c>
      <c r="I26049" s="1">
        <v>45627</v>
      </c>
      <c r="J26049" t="s">
        <v>16152</v>
      </c>
      <c r="K26049">
        <v>915480</v>
      </c>
      <c r="L26049" t="s">
        <v>16156</v>
      </c>
    </row>
    <row r="26050" spans="1:12" x14ac:dyDescent="0.3">
      <c r="A26050" t="s">
        <v>42059</v>
      </c>
      <c r="B26050" t="s">
        <v>14301</v>
      </c>
      <c r="C26050" t="s">
        <v>15877</v>
      </c>
      <c r="D26050">
        <v>39</v>
      </c>
      <c r="E26050">
        <v>341.76</v>
      </c>
      <c r="F26050">
        <v>205.05600000000001</v>
      </c>
      <c r="G26050">
        <v>0.2</v>
      </c>
      <c r="H26050" t="s">
        <v>16158</v>
      </c>
      <c r="I26050" s="1">
        <v>45555</v>
      </c>
      <c r="J26050" t="s">
        <v>16152</v>
      </c>
      <c r="K26050">
        <v>119306</v>
      </c>
      <c r="L26050" t="s">
        <v>16156</v>
      </c>
    </row>
    <row r="26051" spans="1:12" x14ac:dyDescent="0.3">
      <c r="A26051" t="s">
        <v>42060</v>
      </c>
      <c r="B26051" t="s">
        <v>7736</v>
      </c>
      <c r="C26051" t="s">
        <v>15782</v>
      </c>
      <c r="D26051">
        <v>1</v>
      </c>
      <c r="E26051">
        <v>18.7</v>
      </c>
      <c r="F26051">
        <v>11.22</v>
      </c>
      <c r="G26051">
        <v>1.4999999999999999E-2</v>
      </c>
      <c r="H26051" t="s">
        <v>16158</v>
      </c>
      <c r="I26051" s="1">
        <v>45623</v>
      </c>
      <c r="J26051" t="s">
        <v>16152</v>
      </c>
      <c r="K26051">
        <v>154346</v>
      </c>
      <c r="L26051" t="s">
        <v>16153</v>
      </c>
    </row>
    <row r="26052" spans="1:12" x14ac:dyDescent="0.3">
      <c r="A26052" t="s">
        <v>42061</v>
      </c>
      <c r="B26052" t="s">
        <v>2341</v>
      </c>
      <c r="C26052" t="s">
        <v>6410</v>
      </c>
      <c r="D26052">
        <v>40</v>
      </c>
      <c r="E26052">
        <v>5.6</v>
      </c>
      <c r="F26052">
        <v>3.36</v>
      </c>
      <c r="G26052">
        <v>0</v>
      </c>
      <c r="H26052" t="s">
        <v>16151</v>
      </c>
      <c r="I26052" s="1">
        <v>45455</v>
      </c>
      <c r="J26052" t="s">
        <v>16152</v>
      </c>
      <c r="K26052">
        <v>498749</v>
      </c>
      <c r="L26052" t="s">
        <v>16153</v>
      </c>
    </row>
    <row r="26053" spans="1:12" x14ac:dyDescent="0.3">
      <c r="A26053" t="s">
        <v>42062</v>
      </c>
      <c r="B26053" t="s">
        <v>6457</v>
      </c>
      <c r="C26053" t="s">
        <v>15976</v>
      </c>
      <c r="D26053">
        <v>38</v>
      </c>
      <c r="E26053">
        <v>496.57</v>
      </c>
      <c r="F26053">
        <v>297.94200000000001</v>
      </c>
      <c r="G26053">
        <v>0.2</v>
      </c>
      <c r="H26053" t="s">
        <v>16151</v>
      </c>
      <c r="I26053" s="1">
        <v>45496</v>
      </c>
      <c r="J26053" t="s">
        <v>16152</v>
      </c>
      <c r="K26053">
        <v>370641</v>
      </c>
      <c r="L26053" t="s">
        <v>16153</v>
      </c>
    </row>
    <row r="26054" spans="1:12" x14ac:dyDescent="0.3">
      <c r="A26054" t="s">
        <v>8967</v>
      </c>
      <c r="B26054" t="s">
        <v>2259</v>
      </c>
      <c r="C26054" t="s">
        <v>15626</v>
      </c>
      <c r="D26054">
        <v>36</v>
      </c>
      <c r="E26054">
        <v>138.19</v>
      </c>
      <c r="F26054">
        <v>82.914000000000001</v>
      </c>
      <c r="G26054">
        <v>2.5000000000000001E-2</v>
      </c>
      <c r="H26054" t="s">
        <v>16158</v>
      </c>
      <c r="I26054" s="1">
        <v>45606</v>
      </c>
      <c r="J26054" t="s">
        <v>16152</v>
      </c>
      <c r="K26054">
        <v>203823</v>
      </c>
      <c r="L26054" t="s">
        <v>16153</v>
      </c>
    </row>
    <row r="26055" spans="1:12" x14ac:dyDescent="0.3">
      <c r="A26055" t="s">
        <v>42063</v>
      </c>
      <c r="B26055" t="s">
        <v>2029</v>
      </c>
      <c r="C26055" t="s">
        <v>15563</v>
      </c>
      <c r="D26055">
        <v>40</v>
      </c>
      <c r="E26055">
        <v>56.09</v>
      </c>
      <c r="F26055">
        <v>33.654000000000003</v>
      </c>
      <c r="G26055">
        <v>1.4999999999999999E-2</v>
      </c>
      <c r="H26055" t="s">
        <v>16161</v>
      </c>
      <c r="I26055" s="1">
        <v>45425</v>
      </c>
      <c r="J26055" t="s">
        <v>16152</v>
      </c>
      <c r="K26055">
        <v>912879</v>
      </c>
      <c r="L26055" t="s">
        <v>16153</v>
      </c>
    </row>
    <row r="26056" spans="1:12" x14ac:dyDescent="0.3">
      <c r="A26056" t="s">
        <v>42064</v>
      </c>
      <c r="B26056" t="s">
        <v>7363</v>
      </c>
      <c r="C26056" t="s">
        <v>15761</v>
      </c>
      <c r="D26056">
        <v>3</v>
      </c>
      <c r="E26056">
        <v>309.08999999999997</v>
      </c>
      <c r="F26056">
        <v>185.45400000000001</v>
      </c>
      <c r="G26056">
        <v>0.2</v>
      </c>
      <c r="H26056" t="s">
        <v>16158</v>
      </c>
      <c r="I26056" s="1">
        <v>45540</v>
      </c>
      <c r="J26056" t="s">
        <v>16152</v>
      </c>
      <c r="K26056">
        <v>228127</v>
      </c>
      <c r="L26056" t="s">
        <v>16153</v>
      </c>
    </row>
    <row r="26057" spans="1:12" x14ac:dyDescent="0.3">
      <c r="A26057" t="s">
        <v>42065</v>
      </c>
      <c r="B26057" t="s">
        <v>9722</v>
      </c>
      <c r="C26057" t="s">
        <v>15986</v>
      </c>
      <c r="D26057">
        <v>1</v>
      </c>
      <c r="E26057">
        <v>114.59</v>
      </c>
      <c r="F26057">
        <v>68.754000000000005</v>
      </c>
      <c r="G26057">
        <v>2.5000000000000001E-2</v>
      </c>
      <c r="H26057" t="s">
        <v>16155</v>
      </c>
      <c r="I26057" s="1">
        <v>45615</v>
      </c>
      <c r="J26057" t="s">
        <v>37106</v>
      </c>
      <c r="K26057">
        <v>405197</v>
      </c>
      <c r="L26057" t="s">
        <v>16156</v>
      </c>
    </row>
    <row r="26058" spans="1:12" x14ac:dyDescent="0.3">
      <c r="A26058" t="s">
        <v>42066</v>
      </c>
      <c r="B26058" t="s">
        <v>8051</v>
      </c>
      <c r="C26058" t="s">
        <v>15343</v>
      </c>
      <c r="D26058">
        <v>38</v>
      </c>
      <c r="E26058">
        <v>280.29000000000002</v>
      </c>
      <c r="F26058">
        <v>168.17400000000001</v>
      </c>
      <c r="G26058">
        <v>2.5000000000000001E-2</v>
      </c>
      <c r="H26058" t="s">
        <v>16161</v>
      </c>
      <c r="I26058" s="1">
        <v>45616</v>
      </c>
      <c r="J26058" t="s">
        <v>37106</v>
      </c>
      <c r="K26058">
        <v>192217</v>
      </c>
      <c r="L26058" t="s">
        <v>16153</v>
      </c>
    </row>
    <row r="26059" spans="1:12" x14ac:dyDescent="0.3">
      <c r="A26059" t="s">
        <v>42067</v>
      </c>
      <c r="B26059" t="s">
        <v>2323</v>
      </c>
      <c r="C26059" t="s">
        <v>15871</v>
      </c>
      <c r="D26059">
        <v>3</v>
      </c>
      <c r="E26059">
        <v>189.58</v>
      </c>
      <c r="F26059">
        <v>113.748</v>
      </c>
      <c r="G26059">
        <v>2.5000000000000001E-2</v>
      </c>
      <c r="H26059" t="s">
        <v>16151</v>
      </c>
      <c r="I26059" s="1">
        <v>45335</v>
      </c>
      <c r="J26059" t="s">
        <v>16152</v>
      </c>
      <c r="K26059">
        <v>198075</v>
      </c>
      <c r="L26059" t="s">
        <v>16156</v>
      </c>
    </row>
    <row r="26060" spans="1:12" x14ac:dyDescent="0.3">
      <c r="A26060" t="s">
        <v>42068</v>
      </c>
      <c r="B26060" t="s">
        <v>5816</v>
      </c>
      <c r="C26060" t="s">
        <v>15976</v>
      </c>
      <c r="D26060">
        <v>35</v>
      </c>
      <c r="E26060">
        <v>140.22999999999999</v>
      </c>
      <c r="F26060">
        <v>84.137999999999991</v>
      </c>
      <c r="G26060">
        <v>2.5000000000000001E-2</v>
      </c>
      <c r="H26060" t="s">
        <v>16155</v>
      </c>
      <c r="I26060" s="1">
        <v>45529</v>
      </c>
      <c r="J26060" t="s">
        <v>16152</v>
      </c>
      <c r="K26060">
        <v>334207</v>
      </c>
      <c r="L26060" t="s">
        <v>16153</v>
      </c>
    </row>
    <row r="26061" spans="1:12" x14ac:dyDescent="0.3">
      <c r="A26061" t="s">
        <v>42069</v>
      </c>
      <c r="B26061" t="s">
        <v>2217</v>
      </c>
      <c r="C26061" t="s">
        <v>15229</v>
      </c>
      <c r="D26061">
        <v>34</v>
      </c>
      <c r="E26061">
        <v>336.69</v>
      </c>
      <c r="F26061">
        <v>202.01400000000001</v>
      </c>
      <c r="G26061">
        <v>0.2</v>
      </c>
      <c r="H26061" t="s">
        <v>16158</v>
      </c>
      <c r="I26061" s="1">
        <v>45325</v>
      </c>
      <c r="J26061" t="s">
        <v>16152</v>
      </c>
      <c r="K26061">
        <v>861251</v>
      </c>
      <c r="L26061" t="s">
        <v>16156</v>
      </c>
    </row>
    <row r="26062" spans="1:12" x14ac:dyDescent="0.3">
      <c r="A26062" t="s">
        <v>42070</v>
      </c>
      <c r="B26062" t="s">
        <v>9412</v>
      </c>
      <c r="C26062" t="s">
        <v>15485</v>
      </c>
      <c r="D26062">
        <v>40</v>
      </c>
      <c r="E26062">
        <v>101.58</v>
      </c>
      <c r="F26062">
        <v>60.947999999999993</v>
      </c>
      <c r="G26062">
        <v>2.5000000000000001E-2</v>
      </c>
      <c r="H26062" t="s">
        <v>16158</v>
      </c>
      <c r="I26062" s="1">
        <v>45402</v>
      </c>
      <c r="J26062" t="s">
        <v>37106</v>
      </c>
      <c r="K26062">
        <v>922194</v>
      </c>
      <c r="L26062" t="s">
        <v>16153</v>
      </c>
    </row>
    <row r="26063" spans="1:12" x14ac:dyDescent="0.3">
      <c r="A26063" t="s">
        <v>42071</v>
      </c>
      <c r="B26063" t="s">
        <v>14231</v>
      </c>
      <c r="C26063" t="s">
        <v>15869</v>
      </c>
      <c r="D26063">
        <v>3</v>
      </c>
      <c r="E26063">
        <v>124.67</v>
      </c>
      <c r="F26063">
        <v>74.802000000000007</v>
      </c>
      <c r="G26063">
        <v>2.5000000000000001E-2</v>
      </c>
      <c r="H26063" t="s">
        <v>16161</v>
      </c>
      <c r="I26063" s="1">
        <v>45607</v>
      </c>
      <c r="J26063" t="s">
        <v>16152</v>
      </c>
      <c r="K26063">
        <v>476722</v>
      </c>
      <c r="L26063" t="s">
        <v>16156</v>
      </c>
    </row>
    <row r="26064" spans="1:12" x14ac:dyDescent="0.3">
      <c r="A26064" t="s">
        <v>42072</v>
      </c>
      <c r="B26064" t="s">
        <v>12126</v>
      </c>
      <c r="C26064" t="s">
        <v>16094</v>
      </c>
      <c r="D26064">
        <v>1</v>
      </c>
      <c r="E26064">
        <v>137.06</v>
      </c>
      <c r="F26064">
        <v>82.236000000000004</v>
      </c>
      <c r="G26064">
        <v>2.5000000000000001E-2</v>
      </c>
      <c r="H26064" t="s">
        <v>16155</v>
      </c>
      <c r="I26064" s="1">
        <v>45409</v>
      </c>
      <c r="J26064" t="s">
        <v>16152</v>
      </c>
      <c r="K26064">
        <v>709164</v>
      </c>
      <c r="L26064" t="s">
        <v>16156</v>
      </c>
    </row>
    <row r="26065" spans="1:12" x14ac:dyDescent="0.3">
      <c r="A26065" t="s">
        <v>42073</v>
      </c>
      <c r="B26065" t="s">
        <v>14290</v>
      </c>
      <c r="C26065" t="s">
        <v>15859</v>
      </c>
      <c r="D26065">
        <v>2</v>
      </c>
      <c r="E26065">
        <v>292.81</v>
      </c>
      <c r="F26065">
        <v>175.68600000000001</v>
      </c>
      <c r="G26065">
        <v>2.5000000000000001E-2</v>
      </c>
      <c r="H26065" t="s">
        <v>16158</v>
      </c>
      <c r="I26065" s="1">
        <v>45543</v>
      </c>
      <c r="J26065" t="s">
        <v>16152</v>
      </c>
      <c r="K26065">
        <v>268654</v>
      </c>
      <c r="L26065" t="s">
        <v>16156</v>
      </c>
    </row>
    <row r="26066" spans="1:12" x14ac:dyDescent="0.3">
      <c r="A26066" t="s">
        <v>42074</v>
      </c>
      <c r="B26066" t="s">
        <v>4218</v>
      </c>
      <c r="C26066" t="s">
        <v>15808</v>
      </c>
      <c r="D26066">
        <v>3</v>
      </c>
      <c r="E26066">
        <v>316.36</v>
      </c>
      <c r="F26066">
        <v>189.816</v>
      </c>
      <c r="G26066">
        <v>0.2</v>
      </c>
      <c r="H26066" t="s">
        <v>16161</v>
      </c>
      <c r="I26066" s="1">
        <v>45497</v>
      </c>
      <c r="J26066" t="s">
        <v>37106</v>
      </c>
      <c r="K26066">
        <v>934397</v>
      </c>
      <c r="L26066" t="s">
        <v>16153</v>
      </c>
    </row>
    <row r="26067" spans="1:12" x14ac:dyDescent="0.3">
      <c r="A26067" t="s">
        <v>42075</v>
      </c>
      <c r="B26067" t="s">
        <v>2026</v>
      </c>
      <c r="C26067" t="s">
        <v>15859</v>
      </c>
      <c r="D26067">
        <v>1</v>
      </c>
      <c r="E26067">
        <v>89.14</v>
      </c>
      <c r="F26067">
        <v>53.484000000000002</v>
      </c>
      <c r="G26067">
        <v>1.4999999999999999E-2</v>
      </c>
      <c r="H26067" t="s">
        <v>16151</v>
      </c>
      <c r="I26067" s="1">
        <v>45618</v>
      </c>
      <c r="J26067" t="s">
        <v>16152</v>
      </c>
      <c r="K26067">
        <v>721718</v>
      </c>
      <c r="L26067" t="s">
        <v>16156</v>
      </c>
    </row>
    <row r="26068" spans="1:12" x14ac:dyDescent="0.3">
      <c r="A26068" t="s">
        <v>42076</v>
      </c>
      <c r="B26068" t="s">
        <v>4940</v>
      </c>
      <c r="C26068" t="s">
        <v>15725</v>
      </c>
      <c r="D26068">
        <v>40</v>
      </c>
      <c r="E26068">
        <v>335.89</v>
      </c>
      <c r="F26068">
        <v>201.53399999999999</v>
      </c>
      <c r="G26068">
        <v>0.2</v>
      </c>
      <c r="H26068" t="s">
        <v>16151</v>
      </c>
      <c r="I26068" s="1">
        <v>45391</v>
      </c>
      <c r="J26068" t="s">
        <v>16152</v>
      </c>
      <c r="K26068">
        <v>663396</v>
      </c>
      <c r="L26068" t="s">
        <v>16153</v>
      </c>
    </row>
    <row r="26069" spans="1:12" x14ac:dyDescent="0.3">
      <c r="A26069" t="s">
        <v>42077</v>
      </c>
      <c r="B26069" t="s">
        <v>354</v>
      </c>
      <c r="C26069" t="s">
        <v>15531</v>
      </c>
      <c r="D26069">
        <v>2</v>
      </c>
      <c r="E26069">
        <v>9.17</v>
      </c>
      <c r="F26069">
        <v>5.5019999999999998</v>
      </c>
      <c r="G26069">
        <v>0</v>
      </c>
      <c r="H26069" t="s">
        <v>16155</v>
      </c>
      <c r="I26069" s="1">
        <v>45558</v>
      </c>
      <c r="J26069" t="s">
        <v>16152</v>
      </c>
      <c r="K26069">
        <v>302056</v>
      </c>
      <c r="L26069" t="s">
        <v>16153</v>
      </c>
    </row>
    <row r="26070" spans="1:12" x14ac:dyDescent="0.3">
      <c r="A26070" t="s">
        <v>42078</v>
      </c>
      <c r="B26070" t="s">
        <v>14930</v>
      </c>
      <c r="C26070" t="s">
        <v>15285</v>
      </c>
      <c r="D26070">
        <v>37</v>
      </c>
      <c r="E26070">
        <v>401.86</v>
      </c>
      <c r="F26070">
        <v>241.11600000000001</v>
      </c>
      <c r="G26070">
        <v>0.2</v>
      </c>
      <c r="H26070" t="s">
        <v>16158</v>
      </c>
      <c r="I26070" s="1">
        <v>45378</v>
      </c>
      <c r="J26070" t="s">
        <v>16152</v>
      </c>
      <c r="K26070">
        <v>503395</v>
      </c>
      <c r="L26070" t="s">
        <v>16153</v>
      </c>
    </row>
    <row r="26071" spans="1:12" x14ac:dyDescent="0.3">
      <c r="A26071" t="s">
        <v>42079</v>
      </c>
      <c r="B26071" t="s">
        <v>5807</v>
      </c>
      <c r="C26071" t="s">
        <v>16010</v>
      </c>
      <c r="D26071">
        <v>2</v>
      </c>
      <c r="E26071">
        <v>205.29</v>
      </c>
      <c r="F26071">
        <v>123.17400000000001</v>
      </c>
      <c r="G26071">
        <v>2.5000000000000001E-2</v>
      </c>
      <c r="H26071" t="s">
        <v>16161</v>
      </c>
      <c r="I26071" s="1">
        <v>45316</v>
      </c>
      <c r="J26071" t="s">
        <v>16152</v>
      </c>
      <c r="K26071">
        <v>799871</v>
      </c>
      <c r="L26071" t="s">
        <v>16153</v>
      </c>
    </row>
    <row r="26072" spans="1:12" x14ac:dyDescent="0.3">
      <c r="A26072" t="s">
        <v>42080</v>
      </c>
      <c r="B26072" t="s">
        <v>8144</v>
      </c>
      <c r="C26072" t="s">
        <v>15205</v>
      </c>
      <c r="D26072">
        <v>1</v>
      </c>
      <c r="E26072">
        <v>150.91999999999999</v>
      </c>
      <c r="F26072">
        <v>90.552000000000007</v>
      </c>
      <c r="G26072">
        <v>2.5000000000000001E-2</v>
      </c>
      <c r="H26072" t="s">
        <v>16158</v>
      </c>
      <c r="I26072" s="1">
        <v>45515</v>
      </c>
      <c r="J26072" t="s">
        <v>16152</v>
      </c>
      <c r="K26072">
        <v>873789</v>
      </c>
      <c r="L26072" t="s">
        <v>16153</v>
      </c>
    </row>
    <row r="26073" spans="1:12" x14ac:dyDescent="0.3">
      <c r="A26073" t="s">
        <v>42081</v>
      </c>
      <c r="B26073" t="s">
        <v>3295</v>
      </c>
      <c r="C26073" t="s">
        <v>15919</v>
      </c>
      <c r="D26073">
        <v>2</v>
      </c>
      <c r="E26073">
        <v>353.39</v>
      </c>
      <c r="F26073">
        <v>212.03399999999999</v>
      </c>
      <c r="G26073">
        <v>0.2</v>
      </c>
      <c r="H26073" t="s">
        <v>16161</v>
      </c>
      <c r="I26073" s="1">
        <v>45465</v>
      </c>
      <c r="J26073" t="s">
        <v>16152</v>
      </c>
      <c r="K26073">
        <v>777003</v>
      </c>
      <c r="L26073" t="s">
        <v>16153</v>
      </c>
    </row>
    <row r="26074" spans="1:12" x14ac:dyDescent="0.3">
      <c r="A26074" t="s">
        <v>42082</v>
      </c>
      <c r="B26074" t="s">
        <v>1403</v>
      </c>
      <c r="C26074" t="s">
        <v>15521</v>
      </c>
      <c r="D26074">
        <v>1</v>
      </c>
      <c r="E26074">
        <v>278.89999999999998</v>
      </c>
      <c r="F26074">
        <v>167.33999999999995</v>
      </c>
      <c r="G26074">
        <v>2.5000000000000001E-2</v>
      </c>
      <c r="H26074" t="s">
        <v>16155</v>
      </c>
      <c r="I26074" s="1">
        <v>45379</v>
      </c>
      <c r="J26074" t="s">
        <v>16152</v>
      </c>
      <c r="K26074">
        <v>669624</v>
      </c>
      <c r="L26074" t="s">
        <v>16156</v>
      </c>
    </row>
    <row r="26075" spans="1:12" x14ac:dyDescent="0.3">
      <c r="A26075" t="s">
        <v>42083</v>
      </c>
      <c r="B26075" t="s">
        <v>14192</v>
      </c>
      <c r="C26075" t="s">
        <v>15978</v>
      </c>
      <c r="D26075">
        <v>38</v>
      </c>
      <c r="E26075">
        <v>444.43</v>
      </c>
      <c r="F26075">
        <v>266.65800000000002</v>
      </c>
      <c r="G26075">
        <v>0.2</v>
      </c>
      <c r="H26075" t="s">
        <v>16155</v>
      </c>
      <c r="I26075" s="1">
        <v>45632</v>
      </c>
      <c r="J26075" t="s">
        <v>16152</v>
      </c>
      <c r="K26075">
        <v>825034</v>
      </c>
      <c r="L26075" t="s">
        <v>16153</v>
      </c>
    </row>
    <row r="26076" spans="1:12" x14ac:dyDescent="0.3">
      <c r="A26076" t="s">
        <v>42084</v>
      </c>
      <c r="B26076" t="s">
        <v>11262</v>
      </c>
      <c r="C26076" t="s">
        <v>15709</v>
      </c>
      <c r="D26076">
        <v>38</v>
      </c>
      <c r="E26076">
        <v>408.72</v>
      </c>
      <c r="F26076">
        <v>245.232</v>
      </c>
      <c r="G26076">
        <v>0.2</v>
      </c>
      <c r="H26076" t="s">
        <v>16151</v>
      </c>
      <c r="I26076" s="1">
        <v>45562</v>
      </c>
      <c r="J26076" t="s">
        <v>37106</v>
      </c>
      <c r="K26076">
        <v>498294</v>
      </c>
      <c r="L26076" t="s">
        <v>16153</v>
      </c>
    </row>
    <row r="26077" spans="1:12" x14ac:dyDescent="0.3">
      <c r="A26077" t="s">
        <v>42085</v>
      </c>
      <c r="B26077" t="s">
        <v>12707</v>
      </c>
      <c r="C26077" t="s">
        <v>16058</v>
      </c>
      <c r="D26077">
        <v>1</v>
      </c>
      <c r="E26077">
        <v>184.41</v>
      </c>
      <c r="F26077">
        <v>110.646</v>
      </c>
      <c r="G26077">
        <v>2.5000000000000001E-2</v>
      </c>
      <c r="H26077" t="s">
        <v>16158</v>
      </c>
      <c r="I26077" s="1">
        <v>45450</v>
      </c>
      <c r="J26077" t="s">
        <v>37106</v>
      </c>
      <c r="K26077">
        <v>137897</v>
      </c>
      <c r="L26077" t="s">
        <v>16153</v>
      </c>
    </row>
    <row r="26078" spans="1:12" x14ac:dyDescent="0.3">
      <c r="A26078" t="s">
        <v>42086</v>
      </c>
      <c r="B26078" t="s">
        <v>2244</v>
      </c>
      <c r="C26078" t="s">
        <v>15295</v>
      </c>
      <c r="D26078">
        <v>34</v>
      </c>
      <c r="E26078">
        <v>333.32</v>
      </c>
      <c r="F26078">
        <v>199.99199999999999</v>
      </c>
      <c r="G26078">
        <v>0.2</v>
      </c>
      <c r="H26078" t="s">
        <v>16155</v>
      </c>
      <c r="I26078" s="1">
        <v>45574</v>
      </c>
      <c r="J26078" t="s">
        <v>37106</v>
      </c>
      <c r="K26078">
        <v>350958</v>
      </c>
      <c r="L26078" t="s">
        <v>16153</v>
      </c>
    </row>
    <row r="26079" spans="1:12" x14ac:dyDescent="0.3">
      <c r="A26079" t="s">
        <v>42087</v>
      </c>
      <c r="B26079" t="s">
        <v>6288</v>
      </c>
      <c r="C26079" t="s">
        <v>15502</v>
      </c>
      <c r="D26079">
        <v>35</v>
      </c>
      <c r="E26079">
        <v>217.71</v>
      </c>
      <c r="F26079">
        <v>130.626</v>
      </c>
      <c r="G26079">
        <v>2.5000000000000001E-2</v>
      </c>
      <c r="H26079" t="s">
        <v>16151</v>
      </c>
      <c r="I26079" s="1">
        <v>45579</v>
      </c>
      <c r="J26079" t="s">
        <v>16152</v>
      </c>
      <c r="K26079">
        <v>824989</v>
      </c>
      <c r="L26079" t="s">
        <v>16153</v>
      </c>
    </row>
    <row r="26080" spans="1:12" x14ac:dyDescent="0.3">
      <c r="A26080" t="s">
        <v>42088</v>
      </c>
      <c r="B26080" t="s">
        <v>12909</v>
      </c>
      <c r="C26080" t="s">
        <v>13127</v>
      </c>
      <c r="D26080">
        <v>36</v>
      </c>
      <c r="E26080">
        <v>193.83</v>
      </c>
      <c r="F26080">
        <v>116.298</v>
      </c>
      <c r="G26080">
        <v>2.5000000000000001E-2</v>
      </c>
      <c r="H26080" t="s">
        <v>16151</v>
      </c>
      <c r="I26080" s="1">
        <v>45354</v>
      </c>
      <c r="J26080" t="s">
        <v>16152</v>
      </c>
      <c r="K26080">
        <v>795419</v>
      </c>
      <c r="L26080" t="s">
        <v>16153</v>
      </c>
    </row>
    <row r="26081" spans="1:12" x14ac:dyDescent="0.3">
      <c r="A26081" t="s">
        <v>42089</v>
      </c>
      <c r="B26081" t="s">
        <v>7246</v>
      </c>
      <c r="C26081" t="s">
        <v>15201</v>
      </c>
      <c r="D26081">
        <v>35</v>
      </c>
      <c r="E26081">
        <v>496.82</v>
      </c>
      <c r="F26081">
        <v>298.09199999999998</v>
      </c>
      <c r="G26081">
        <v>0.2</v>
      </c>
      <c r="H26081" t="s">
        <v>16151</v>
      </c>
      <c r="I26081" s="1">
        <v>45440</v>
      </c>
      <c r="J26081" t="s">
        <v>37106</v>
      </c>
      <c r="K26081">
        <v>455250</v>
      </c>
      <c r="L26081" t="s">
        <v>16156</v>
      </c>
    </row>
    <row r="26082" spans="1:12" x14ac:dyDescent="0.3">
      <c r="A26082" t="s">
        <v>42090</v>
      </c>
      <c r="B26082" t="s">
        <v>12960</v>
      </c>
      <c r="C26082" t="s">
        <v>15798</v>
      </c>
      <c r="D26082">
        <v>39</v>
      </c>
      <c r="E26082">
        <v>278.10000000000002</v>
      </c>
      <c r="F26082">
        <v>166.86</v>
      </c>
      <c r="G26082">
        <v>2.5000000000000001E-2</v>
      </c>
      <c r="H26082" t="s">
        <v>16161</v>
      </c>
      <c r="I26082" s="1">
        <v>45631</v>
      </c>
      <c r="J26082" t="s">
        <v>16152</v>
      </c>
      <c r="K26082">
        <v>955950</v>
      </c>
      <c r="L26082" t="s">
        <v>16153</v>
      </c>
    </row>
    <row r="26083" spans="1:12" x14ac:dyDescent="0.3">
      <c r="A26083" t="s">
        <v>42091</v>
      </c>
      <c r="B26083" t="s">
        <v>3858</v>
      </c>
      <c r="C26083" t="s">
        <v>15608</v>
      </c>
      <c r="D26083">
        <v>38</v>
      </c>
      <c r="E26083">
        <v>344.08</v>
      </c>
      <c r="F26083">
        <v>206.44800000000001</v>
      </c>
      <c r="G26083">
        <v>0.2</v>
      </c>
      <c r="H26083" t="s">
        <v>16158</v>
      </c>
      <c r="I26083" s="1">
        <v>45410</v>
      </c>
      <c r="J26083" t="s">
        <v>16152</v>
      </c>
      <c r="K26083">
        <v>650056</v>
      </c>
      <c r="L26083" t="s">
        <v>16156</v>
      </c>
    </row>
    <row r="26084" spans="1:12" x14ac:dyDescent="0.3">
      <c r="A26084" t="s">
        <v>42092</v>
      </c>
      <c r="B26084" t="s">
        <v>12540</v>
      </c>
      <c r="C26084" t="s">
        <v>15685</v>
      </c>
      <c r="D26084">
        <v>36</v>
      </c>
      <c r="E26084">
        <v>491.49</v>
      </c>
      <c r="F26084">
        <v>294.89400000000001</v>
      </c>
      <c r="G26084">
        <v>0.2</v>
      </c>
      <c r="H26084" t="s">
        <v>16161</v>
      </c>
      <c r="I26084" s="1">
        <v>45631</v>
      </c>
      <c r="J26084" t="s">
        <v>16152</v>
      </c>
      <c r="K26084">
        <v>353635</v>
      </c>
      <c r="L26084" t="s">
        <v>16156</v>
      </c>
    </row>
    <row r="26085" spans="1:12" x14ac:dyDescent="0.3">
      <c r="A26085" t="s">
        <v>42093</v>
      </c>
      <c r="B26085" t="s">
        <v>7789</v>
      </c>
      <c r="C26085" t="s">
        <v>15651</v>
      </c>
      <c r="D26085">
        <v>1</v>
      </c>
      <c r="E26085">
        <v>32.1</v>
      </c>
      <c r="F26085">
        <v>19.260000000000002</v>
      </c>
      <c r="G26085">
        <v>1.4999999999999999E-2</v>
      </c>
      <c r="H26085" t="s">
        <v>16155</v>
      </c>
      <c r="I26085" s="1">
        <v>45593</v>
      </c>
      <c r="J26085" t="s">
        <v>16152</v>
      </c>
      <c r="K26085">
        <v>863479</v>
      </c>
      <c r="L26085" t="s">
        <v>16153</v>
      </c>
    </row>
    <row r="26086" spans="1:12" x14ac:dyDescent="0.3">
      <c r="A26086" t="s">
        <v>42094</v>
      </c>
      <c r="B26086" t="s">
        <v>9871</v>
      </c>
      <c r="C26086" t="s">
        <v>15717</v>
      </c>
      <c r="D26086">
        <v>37</v>
      </c>
      <c r="E26086">
        <v>495</v>
      </c>
      <c r="F26086">
        <v>297</v>
      </c>
      <c r="G26086">
        <v>0.2</v>
      </c>
      <c r="H26086" t="s">
        <v>16151</v>
      </c>
      <c r="I26086" s="1">
        <v>45617</v>
      </c>
      <c r="J26086" t="s">
        <v>37106</v>
      </c>
      <c r="K26086">
        <v>512697</v>
      </c>
      <c r="L26086" t="s">
        <v>16156</v>
      </c>
    </row>
    <row r="26087" spans="1:12" x14ac:dyDescent="0.3">
      <c r="A26087" t="s">
        <v>42095</v>
      </c>
      <c r="B26087" t="s">
        <v>2690</v>
      </c>
      <c r="C26087" t="s">
        <v>15751</v>
      </c>
      <c r="D26087">
        <v>3</v>
      </c>
      <c r="E26087">
        <v>126.02</v>
      </c>
      <c r="F26087">
        <v>75.611999999999995</v>
      </c>
      <c r="G26087">
        <v>2.5000000000000001E-2</v>
      </c>
      <c r="H26087" t="s">
        <v>16158</v>
      </c>
      <c r="I26087" s="1">
        <v>45403</v>
      </c>
      <c r="J26087" t="s">
        <v>16152</v>
      </c>
      <c r="K26087">
        <v>12790</v>
      </c>
      <c r="L26087" t="s">
        <v>16156</v>
      </c>
    </row>
    <row r="26088" spans="1:12" x14ac:dyDescent="0.3">
      <c r="A26088" t="s">
        <v>42096</v>
      </c>
      <c r="B26088" t="s">
        <v>2399</v>
      </c>
      <c r="C26088" t="s">
        <v>15360</v>
      </c>
      <c r="D26088">
        <v>38</v>
      </c>
      <c r="E26088">
        <v>419.99</v>
      </c>
      <c r="F26088">
        <v>251.994</v>
      </c>
      <c r="G26088">
        <v>0.2</v>
      </c>
      <c r="H26088" t="s">
        <v>16161</v>
      </c>
      <c r="I26088" s="1">
        <v>45477</v>
      </c>
      <c r="J26088" t="s">
        <v>37106</v>
      </c>
      <c r="K26088">
        <v>266344</v>
      </c>
      <c r="L26088" t="s">
        <v>16156</v>
      </c>
    </row>
    <row r="26089" spans="1:12" x14ac:dyDescent="0.3">
      <c r="A26089" t="s">
        <v>42097</v>
      </c>
      <c r="B26089" t="s">
        <v>11291</v>
      </c>
      <c r="C26089" t="s">
        <v>15839</v>
      </c>
      <c r="D26089">
        <v>35</v>
      </c>
      <c r="E26089">
        <v>218.41</v>
      </c>
      <c r="F26089">
        <v>131.04599999999999</v>
      </c>
      <c r="G26089">
        <v>2.5000000000000001E-2</v>
      </c>
      <c r="H26089" t="s">
        <v>16158</v>
      </c>
      <c r="I26089" s="1">
        <v>45558</v>
      </c>
      <c r="J26089" t="s">
        <v>37106</v>
      </c>
      <c r="K26089">
        <v>810896</v>
      </c>
      <c r="L26089" t="s">
        <v>16153</v>
      </c>
    </row>
    <row r="26090" spans="1:12" x14ac:dyDescent="0.3">
      <c r="A26090" t="s">
        <v>42098</v>
      </c>
      <c r="B26090" t="s">
        <v>10339</v>
      </c>
      <c r="C26090" t="s">
        <v>15090</v>
      </c>
      <c r="D26090">
        <v>40</v>
      </c>
      <c r="E26090">
        <v>270.43</v>
      </c>
      <c r="F26090">
        <v>162.25800000000001</v>
      </c>
      <c r="G26090">
        <v>2.5000000000000001E-2</v>
      </c>
      <c r="H26090" t="s">
        <v>16151</v>
      </c>
      <c r="I26090" s="1">
        <v>45418</v>
      </c>
      <c r="J26090" t="s">
        <v>37106</v>
      </c>
      <c r="K26090">
        <v>188807</v>
      </c>
      <c r="L26090" t="s">
        <v>16156</v>
      </c>
    </row>
    <row r="26091" spans="1:12" x14ac:dyDescent="0.3">
      <c r="A26091" t="s">
        <v>42099</v>
      </c>
      <c r="B26091" t="s">
        <v>10245</v>
      </c>
      <c r="C26091" t="s">
        <v>15223</v>
      </c>
      <c r="D26091">
        <v>40</v>
      </c>
      <c r="E26091">
        <v>192.42</v>
      </c>
      <c r="F26091">
        <v>115.45199999999998</v>
      </c>
      <c r="G26091">
        <v>2.5000000000000001E-2</v>
      </c>
      <c r="H26091" t="s">
        <v>16161</v>
      </c>
      <c r="I26091" s="1">
        <v>45490</v>
      </c>
      <c r="J26091" t="s">
        <v>37106</v>
      </c>
      <c r="K26091">
        <v>315694</v>
      </c>
      <c r="L26091" t="s">
        <v>16153</v>
      </c>
    </row>
    <row r="26092" spans="1:12" x14ac:dyDescent="0.3">
      <c r="A26092" t="s">
        <v>42100</v>
      </c>
      <c r="B26092" t="s">
        <v>6091</v>
      </c>
      <c r="C26092" t="s">
        <v>15447</v>
      </c>
      <c r="D26092">
        <v>2</v>
      </c>
      <c r="E26092">
        <v>333.28</v>
      </c>
      <c r="F26092">
        <v>199.96799999999999</v>
      </c>
      <c r="G26092">
        <v>0.2</v>
      </c>
      <c r="H26092" t="s">
        <v>16155</v>
      </c>
      <c r="I26092" s="1">
        <v>45602</v>
      </c>
      <c r="J26092" t="s">
        <v>16152</v>
      </c>
      <c r="K26092">
        <v>245573</v>
      </c>
      <c r="L26092" t="s">
        <v>16156</v>
      </c>
    </row>
    <row r="26093" spans="1:12" x14ac:dyDescent="0.3">
      <c r="A26093" t="s">
        <v>42101</v>
      </c>
      <c r="B26093" t="s">
        <v>3885</v>
      </c>
      <c r="C26093" t="s">
        <v>2565</v>
      </c>
      <c r="D26093">
        <v>37</v>
      </c>
      <c r="E26093">
        <v>389.55</v>
      </c>
      <c r="F26093">
        <v>233.73</v>
      </c>
      <c r="G26093">
        <v>0.2</v>
      </c>
      <c r="H26093" t="s">
        <v>16161</v>
      </c>
      <c r="I26093" s="1">
        <v>45427</v>
      </c>
      <c r="J26093" t="s">
        <v>16152</v>
      </c>
      <c r="K26093">
        <v>418185</v>
      </c>
      <c r="L26093" t="s">
        <v>16156</v>
      </c>
    </row>
    <row r="26094" spans="1:12" x14ac:dyDescent="0.3">
      <c r="A26094" t="s">
        <v>42102</v>
      </c>
      <c r="B26094" t="s">
        <v>9568</v>
      </c>
      <c r="C26094" t="s">
        <v>15267</v>
      </c>
      <c r="D26094">
        <v>35</v>
      </c>
      <c r="E26094">
        <v>96.35</v>
      </c>
      <c r="F26094">
        <v>57.809999999999995</v>
      </c>
      <c r="G26094">
        <v>1.4999999999999999E-2</v>
      </c>
      <c r="H26094" t="s">
        <v>16151</v>
      </c>
      <c r="I26094" s="1">
        <v>45431</v>
      </c>
      <c r="J26094" t="s">
        <v>16152</v>
      </c>
      <c r="K26094">
        <v>163659</v>
      </c>
      <c r="L26094" t="s">
        <v>16156</v>
      </c>
    </row>
    <row r="26095" spans="1:12" x14ac:dyDescent="0.3">
      <c r="A26095" t="s">
        <v>42103</v>
      </c>
      <c r="B26095" t="s">
        <v>2474</v>
      </c>
      <c r="C26095" t="s">
        <v>16086</v>
      </c>
      <c r="D26095">
        <v>38</v>
      </c>
      <c r="E26095">
        <v>373.65</v>
      </c>
      <c r="F26095">
        <v>224.18999999999997</v>
      </c>
      <c r="G26095">
        <v>0.2</v>
      </c>
      <c r="H26095" t="s">
        <v>16151</v>
      </c>
      <c r="I26095" s="1">
        <v>45521</v>
      </c>
      <c r="J26095" t="s">
        <v>37106</v>
      </c>
      <c r="K26095">
        <v>657481</v>
      </c>
      <c r="L26095" t="s">
        <v>16153</v>
      </c>
    </row>
    <row r="26096" spans="1:12" x14ac:dyDescent="0.3">
      <c r="A26096" t="s">
        <v>42104</v>
      </c>
      <c r="B26096" t="s">
        <v>2048</v>
      </c>
      <c r="C26096" t="s">
        <v>15512</v>
      </c>
      <c r="D26096">
        <v>3</v>
      </c>
      <c r="E26096">
        <v>194.14</v>
      </c>
      <c r="F26096">
        <v>116.48399999999998</v>
      </c>
      <c r="G26096">
        <v>2.5000000000000001E-2</v>
      </c>
      <c r="H26096" t="s">
        <v>16155</v>
      </c>
      <c r="I26096" s="1">
        <v>45466</v>
      </c>
      <c r="J26096" t="s">
        <v>16152</v>
      </c>
      <c r="K26096">
        <v>694079</v>
      </c>
      <c r="L26096" t="s">
        <v>16156</v>
      </c>
    </row>
    <row r="26097" spans="1:12" x14ac:dyDescent="0.3">
      <c r="A26097" t="s">
        <v>42105</v>
      </c>
      <c r="B26097" t="s">
        <v>13724</v>
      </c>
      <c r="C26097" t="s">
        <v>15792</v>
      </c>
      <c r="D26097">
        <v>40</v>
      </c>
      <c r="E26097">
        <v>162.57</v>
      </c>
      <c r="F26097">
        <v>97.541999999999987</v>
      </c>
      <c r="G26097">
        <v>2.5000000000000001E-2</v>
      </c>
      <c r="H26097" t="s">
        <v>16155</v>
      </c>
      <c r="I26097" s="1">
        <v>45536</v>
      </c>
      <c r="J26097" t="s">
        <v>16152</v>
      </c>
      <c r="K26097">
        <v>899916</v>
      </c>
      <c r="L26097" t="s">
        <v>16153</v>
      </c>
    </row>
    <row r="26098" spans="1:12" x14ac:dyDescent="0.3">
      <c r="A26098" t="s">
        <v>42106</v>
      </c>
      <c r="B26098" t="s">
        <v>7619</v>
      </c>
      <c r="C26098" t="s">
        <v>15743</v>
      </c>
      <c r="D26098">
        <v>35</v>
      </c>
      <c r="E26098">
        <v>194.63</v>
      </c>
      <c r="F26098">
        <v>116.77800000000001</v>
      </c>
      <c r="G26098">
        <v>2.5000000000000001E-2</v>
      </c>
      <c r="H26098" t="s">
        <v>16158</v>
      </c>
      <c r="I26098" s="1">
        <v>45631</v>
      </c>
      <c r="J26098" t="s">
        <v>16152</v>
      </c>
      <c r="K26098">
        <v>929246</v>
      </c>
      <c r="L26098" t="s">
        <v>16153</v>
      </c>
    </row>
    <row r="26099" spans="1:12" x14ac:dyDescent="0.3">
      <c r="A26099" t="s">
        <v>42107</v>
      </c>
      <c r="B26099" t="s">
        <v>792</v>
      </c>
      <c r="C26099" t="s">
        <v>15863</v>
      </c>
      <c r="D26099">
        <v>35</v>
      </c>
      <c r="E26099">
        <v>14.78</v>
      </c>
      <c r="F26099">
        <v>8.8679999999999986</v>
      </c>
      <c r="G26099">
        <v>1.4999999999999999E-2</v>
      </c>
      <c r="H26099" t="s">
        <v>16161</v>
      </c>
      <c r="I26099" s="1">
        <v>45334</v>
      </c>
      <c r="J26099" t="s">
        <v>16152</v>
      </c>
      <c r="K26099">
        <v>66763</v>
      </c>
      <c r="L26099" t="s">
        <v>16153</v>
      </c>
    </row>
    <row r="26100" spans="1:12" x14ac:dyDescent="0.3">
      <c r="A26100" t="s">
        <v>42108</v>
      </c>
      <c r="B26100" t="s">
        <v>6327</v>
      </c>
      <c r="C26100" t="s">
        <v>15610</v>
      </c>
      <c r="D26100">
        <v>36</v>
      </c>
      <c r="E26100">
        <v>401.28</v>
      </c>
      <c r="F26100">
        <v>240.76799999999997</v>
      </c>
      <c r="G26100">
        <v>0.2</v>
      </c>
      <c r="H26100" t="s">
        <v>16158</v>
      </c>
      <c r="I26100" s="1">
        <v>45323</v>
      </c>
      <c r="J26100" t="s">
        <v>37106</v>
      </c>
      <c r="K26100">
        <v>692761</v>
      </c>
      <c r="L26100" t="s">
        <v>16156</v>
      </c>
    </row>
    <row r="26101" spans="1:12" x14ac:dyDescent="0.3">
      <c r="A26101" t="s">
        <v>42109</v>
      </c>
      <c r="B26101" t="s">
        <v>2187</v>
      </c>
      <c r="C26101" t="s">
        <v>15432</v>
      </c>
      <c r="D26101">
        <v>35</v>
      </c>
      <c r="E26101">
        <v>193.95</v>
      </c>
      <c r="F26101">
        <v>116.37</v>
      </c>
      <c r="G26101">
        <v>2.5000000000000001E-2</v>
      </c>
      <c r="H26101" t="s">
        <v>16158</v>
      </c>
      <c r="I26101" s="1">
        <v>45500</v>
      </c>
      <c r="J26101" t="s">
        <v>16152</v>
      </c>
      <c r="K26101">
        <v>286223</v>
      </c>
      <c r="L26101" t="s">
        <v>16153</v>
      </c>
    </row>
    <row r="26102" spans="1:12" x14ac:dyDescent="0.3">
      <c r="A26102" t="s">
        <v>42110</v>
      </c>
      <c r="B26102" t="s">
        <v>8979</v>
      </c>
      <c r="C26102" t="s">
        <v>15547</v>
      </c>
      <c r="D26102">
        <v>2</v>
      </c>
      <c r="E26102">
        <v>111.68</v>
      </c>
      <c r="F26102">
        <v>67.007999999999996</v>
      </c>
      <c r="G26102">
        <v>2.5000000000000001E-2</v>
      </c>
      <c r="H26102" t="s">
        <v>16158</v>
      </c>
      <c r="I26102" s="1">
        <v>45509</v>
      </c>
      <c r="J26102" t="s">
        <v>16152</v>
      </c>
      <c r="K26102">
        <v>765771</v>
      </c>
      <c r="L26102" t="s">
        <v>16156</v>
      </c>
    </row>
    <row r="26103" spans="1:12" x14ac:dyDescent="0.3">
      <c r="A26103" t="s">
        <v>42111</v>
      </c>
      <c r="B26103" t="s">
        <v>10110</v>
      </c>
      <c r="C26103" t="s">
        <v>11978</v>
      </c>
      <c r="D26103">
        <v>39</v>
      </c>
      <c r="E26103">
        <v>375.17</v>
      </c>
      <c r="F26103">
        <v>225.102</v>
      </c>
      <c r="G26103">
        <v>0.2</v>
      </c>
      <c r="H26103" t="s">
        <v>16161</v>
      </c>
      <c r="I26103" s="1">
        <v>45476</v>
      </c>
      <c r="J26103" t="s">
        <v>16152</v>
      </c>
      <c r="K26103">
        <v>174256</v>
      </c>
      <c r="L26103" t="s">
        <v>16153</v>
      </c>
    </row>
    <row r="26104" spans="1:12" x14ac:dyDescent="0.3">
      <c r="A26104" t="s">
        <v>42112</v>
      </c>
      <c r="B26104" t="s">
        <v>6413</v>
      </c>
      <c r="C26104" t="s">
        <v>15277</v>
      </c>
      <c r="D26104">
        <v>34</v>
      </c>
      <c r="E26104">
        <v>67.010000000000005</v>
      </c>
      <c r="F26104">
        <v>40.206000000000003</v>
      </c>
      <c r="G26104">
        <v>1.4999999999999999E-2</v>
      </c>
      <c r="H26104" t="s">
        <v>16158</v>
      </c>
      <c r="I26104" s="1">
        <v>45494</v>
      </c>
      <c r="J26104" t="s">
        <v>16152</v>
      </c>
      <c r="K26104">
        <v>824989</v>
      </c>
      <c r="L26104" t="s">
        <v>16153</v>
      </c>
    </row>
    <row r="26105" spans="1:12" x14ac:dyDescent="0.3">
      <c r="A26105" t="s">
        <v>42113</v>
      </c>
      <c r="B26105" t="s">
        <v>4665</v>
      </c>
      <c r="C26105" t="s">
        <v>15099</v>
      </c>
      <c r="D26105">
        <v>35</v>
      </c>
      <c r="E26105">
        <v>461.81</v>
      </c>
      <c r="F26105">
        <v>277.08600000000001</v>
      </c>
      <c r="G26105">
        <v>0.2</v>
      </c>
      <c r="H26105" t="s">
        <v>16151</v>
      </c>
      <c r="I26105" s="1">
        <v>45568</v>
      </c>
      <c r="J26105" t="s">
        <v>16152</v>
      </c>
      <c r="K26105">
        <v>500736</v>
      </c>
      <c r="L26105" t="s">
        <v>16156</v>
      </c>
    </row>
    <row r="26106" spans="1:12" x14ac:dyDescent="0.3">
      <c r="A26106" t="s">
        <v>42114</v>
      </c>
      <c r="B26106" t="s">
        <v>12342</v>
      </c>
      <c r="C26106" t="s">
        <v>16126</v>
      </c>
      <c r="D26106">
        <v>34</v>
      </c>
      <c r="E26106">
        <v>440.75</v>
      </c>
      <c r="F26106">
        <v>264.45</v>
      </c>
      <c r="G26106">
        <v>0.2</v>
      </c>
      <c r="H26106" t="s">
        <v>16151</v>
      </c>
      <c r="I26106" s="1">
        <v>45647</v>
      </c>
      <c r="J26106" t="s">
        <v>16152</v>
      </c>
      <c r="K26106">
        <v>788109</v>
      </c>
      <c r="L26106" t="s">
        <v>16153</v>
      </c>
    </row>
    <row r="26107" spans="1:12" x14ac:dyDescent="0.3">
      <c r="A26107" t="s">
        <v>42115</v>
      </c>
      <c r="B26107" t="s">
        <v>12990</v>
      </c>
      <c r="C26107" t="s">
        <v>8946</v>
      </c>
      <c r="D26107">
        <v>35</v>
      </c>
      <c r="E26107">
        <v>59.15</v>
      </c>
      <c r="F26107">
        <v>35.489999999999995</v>
      </c>
      <c r="G26107">
        <v>1.4999999999999999E-2</v>
      </c>
      <c r="H26107" t="s">
        <v>16158</v>
      </c>
      <c r="I26107" s="1">
        <v>45548</v>
      </c>
      <c r="J26107" t="s">
        <v>16152</v>
      </c>
      <c r="K26107">
        <v>274583</v>
      </c>
      <c r="L26107" t="s">
        <v>16156</v>
      </c>
    </row>
    <row r="26108" spans="1:12" x14ac:dyDescent="0.3">
      <c r="A26108" t="s">
        <v>42116</v>
      </c>
      <c r="B26108" t="s">
        <v>867</v>
      </c>
      <c r="C26108" t="s">
        <v>15755</v>
      </c>
      <c r="D26108">
        <v>34</v>
      </c>
      <c r="E26108">
        <v>52.1</v>
      </c>
      <c r="F26108">
        <v>31.26</v>
      </c>
      <c r="G26108">
        <v>1.4999999999999999E-2</v>
      </c>
      <c r="H26108" t="s">
        <v>16158</v>
      </c>
      <c r="I26108" s="1">
        <v>45489</v>
      </c>
      <c r="J26108" t="s">
        <v>16152</v>
      </c>
      <c r="K26108">
        <v>74239</v>
      </c>
      <c r="L26108" t="s">
        <v>16153</v>
      </c>
    </row>
    <row r="26109" spans="1:12" x14ac:dyDescent="0.3">
      <c r="A26109" t="s">
        <v>42117</v>
      </c>
      <c r="B26109" t="s">
        <v>6487</v>
      </c>
      <c r="C26109" t="s">
        <v>15839</v>
      </c>
      <c r="D26109">
        <v>2</v>
      </c>
      <c r="E26109">
        <v>409.29</v>
      </c>
      <c r="F26109">
        <v>245.57400000000001</v>
      </c>
      <c r="G26109">
        <v>0.2</v>
      </c>
      <c r="H26109" t="s">
        <v>16161</v>
      </c>
      <c r="I26109" s="1">
        <v>45520</v>
      </c>
      <c r="J26109" t="s">
        <v>16152</v>
      </c>
      <c r="K26109">
        <v>505000</v>
      </c>
      <c r="L26109" t="s">
        <v>16156</v>
      </c>
    </row>
    <row r="26110" spans="1:12" x14ac:dyDescent="0.3">
      <c r="A26110" t="s">
        <v>42118</v>
      </c>
      <c r="B26110" t="s">
        <v>8793</v>
      </c>
      <c r="C26110" t="s">
        <v>15614</v>
      </c>
      <c r="D26110">
        <v>37</v>
      </c>
      <c r="E26110">
        <v>50.43</v>
      </c>
      <c r="F26110">
        <v>30.257999999999999</v>
      </c>
      <c r="G26110">
        <v>1.4999999999999999E-2</v>
      </c>
      <c r="H26110" t="s">
        <v>16161</v>
      </c>
      <c r="I26110" s="1">
        <v>45623</v>
      </c>
      <c r="J26110" t="s">
        <v>37106</v>
      </c>
      <c r="K26110">
        <v>454187</v>
      </c>
      <c r="L26110" t="s">
        <v>16156</v>
      </c>
    </row>
    <row r="26111" spans="1:12" x14ac:dyDescent="0.3">
      <c r="A26111" t="s">
        <v>42119</v>
      </c>
      <c r="B26111" t="s">
        <v>2846</v>
      </c>
      <c r="C26111" t="s">
        <v>15149</v>
      </c>
      <c r="D26111">
        <v>37</v>
      </c>
      <c r="E26111">
        <v>469.61</v>
      </c>
      <c r="F26111">
        <v>281.76600000000002</v>
      </c>
      <c r="G26111">
        <v>0.2</v>
      </c>
      <c r="H26111" t="s">
        <v>16158</v>
      </c>
      <c r="I26111" s="1">
        <v>45298</v>
      </c>
      <c r="J26111" t="s">
        <v>37106</v>
      </c>
      <c r="K26111">
        <v>561072</v>
      </c>
      <c r="L26111" t="s">
        <v>16153</v>
      </c>
    </row>
    <row r="26112" spans="1:12" x14ac:dyDescent="0.3">
      <c r="A26112" t="s">
        <v>42120</v>
      </c>
      <c r="B26112" t="s">
        <v>6796</v>
      </c>
      <c r="C26112" t="s">
        <v>15679</v>
      </c>
      <c r="D26112">
        <v>37</v>
      </c>
      <c r="E26112">
        <v>191.54</v>
      </c>
      <c r="F26112">
        <v>114.92400000000001</v>
      </c>
      <c r="G26112">
        <v>2.5000000000000001E-2</v>
      </c>
      <c r="H26112" t="s">
        <v>16158</v>
      </c>
      <c r="I26112" s="1">
        <v>45514</v>
      </c>
      <c r="J26112" t="s">
        <v>16152</v>
      </c>
      <c r="K26112">
        <v>987356</v>
      </c>
      <c r="L26112" t="s">
        <v>16153</v>
      </c>
    </row>
    <row r="26113" spans="1:12" x14ac:dyDescent="0.3">
      <c r="A26113" t="s">
        <v>42121</v>
      </c>
      <c r="B26113" t="s">
        <v>10915</v>
      </c>
      <c r="C26113" t="s">
        <v>15307</v>
      </c>
      <c r="D26113">
        <v>34</v>
      </c>
      <c r="E26113">
        <v>197.79</v>
      </c>
      <c r="F26113">
        <v>118.67400000000001</v>
      </c>
      <c r="G26113">
        <v>2.5000000000000001E-2</v>
      </c>
      <c r="H26113" t="s">
        <v>16155</v>
      </c>
      <c r="I26113" s="1">
        <v>45307</v>
      </c>
      <c r="J26113" t="s">
        <v>16152</v>
      </c>
      <c r="K26113">
        <v>713608</v>
      </c>
      <c r="L26113" t="s">
        <v>16153</v>
      </c>
    </row>
    <row r="26114" spans="1:12" x14ac:dyDescent="0.3">
      <c r="A26114" t="s">
        <v>42122</v>
      </c>
      <c r="B26114" t="s">
        <v>10873</v>
      </c>
      <c r="C26114" t="s">
        <v>15970</v>
      </c>
      <c r="D26114">
        <v>40</v>
      </c>
      <c r="E26114">
        <v>188.1</v>
      </c>
      <c r="F26114">
        <v>112.86</v>
      </c>
      <c r="G26114">
        <v>2.5000000000000001E-2</v>
      </c>
      <c r="H26114" t="s">
        <v>16161</v>
      </c>
      <c r="I26114" s="1">
        <v>45494</v>
      </c>
      <c r="J26114" t="s">
        <v>16152</v>
      </c>
      <c r="K26114">
        <v>74651</v>
      </c>
      <c r="L26114" t="s">
        <v>16156</v>
      </c>
    </row>
    <row r="26115" spans="1:12" x14ac:dyDescent="0.3">
      <c r="A26115" t="s">
        <v>42123</v>
      </c>
      <c r="B26115" t="s">
        <v>10289</v>
      </c>
      <c r="C26115" t="s">
        <v>15504</v>
      </c>
      <c r="D26115">
        <v>3</v>
      </c>
      <c r="E26115">
        <v>132.44</v>
      </c>
      <c r="F26115">
        <v>79.463999999999999</v>
      </c>
      <c r="G26115">
        <v>2.5000000000000001E-2</v>
      </c>
      <c r="H26115" t="s">
        <v>16155</v>
      </c>
      <c r="I26115" s="1">
        <v>45401</v>
      </c>
      <c r="J26115" t="s">
        <v>37106</v>
      </c>
      <c r="K26115">
        <v>75584</v>
      </c>
      <c r="L26115" t="s">
        <v>16153</v>
      </c>
    </row>
    <row r="26116" spans="1:12" x14ac:dyDescent="0.3">
      <c r="A26116" t="s">
        <v>42124</v>
      </c>
      <c r="B26116" t="s">
        <v>5121</v>
      </c>
      <c r="C26116" t="s">
        <v>15277</v>
      </c>
      <c r="D26116">
        <v>3</v>
      </c>
      <c r="E26116">
        <v>314.11</v>
      </c>
      <c r="F26116">
        <v>188.46600000000001</v>
      </c>
      <c r="G26116">
        <v>0.2</v>
      </c>
      <c r="H26116" t="s">
        <v>16151</v>
      </c>
      <c r="I26116" s="1">
        <v>45327</v>
      </c>
      <c r="J26116" t="s">
        <v>37106</v>
      </c>
      <c r="K26116">
        <v>143449</v>
      </c>
      <c r="L26116" t="s">
        <v>16156</v>
      </c>
    </row>
    <row r="26117" spans="1:12" x14ac:dyDescent="0.3">
      <c r="A26117" t="s">
        <v>42125</v>
      </c>
      <c r="B26117" t="s">
        <v>12921</v>
      </c>
      <c r="C26117" t="s">
        <v>15319</v>
      </c>
      <c r="D26117">
        <v>34</v>
      </c>
      <c r="E26117">
        <v>23.48</v>
      </c>
      <c r="F26117">
        <v>14.087999999999999</v>
      </c>
      <c r="G26117">
        <v>1.4999999999999999E-2</v>
      </c>
      <c r="H26117" t="s">
        <v>16161</v>
      </c>
      <c r="I26117" s="1">
        <v>45445</v>
      </c>
      <c r="J26117" t="s">
        <v>16152</v>
      </c>
      <c r="K26117">
        <v>298713</v>
      </c>
      <c r="L26117" t="s">
        <v>16156</v>
      </c>
    </row>
    <row r="26118" spans="1:12" x14ac:dyDescent="0.3">
      <c r="A26118" t="s">
        <v>42126</v>
      </c>
      <c r="B26118" t="s">
        <v>4928</v>
      </c>
      <c r="C26118" t="s">
        <v>15241</v>
      </c>
      <c r="D26118">
        <v>2</v>
      </c>
      <c r="E26118">
        <v>423.1</v>
      </c>
      <c r="F26118">
        <v>253.86</v>
      </c>
      <c r="G26118">
        <v>0.2</v>
      </c>
      <c r="H26118" t="s">
        <v>16151</v>
      </c>
      <c r="I26118" s="1">
        <v>45518</v>
      </c>
      <c r="J26118" t="s">
        <v>37106</v>
      </c>
      <c r="K26118">
        <v>405197</v>
      </c>
      <c r="L26118" t="s">
        <v>16156</v>
      </c>
    </row>
    <row r="26119" spans="1:12" x14ac:dyDescent="0.3">
      <c r="A26119" t="s">
        <v>42127</v>
      </c>
      <c r="B26119" t="s">
        <v>71</v>
      </c>
      <c r="C26119" t="s">
        <v>15407</v>
      </c>
      <c r="D26119">
        <v>40</v>
      </c>
      <c r="E26119">
        <v>315.39999999999998</v>
      </c>
      <c r="F26119">
        <v>189.24</v>
      </c>
      <c r="G26119">
        <v>0.2</v>
      </c>
      <c r="H26119" t="s">
        <v>16155</v>
      </c>
      <c r="I26119" s="1">
        <v>45481</v>
      </c>
      <c r="J26119" t="s">
        <v>37106</v>
      </c>
      <c r="K26119">
        <v>516984</v>
      </c>
      <c r="L26119" t="s">
        <v>16153</v>
      </c>
    </row>
    <row r="26120" spans="1:12" x14ac:dyDescent="0.3">
      <c r="A26120" t="s">
        <v>42128</v>
      </c>
      <c r="B26120" t="s">
        <v>12407</v>
      </c>
      <c r="C26120" t="s">
        <v>15553</v>
      </c>
      <c r="D26120">
        <v>2</v>
      </c>
      <c r="E26120">
        <v>378.93</v>
      </c>
      <c r="F26120">
        <v>227.358</v>
      </c>
      <c r="G26120">
        <v>0.2</v>
      </c>
      <c r="H26120" t="s">
        <v>16158</v>
      </c>
      <c r="I26120" s="1">
        <v>45462</v>
      </c>
      <c r="J26120" t="s">
        <v>37106</v>
      </c>
      <c r="K26120">
        <v>266194</v>
      </c>
      <c r="L26120" t="s">
        <v>16153</v>
      </c>
    </row>
    <row r="26121" spans="1:12" x14ac:dyDescent="0.3">
      <c r="A26121" t="s">
        <v>42129</v>
      </c>
      <c r="B26121" t="s">
        <v>9096</v>
      </c>
      <c r="C26121" t="s">
        <v>15713</v>
      </c>
      <c r="D26121">
        <v>34</v>
      </c>
      <c r="E26121">
        <v>262.16000000000003</v>
      </c>
      <c r="F26121">
        <v>157.29600000000002</v>
      </c>
      <c r="G26121">
        <v>2.5000000000000001E-2</v>
      </c>
      <c r="H26121" t="s">
        <v>16161</v>
      </c>
      <c r="I26121" s="1">
        <v>45515</v>
      </c>
      <c r="J26121" t="s">
        <v>16152</v>
      </c>
      <c r="K26121">
        <v>927057</v>
      </c>
      <c r="L26121" t="s">
        <v>16153</v>
      </c>
    </row>
    <row r="26122" spans="1:12" x14ac:dyDescent="0.3">
      <c r="A26122" t="s">
        <v>42130</v>
      </c>
      <c r="B26122" t="s">
        <v>9770</v>
      </c>
      <c r="C26122" t="s">
        <v>15988</v>
      </c>
      <c r="D26122">
        <v>39</v>
      </c>
      <c r="E26122">
        <v>56.45</v>
      </c>
      <c r="F26122">
        <v>33.869999999999997</v>
      </c>
      <c r="G26122">
        <v>1.4999999999999999E-2</v>
      </c>
      <c r="H26122" t="s">
        <v>16155</v>
      </c>
      <c r="I26122" s="1">
        <v>45505</v>
      </c>
      <c r="J26122" t="s">
        <v>37106</v>
      </c>
      <c r="K26122">
        <v>261495</v>
      </c>
      <c r="L26122" t="s">
        <v>16156</v>
      </c>
    </row>
    <row r="26123" spans="1:12" x14ac:dyDescent="0.3">
      <c r="A26123" t="s">
        <v>42131</v>
      </c>
      <c r="B26123" t="s">
        <v>2712</v>
      </c>
      <c r="C26123" t="s">
        <v>15915</v>
      </c>
      <c r="D26123">
        <v>3</v>
      </c>
      <c r="E26123">
        <v>417.56</v>
      </c>
      <c r="F26123">
        <v>250.536</v>
      </c>
      <c r="G26123">
        <v>0.2</v>
      </c>
      <c r="H26123" t="s">
        <v>16158</v>
      </c>
      <c r="I26123" s="1">
        <v>45297</v>
      </c>
      <c r="J26123" t="s">
        <v>16152</v>
      </c>
      <c r="K26123">
        <v>89939</v>
      </c>
      <c r="L26123" t="s">
        <v>16156</v>
      </c>
    </row>
    <row r="26124" spans="1:12" x14ac:dyDescent="0.3">
      <c r="A26124" t="s">
        <v>42132</v>
      </c>
      <c r="B26124" t="s">
        <v>13118</v>
      </c>
      <c r="C26124" t="s">
        <v>15741</v>
      </c>
      <c r="D26124">
        <v>35</v>
      </c>
      <c r="E26124">
        <v>201.62</v>
      </c>
      <c r="F26124">
        <v>120.97199999999999</v>
      </c>
      <c r="G26124">
        <v>2.5000000000000001E-2</v>
      </c>
      <c r="H26124" t="s">
        <v>16155</v>
      </c>
      <c r="I26124" s="1">
        <v>45555</v>
      </c>
      <c r="J26124" t="s">
        <v>16152</v>
      </c>
      <c r="K26124">
        <v>476722</v>
      </c>
      <c r="L26124" t="s">
        <v>16153</v>
      </c>
    </row>
    <row r="26125" spans="1:12" x14ac:dyDescent="0.3">
      <c r="A26125" t="s">
        <v>42133</v>
      </c>
      <c r="B26125" t="s">
        <v>126</v>
      </c>
      <c r="C26125" t="s">
        <v>15846</v>
      </c>
      <c r="D26125">
        <v>35</v>
      </c>
      <c r="E26125">
        <v>273.14999999999998</v>
      </c>
      <c r="F26125">
        <v>163.89</v>
      </c>
      <c r="G26125">
        <v>2.5000000000000001E-2</v>
      </c>
      <c r="H26125" t="s">
        <v>16158</v>
      </c>
      <c r="I26125" s="1">
        <v>45489</v>
      </c>
      <c r="J26125" t="s">
        <v>37106</v>
      </c>
      <c r="K26125">
        <v>142608</v>
      </c>
      <c r="L26125" t="s">
        <v>16153</v>
      </c>
    </row>
    <row r="26126" spans="1:12" x14ac:dyDescent="0.3">
      <c r="A26126" t="s">
        <v>42134</v>
      </c>
      <c r="B26126" t="s">
        <v>4600</v>
      </c>
      <c r="C26126" t="s">
        <v>16138</v>
      </c>
      <c r="D26126">
        <v>40</v>
      </c>
      <c r="E26126">
        <v>179.3</v>
      </c>
      <c r="F26126">
        <v>107.58</v>
      </c>
      <c r="G26126">
        <v>2.5000000000000001E-2</v>
      </c>
      <c r="H26126" t="s">
        <v>16161</v>
      </c>
      <c r="I26126" s="1">
        <v>45468</v>
      </c>
      <c r="J26126" t="s">
        <v>37106</v>
      </c>
      <c r="K26126">
        <v>984299</v>
      </c>
      <c r="L26126" t="s">
        <v>16153</v>
      </c>
    </row>
    <row r="26127" spans="1:12" x14ac:dyDescent="0.3">
      <c r="A26127" t="s">
        <v>42135</v>
      </c>
      <c r="B26127" t="s">
        <v>162</v>
      </c>
      <c r="C26127" t="s">
        <v>16068</v>
      </c>
      <c r="D26127">
        <v>2</v>
      </c>
      <c r="E26127">
        <v>298.73</v>
      </c>
      <c r="F26127">
        <v>179.238</v>
      </c>
      <c r="G26127">
        <v>2.5000000000000001E-2</v>
      </c>
      <c r="H26127" t="s">
        <v>16161</v>
      </c>
      <c r="I26127" s="1">
        <v>45559</v>
      </c>
      <c r="J26127" t="s">
        <v>16152</v>
      </c>
      <c r="K26127">
        <v>774809</v>
      </c>
      <c r="L26127" t="s">
        <v>16153</v>
      </c>
    </row>
    <row r="26128" spans="1:12" x14ac:dyDescent="0.3">
      <c r="A26128" t="s">
        <v>42136</v>
      </c>
      <c r="B26128" t="s">
        <v>5310</v>
      </c>
      <c r="C26128" t="s">
        <v>15113</v>
      </c>
      <c r="D26128">
        <v>1</v>
      </c>
      <c r="E26128">
        <v>377.41</v>
      </c>
      <c r="F26128">
        <v>226.446</v>
      </c>
      <c r="G26128">
        <v>0.2</v>
      </c>
      <c r="H26128" t="s">
        <v>16158</v>
      </c>
      <c r="I26128" s="1">
        <v>45367</v>
      </c>
      <c r="J26128" t="s">
        <v>16152</v>
      </c>
      <c r="K26128">
        <v>295762</v>
      </c>
      <c r="L26128" t="s">
        <v>16156</v>
      </c>
    </row>
    <row r="26129" spans="1:12" x14ac:dyDescent="0.3">
      <c r="A26129" t="s">
        <v>42137</v>
      </c>
      <c r="B26129" t="s">
        <v>14180</v>
      </c>
      <c r="C26129" t="s">
        <v>15757</v>
      </c>
      <c r="D26129">
        <v>36</v>
      </c>
      <c r="E26129">
        <v>431.43</v>
      </c>
      <c r="F26129">
        <v>258.858</v>
      </c>
      <c r="G26129">
        <v>0.2</v>
      </c>
      <c r="H26129" t="s">
        <v>16155</v>
      </c>
      <c r="I26129" s="1">
        <v>45368</v>
      </c>
      <c r="J26129" t="s">
        <v>16152</v>
      </c>
      <c r="K26129">
        <v>389940</v>
      </c>
      <c r="L26129" t="s">
        <v>16153</v>
      </c>
    </row>
    <row r="26130" spans="1:12" x14ac:dyDescent="0.3">
      <c r="A26130" t="s">
        <v>42138</v>
      </c>
      <c r="B26130" t="s">
        <v>1115</v>
      </c>
      <c r="C26130" t="s">
        <v>15341</v>
      </c>
      <c r="D26130">
        <v>36</v>
      </c>
      <c r="E26130">
        <v>244.92</v>
      </c>
      <c r="F26130">
        <v>146.952</v>
      </c>
      <c r="G26130">
        <v>2.5000000000000001E-2</v>
      </c>
      <c r="H26130" t="s">
        <v>16158</v>
      </c>
      <c r="I26130" s="1">
        <v>45524</v>
      </c>
      <c r="J26130" t="s">
        <v>16152</v>
      </c>
      <c r="K26130">
        <v>422047</v>
      </c>
      <c r="L26130" t="s">
        <v>16153</v>
      </c>
    </row>
    <row r="26131" spans="1:12" x14ac:dyDescent="0.3">
      <c r="A26131" t="s">
        <v>42139</v>
      </c>
      <c r="B26131" t="s">
        <v>501</v>
      </c>
      <c r="C26131" t="s">
        <v>15345</v>
      </c>
      <c r="D26131">
        <v>40</v>
      </c>
      <c r="E26131">
        <v>132.76</v>
      </c>
      <c r="F26131">
        <v>79.656000000000006</v>
      </c>
      <c r="G26131">
        <v>2.5000000000000001E-2</v>
      </c>
      <c r="H26131" t="s">
        <v>16161</v>
      </c>
      <c r="I26131" s="1">
        <v>45475</v>
      </c>
      <c r="J26131" t="s">
        <v>16152</v>
      </c>
      <c r="K26131">
        <v>493793</v>
      </c>
      <c r="L26131" t="s">
        <v>16153</v>
      </c>
    </row>
    <row r="26132" spans="1:12" x14ac:dyDescent="0.3">
      <c r="A26132" t="s">
        <v>42140</v>
      </c>
      <c r="B26132" t="s">
        <v>9057</v>
      </c>
      <c r="C26132" t="s">
        <v>15267</v>
      </c>
      <c r="D26132">
        <v>1</v>
      </c>
      <c r="E26132">
        <v>51.62</v>
      </c>
      <c r="F26132">
        <v>30.972000000000001</v>
      </c>
      <c r="G26132">
        <v>1.4999999999999999E-2</v>
      </c>
      <c r="H26132" t="s">
        <v>16158</v>
      </c>
      <c r="I26132" s="1">
        <v>45574</v>
      </c>
      <c r="J26132" t="s">
        <v>37106</v>
      </c>
      <c r="K26132">
        <v>145298</v>
      </c>
      <c r="L26132" t="s">
        <v>16153</v>
      </c>
    </row>
    <row r="26133" spans="1:12" x14ac:dyDescent="0.3">
      <c r="A26133" t="s">
        <v>42141</v>
      </c>
      <c r="B26133" t="s">
        <v>13674</v>
      </c>
      <c r="C26133" t="s">
        <v>16115</v>
      </c>
      <c r="D26133">
        <v>36</v>
      </c>
      <c r="E26133">
        <v>378.45</v>
      </c>
      <c r="F26133">
        <v>227.07</v>
      </c>
      <c r="G26133">
        <v>0.2</v>
      </c>
      <c r="H26133" t="s">
        <v>16158</v>
      </c>
      <c r="I26133" s="1">
        <v>45346</v>
      </c>
      <c r="J26133" t="s">
        <v>16152</v>
      </c>
      <c r="K26133">
        <v>34576</v>
      </c>
      <c r="L26133" t="s">
        <v>16156</v>
      </c>
    </row>
    <row r="26134" spans="1:12" x14ac:dyDescent="0.3">
      <c r="A26134" t="s">
        <v>42142</v>
      </c>
      <c r="B26134" t="s">
        <v>178</v>
      </c>
      <c r="C26134" t="s">
        <v>16078</v>
      </c>
      <c r="D26134">
        <v>1</v>
      </c>
      <c r="E26134">
        <v>138</v>
      </c>
      <c r="F26134">
        <v>82.8</v>
      </c>
      <c r="G26134">
        <v>2.5000000000000001E-2</v>
      </c>
      <c r="H26134" t="s">
        <v>16161</v>
      </c>
      <c r="I26134" s="1">
        <v>45450</v>
      </c>
      <c r="J26134" t="s">
        <v>37106</v>
      </c>
      <c r="K26134">
        <v>903390</v>
      </c>
      <c r="L26134" t="s">
        <v>16156</v>
      </c>
    </row>
    <row r="26135" spans="1:12" x14ac:dyDescent="0.3">
      <c r="A26135" t="s">
        <v>42143</v>
      </c>
      <c r="B26135" t="s">
        <v>12623</v>
      </c>
      <c r="C26135" t="s">
        <v>15968</v>
      </c>
      <c r="D26135">
        <v>35</v>
      </c>
      <c r="E26135">
        <v>11.08</v>
      </c>
      <c r="F26135">
        <v>6.6479999999999997</v>
      </c>
      <c r="G26135">
        <v>1.4999999999999999E-2</v>
      </c>
      <c r="H26135" t="s">
        <v>16151</v>
      </c>
      <c r="I26135" s="1">
        <v>45520</v>
      </c>
      <c r="J26135" t="s">
        <v>16152</v>
      </c>
      <c r="K26135">
        <v>576013</v>
      </c>
      <c r="L26135" t="s">
        <v>16153</v>
      </c>
    </row>
    <row r="26136" spans="1:12" x14ac:dyDescent="0.3">
      <c r="A26136" t="s">
        <v>42144</v>
      </c>
      <c r="B26136" t="s">
        <v>2571</v>
      </c>
      <c r="C26136" t="s">
        <v>15697</v>
      </c>
      <c r="D26136">
        <v>37</v>
      </c>
      <c r="E26136">
        <v>5.83</v>
      </c>
      <c r="F26136">
        <v>3.4980000000000002</v>
      </c>
      <c r="G26136">
        <v>0</v>
      </c>
      <c r="H26136" t="s">
        <v>16155</v>
      </c>
      <c r="I26136" s="1">
        <v>45428</v>
      </c>
      <c r="J26136" t="s">
        <v>37106</v>
      </c>
      <c r="K26136">
        <v>490574</v>
      </c>
      <c r="L26136" t="s">
        <v>16153</v>
      </c>
    </row>
    <row r="26137" spans="1:12" x14ac:dyDescent="0.3">
      <c r="A26137" t="s">
        <v>42145</v>
      </c>
      <c r="B26137" t="s">
        <v>7586</v>
      </c>
      <c r="C26137" t="s">
        <v>15777</v>
      </c>
      <c r="D26137">
        <v>37</v>
      </c>
      <c r="E26137">
        <v>205.04</v>
      </c>
      <c r="F26137">
        <v>123.024</v>
      </c>
      <c r="G26137">
        <v>2.5000000000000001E-2</v>
      </c>
      <c r="H26137" t="s">
        <v>16161</v>
      </c>
      <c r="I26137" s="1">
        <v>45528</v>
      </c>
      <c r="J26137" t="s">
        <v>16152</v>
      </c>
      <c r="K26137">
        <v>424657</v>
      </c>
      <c r="L26137" t="s">
        <v>16153</v>
      </c>
    </row>
    <row r="26138" spans="1:12" x14ac:dyDescent="0.3">
      <c r="A26138" t="s">
        <v>42146</v>
      </c>
      <c r="B26138" t="s">
        <v>1056</v>
      </c>
      <c r="C26138" t="s">
        <v>8946</v>
      </c>
      <c r="D26138">
        <v>3</v>
      </c>
      <c r="E26138">
        <v>284.14999999999998</v>
      </c>
      <c r="F26138">
        <v>170.48999999999998</v>
      </c>
      <c r="G26138">
        <v>2.5000000000000001E-2</v>
      </c>
      <c r="H26138" t="s">
        <v>16151</v>
      </c>
      <c r="I26138" s="1">
        <v>45337</v>
      </c>
      <c r="J26138" t="s">
        <v>16152</v>
      </c>
      <c r="K26138">
        <v>56438</v>
      </c>
      <c r="L26138" t="s">
        <v>16156</v>
      </c>
    </row>
    <row r="26139" spans="1:12" x14ac:dyDescent="0.3">
      <c r="A26139" t="s">
        <v>42147</v>
      </c>
      <c r="B26139" t="s">
        <v>10278</v>
      </c>
      <c r="C26139" t="s">
        <v>15709</v>
      </c>
      <c r="D26139">
        <v>38</v>
      </c>
      <c r="E26139">
        <v>88.77</v>
      </c>
      <c r="F26139">
        <v>53.261999999999993</v>
      </c>
      <c r="G26139">
        <v>1.4999999999999999E-2</v>
      </c>
      <c r="H26139" t="s">
        <v>16161</v>
      </c>
      <c r="I26139" s="1">
        <v>45454</v>
      </c>
      <c r="J26139" t="s">
        <v>16152</v>
      </c>
      <c r="K26139">
        <v>668477</v>
      </c>
      <c r="L26139" t="s">
        <v>16156</v>
      </c>
    </row>
    <row r="26140" spans="1:12" x14ac:dyDescent="0.3">
      <c r="A26140" t="s">
        <v>42148</v>
      </c>
      <c r="B26140" t="s">
        <v>12342</v>
      </c>
      <c r="C26140" t="s">
        <v>15449</v>
      </c>
      <c r="D26140">
        <v>39</v>
      </c>
      <c r="E26140">
        <v>24.43</v>
      </c>
      <c r="F26140">
        <v>14.657999999999999</v>
      </c>
      <c r="G26140">
        <v>1.4999999999999999E-2</v>
      </c>
      <c r="H26140" t="s">
        <v>16151</v>
      </c>
      <c r="I26140" s="1">
        <v>45425</v>
      </c>
      <c r="J26140" t="s">
        <v>16152</v>
      </c>
      <c r="K26140">
        <v>77370</v>
      </c>
      <c r="L26140" t="s">
        <v>16156</v>
      </c>
    </row>
    <row r="26141" spans="1:12" x14ac:dyDescent="0.3">
      <c r="A26141" t="s">
        <v>42149</v>
      </c>
      <c r="B26141" t="s">
        <v>416</v>
      </c>
      <c r="C26141" t="s">
        <v>15483</v>
      </c>
      <c r="D26141">
        <v>2</v>
      </c>
      <c r="E26141">
        <v>442.67</v>
      </c>
      <c r="F26141">
        <v>265.60199999999998</v>
      </c>
      <c r="G26141">
        <v>0.2</v>
      </c>
      <c r="H26141" t="s">
        <v>16151</v>
      </c>
      <c r="I26141" s="1">
        <v>45295</v>
      </c>
      <c r="J26141" t="s">
        <v>16152</v>
      </c>
      <c r="K26141">
        <v>165187</v>
      </c>
      <c r="L26141" t="s">
        <v>16153</v>
      </c>
    </row>
    <row r="26142" spans="1:12" x14ac:dyDescent="0.3">
      <c r="A26142" t="s">
        <v>42150</v>
      </c>
      <c r="B26142" t="s">
        <v>12328</v>
      </c>
      <c r="C26142" t="s">
        <v>15245</v>
      </c>
      <c r="D26142">
        <v>34</v>
      </c>
      <c r="E26142">
        <v>457.97</v>
      </c>
      <c r="F26142">
        <v>274.78199999999998</v>
      </c>
      <c r="G26142">
        <v>0.2</v>
      </c>
      <c r="H26142" t="s">
        <v>16151</v>
      </c>
      <c r="I26142" s="1">
        <v>45490</v>
      </c>
      <c r="J26142" t="s">
        <v>16152</v>
      </c>
      <c r="K26142">
        <v>869678</v>
      </c>
      <c r="L26142" t="s">
        <v>16153</v>
      </c>
    </row>
    <row r="26143" spans="1:12" x14ac:dyDescent="0.3">
      <c r="A26143" t="s">
        <v>42151</v>
      </c>
      <c r="B26143" t="s">
        <v>7354</v>
      </c>
      <c r="C26143" t="s">
        <v>15333</v>
      </c>
      <c r="D26143">
        <v>38</v>
      </c>
      <c r="E26143">
        <v>52.58</v>
      </c>
      <c r="F26143">
        <v>31.547999999999998</v>
      </c>
      <c r="G26143">
        <v>1.4999999999999999E-2</v>
      </c>
      <c r="H26143" t="s">
        <v>16158</v>
      </c>
      <c r="I26143" s="1">
        <v>45339</v>
      </c>
      <c r="J26143" t="s">
        <v>16152</v>
      </c>
      <c r="K26143">
        <v>188365</v>
      </c>
      <c r="L26143" t="s">
        <v>16156</v>
      </c>
    </row>
    <row r="26144" spans="1:12" x14ac:dyDescent="0.3">
      <c r="A26144" t="s">
        <v>42152</v>
      </c>
      <c r="B26144" t="s">
        <v>13623</v>
      </c>
      <c r="C26144" t="s">
        <v>15333</v>
      </c>
      <c r="D26144">
        <v>34</v>
      </c>
      <c r="E26144">
        <v>412.47</v>
      </c>
      <c r="F26144">
        <v>247.482</v>
      </c>
      <c r="G26144">
        <v>0.2</v>
      </c>
      <c r="H26144" t="s">
        <v>16161</v>
      </c>
      <c r="I26144" s="1">
        <v>45388</v>
      </c>
      <c r="J26144" t="s">
        <v>16152</v>
      </c>
      <c r="K26144">
        <v>406343</v>
      </c>
      <c r="L26144" t="s">
        <v>16156</v>
      </c>
    </row>
    <row r="26145" spans="1:12" x14ac:dyDescent="0.3">
      <c r="A26145" t="s">
        <v>42153</v>
      </c>
      <c r="B26145" t="s">
        <v>14554</v>
      </c>
      <c r="C26145" t="s">
        <v>15596</v>
      </c>
      <c r="D26145">
        <v>2</v>
      </c>
      <c r="E26145">
        <v>36.32</v>
      </c>
      <c r="F26145">
        <v>21.792000000000002</v>
      </c>
      <c r="G26145">
        <v>1.4999999999999999E-2</v>
      </c>
      <c r="H26145" t="s">
        <v>16155</v>
      </c>
      <c r="I26145" s="1">
        <v>45425</v>
      </c>
      <c r="J26145" t="s">
        <v>16152</v>
      </c>
      <c r="K26145">
        <v>644914</v>
      </c>
      <c r="L26145" t="s">
        <v>16153</v>
      </c>
    </row>
    <row r="26146" spans="1:12" x14ac:dyDescent="0.3">
      <c r="A26146" t="s">
        <v>42154</v>
      </c>
      <c r="B26146" t="s">
        <v>10197</v>
      </c>
      <c r="C26146" t="s">
        <v>16118</v>
      </c>
      <c r="D26146">
        <v>35</v>
      </c>
      <c r="E26146">
        <v>70.63</v>
      </c>
      <c r="F26146">
        <v>42.377999999999993</v>
      </c>
      <c r="G26146">
        <v>1.4999999999999999E-2</v>
      </c>
      <c r="H26146" t="s">
        <v>16155</v>
      </c>
      <c r="I26146" s="1">
        <v>45586</v>
      </c>
      <c r="J26146" t="s">
        <v>16152</v>
      </c>
      <c r="K26146">
        <v>464590</v>
      </c>
      <c r="L26146" t="s">
        <v>16153</v>
      </c>
    </row>
    <row r="26147" spans="1:12" x14ac:dyDescent="0.3">
      <c r="A26147" t="s">
        <v>42155</v>
      </c>
      <c r="B26147" t="s">
        <v>4928</v>
      </c>
      <c r="C26147" t="s">
        <v>15358</v>
      </c>
      <c r="D26147">
        <v>3</v>
      </c>
      <c r="E26147">
        <v>63.63</v>
      </c>
      <c r="F26147">
        <v>38.177999999999997</v>
      </c>
      <c r="G26147">
        <v>1.4999999999999999E-2</v>
      </c>
      <c r="H26147" t="s">
        <v>16161</v>
      </c>
      <c r="I26147" s="1">
        <v>45506</v>
      </c>
      <c r="J26147" t="s">
        <v>16152</v>
      </c>
      <c r="K26147">
        <v>132629</v>
      </c>
      <c r="L26147" t="s">
        <v>16153</v>
      </c>
    </row>
    <row r="26148" spans="1:12" x14ac:dyDescent="0.3">
      <c r="A26148" t="s">
        <v>42156</v>
      </c>
      <c r="B26148" t="s">
        <v>7535</v>
      </c>
      <c r="C26148" t="s">
        <v>15559</v>
      </c>
      <c r="D26148">
        <v>36</v>
      </c>
      <c r="E26148">
        <v>25.05</v>
      </c>
      <c r="F26148">
        <v>15.03</v>
      </c>
      <c r="G26148">
        <v>1.4999999999999999E-2</v>
      </c>
      <c r="H26148" t="s">
        <v>16151</v>
      </c>
      <c r="I26148" s="1">
        <v>45573</v>
      </c>
      <c r="J26148" t="s">
        <v>37106</v>
      </c>
      <c r="K26148">
        <v>35239</v>
      </c>
      <c r="L26148" t="s">
        <v>16153</v>
      </c>
    </row>
    <row r="26149" spans="1:12" x14ac:dyDescent="0.3">
      <c r="A26149" t="s">
        <v>42157</v>
      </c>
      <c r="B26149" t="s">
        <v>12474</v>
      </c>
      <c r="C26149" t="s">
        <v>15461</v>
      </c>
      <c r="D26149">
        <v>38</v>
      </c>
      <c r="E26149">
        <v>66.67</v>
      </c>
      <c r="F26149">
        <v>40.002000000000002</v>
      </c>
      <c r="G26149">
        <v>1.4999999999999999E-2</v>
      </c>
      <c r="H26149" t="s">
        <v>16155</v>
      </c>
      <c r="I26149" s="1">
        <v>45593</v>
      </c>
      <c r="J26149" t="s">
        <v>16152</v>
      </c>
      <c r="K26149">
        <v>497188</v>
      </c>
      <c r="L26149" t="s">
        <v>16153</v>
      </c>
    </row>
    <row r="26150" spans="1:12" x14ac:dyDescent="0.3">
      <c r="A26150" t="s">
        <v>42158</v>
      </c>
      <c r="B26150" t="s">
        <v>8592</v>
      </c>
      <c r="C26150" t="s">
        <v>16048</v>
      </c>
      <c r="D26150">
        <v>39</v>
      </c>
      <c r="E26150">
        <v>7.38</v>
      </c>
      <c r="F26150">
        <v>4.4279999999999999</v>
      </c>
      <c r="G26150">
        <v>0</v>
      </c>
      <c r="H26150" t="s">
        <v>16158</v>
      </c>
      <c r="I26150" s="1">
        <v>45484</v>
      </c>
      <c r="J26150" t="s">
        <v>37106</v>
      </c>
      <c r="K26150">
        <v>329601</v>
      </c>
      <c r="L26150" t="s">
        <v>16153</v>
      </c>
    </row>
    <row r="26151" spans="1:12" x14ac:dyDescent="0.3">
      <c r="A26151" t="s">
        <v>42159</v>
      </c>
      <c r="B26151" t="s">
        <v>11220</v>
      </c>
      <c r="C26151" t="s">
        <v>15469</v>
      </c>
      <c r="D26151">
        <v>37</v>
      </c>
      <c r="E26151">
        <v>279.56</v>
      </c>
      <c r="F26151">
        <v>167.73599999999999</v>
      </c>
      <c r="G26151">
        <v>2.5000000000000001E-2</v>
      </c>
      <c r="H26151" t="s">
        <v>16151</v>
      </c>
      <c r="I26151" s="1">
        <v>45424</v>
      </c>
      <c r="J26151" t="s">
        <v>16152</v>
      </c>
      <c r="K26151">
        <v>594685</v>
      </c>
      <c r="L26151" t="s">
        <v>16153</v>
      </c>
    </row>
    <row r="26152" spans="1:12" x14ac:dyDescent="0.3">
      <c r="A26152" t="s">
        <v>42160</v>
      </c>
      <c r="B26152" t="s">
        <v>5214</v>
      </c>
      <c r="C26152" t="s">
        <v>15261</v>
      </c>
      <c r="D26152">
        <v>39</v>
      </c>
      <c r="E26152">
        <v>130.36000000000001</v>
      </c>
      <c r="F26152">
        <v>78.215999999999994</v>
      </c>
      <c r="G26152">
        <v>2.5000000000000001E-2</v>
      </c>
      <c r="H26152" t="s">
        <v>16155</v>
      </c>
      <c r="I26152" s="1">
        <v>45570</v>
      </c>
      <c r="J26152" t="s">
        <v>37106</v>
      </c>
      <c r="K26152">
        <v>801777</v>
      </c>
      <c r="L26152" t="s">
        <v>16153</v>
      </c>
    </row>
    <row r="26153" spans="1:12" x14ac:dyDescent="0.3">
      <c r="A26153" t="s">
        <v>42161</v>
      </c>
      <c r="B26153" t="s">
        <v>11068</v>
      </c>
      <c r="C26153" t="s">
        <v>15598</v>
      </c>
      <c r="D26153">
        <v>36</v>
      </c>
      <c r="E26153">
        <v>107.09</v>
      </c>
      <c r="F26153">
        <v>64.254000000000005</v>
      </c>
      <c r="G26153">
        <v>2.5000000000000001E-2</v>
      </c>
      <c r="H26153" t="s">
        <v>16155</v>
      </c>
      <c r="I26153" s="1">
        <v>45414</v>
      </c>
      <c r="J26153" t="s">
        <v>16152</v>
      </c>
      <c r="K26153">
        <v>145373</v>
      </c>
      <c r="L26153" t="s">
        <v>16153</v>
      </c>
    </row>
    <row r="26154" spans="1:12" x14ac:dyDescent="0.3">
      <c r="A26154" t="s">
        <v>42162</v>
      </c>
      <c r="B26154" t="s">
        <v>6957</v>
      </c>
      <c r="C26154" t="s">
        <v>15761</v>
      </c>
      <c r="D26154">
        <v>39</v>
      </c>
      <c r="E26154">
        <v>50.96</v>
      </c>
      <c r="F26154">
        <v>30.576000000000001</v>
      </c>
      <c r="G26154">
        <v>1.4999999999999999E-2</v>
      </c>
      <c r="H26154" t="s">
        <v>16161</v>
      </c>
      <c r="I26154" s="1">
        <v>45515</v>
      </c>
      <c r="J26154" t="s">
        <v>16152</v>
      </c>
      <c r="K26154">
        <v>759106</v>
      </c>
      <c r="L26154" t="s">
        <v>16156</v>
      </c>
    </row>
    <row r="26155" spans="1:12" x14ac:dyDescent="0.3">
      <c r="A26155" t="s">
        <v>42163</v>
      </c>
      <c r="B26155" t="s">
        <v>8707</v>
      </c>
      <c r="C26155" t="s">
        <v>15707</v>
      </c>
      <c r="D26155">
        <v>2</v>
      </c>
      <c r="E26155">
        <v>247.09</v>
      </c>
      <c r="F26155">
        <v>148.25399999999999</v>
      </c>
      <c r="G26155">
        <v>2.5000000000000001E-2</v>
      </c>
      <c r="H26155" t="s">
        <v>16158</v>
      </c>
      <c r="I26155" s="1">
        <v>45350</v>
      </c>
      <c r="J26155" t="s">
        <v>16152</v>
      </c>
      <c r="K26155">
        <v>813924</v>
      </c>
      <c r="L26155" t="s">
        <v>16156</v>
      </c>
    </row>
    <row r="26156" spans="1:12" x14ac:dyDescent="0.3">
      <c r="A26156" t="s">
        <v>42164</v>
      </c>
      <c r="B26156" t="s">
        <v>13287</v>
      </c>
      <c r="C26156" t="s">
        <v>15380</v>
      </c>
      <c r="D26156">
        <v>34</v>
      </c>
      <c r="E26156">
        <v>457.87</v>
      </c>
      <c r="F26156">
        <v>274.72199999999998</v>
      </c>
      <c r="G26156">
        <v>0.2</v>
      </c>
      <c r="H26156" t="s">
        <v>16158</v>
      </c>
      <c r="I26156" s="1">
        <v>45554</v>
      </c>
      <c r="J26156" t="s">
        <v>16152</v>
      </c>
      <c r="K26156">
        <v>908772</v>
      </c>
      <c r="L26156" t="s">
        <v>16156</v>
      </c>
    </row>
    <row r="26157" spans="1:12" x14ac:dyDescent="0.3">
      <c r="A26157" t="s">
        <v>42165</v>
      </c>
      <c r="B26157" t="s">
        <v>9132</v>
      </c>
      <c r="C26157" t="s">
        <v>15976</v>
      </c>
      <c r="D26157">
        <v>2</v>
      </c>
      <c r="E26157">
        <v>285.74</v>
      </c>
      <c r="F26157">
        <v>171.44399999999999</v>
      </c>
      <c r="G26157">
        <v>2.5000000000000001E-2</v>
      </c>
      <c r="H26157" t="s">
        <v>16151</v>
      </c>
      <c r="I26157" s="1">
        <v>45590</v>
      </c>
      <c r="J26157" t="s">
        <v>37106</v>
      </c>
      <c r="K26157">
        <v>285426</v>
      </c>
      <c r="L26157" t="s">
        <v>16156</v>
      </c>
    </row>
    <row r="26158" spans="1:12" x14ac:dyDescent="0.3">
      <c r="A26158" t="s">
        <v>42166</v>
      </c>
      <c r="B26158" t="s">
        <v>2761</v>
      </c>
      <c r="C26158" t="s">
        <v>15727</v>
      </c>
      <c r="D26158">
        <v>1</v>
      </c>
      <c r="E26158">
        <v>216.1</v>
      </c>
      <c r="F26158">
        <v>129.66</v>
      </c>
      <c r="G26158">
        <v>2.5000000000000001E-2</v>
      </c>
      <c r="H26158" t="s">
        <v>16161</v>
      </c>
      <c r="I26158" s="1">
        <v>45500</v>
      </c>
      <c r="J26158" t="s">
        <v>16152</v>
      </c>
      <c r="K26158">
        <v>963779</v>
      </c>
      <c r="L26158" t="s">
        <v>16153</v>
      </c>
    </row>
    <row r="26159" spans="1:12" x14ac:dyDescent="0.3">
      <c r="A26159" t="s">
        <v>42167</v>
      </c>
      <c r="B26159" t="s">
        <v>1617</v>
      </c>
      <c r="C26159" t="s">
        <v>15247</v>
      </c>
      <c r="D26159">
        <v>36</v>
      </c>
      <c r="E26159">
        <v>463.99</v>
      </c>
      <c r="F26159">
        <v>278.39400000000001</v>
      </c>
      <c r="G26159">
        <v>0.2</v>
      </c>
      <c r="H26159" t="s">
        <v>16151</v>
      </c>
      <c r="I26159" s="1">
        <v>45616</v>
      </c>
      <c r="J26159" t="s">
        <v>16152</v>
      </c>
      <c r="K26159">
        <v>272947</v>
      </c>
      <c r="L26159" t="s">
        <v>16156</v>
      </c>
    </row>
    <row r="26160" spans="1:12" x14ac:dyDescent="0.3">
      <c r="A26160" t="s">
        <v>42168</v>
      </c>
      <c r="B26160" t="s">
        <v>9348</v>
      </c>
      <c r="C26160" t="s">
        <v>13496</v>
      </c>
      <c r="D26160">
        <v>3</v>
      </c>
      <c r="E26160">
        <v>83.91</v>
      </c>
      <c r="F26160">
        <v>50.345999999999997</v>
      </c>
      <c r="G26160">
        <v>1.4999999999999999E-2</v>
      </c>
      <c r="H26160" t="s">
        <v>16151</v>
      </c>
      <c r="I26160" s="1">
        <v>45432</v>
      </c>
      <c r="J26160" t="s">
        <v>16152</v>
      </c>
      <c r="K26160">
        <v>384488</v>
      </c>
      <c r="L26160" t="s">
        <v>16156</v>
      </c>
    </row>
    <row r="26161" spans="1:12" x14ac:dyDescent="0.3">
      <c r="A26161" t="s">
        <v>42169</v>
      </c>
      <c r="B26161" t="s">
        <v>14982</v>
      </c>
      <c r="C26161" t="s">
        <v>14994</v>
      </c>
      <c r="D26161">
        <v>40</v>
      </c>
      <c r="E26161">
        <v>221.66</v>
      </c>
      <c r="F26161">
        <v>132.99599999999998</v>
      </c>
      <c r="G26161">
        <v>2.5000000000000001E-2</v>
      </c>
      <c r="H26161" t="s">
        <v>16155</v>
      </c>
      <c r="I26161" s="1">
        <v>45631</v>
      </c>
      <c r="J26161" t="s">
        <v>16152</v>
      </c>
      <c r="K26161">
        <v>263823</v>
      </c>
      <c r="L26161" t="s">
        <v>16156</v>
      </c>
    </row>
    <row r="26162" spans="1:12" x14ac:dyDescent="0.3">
      <c r="A26162" t="s">
        <v>42170</v>
      </c>
      <c r="B26162" t="s">
        <v>844</v>
      </c>
      <c r="C26162" t="s">
        <v>15275</v>
      </c>
      <c r="D26162">
        <v>2</v>
      </c>
      <c r="E26162">
        <v>487.39</v>
      </c>
      <c r="F26162">
        <v>292.43399999999997</v>
      </c>
      <c r="G26162">
        <v>0.2</v>
      </c>
      <c r="H26162" t="s">
        <v>16158</v>
      </c>
      <c r="I26162" s="1">
        <v>45417</v>
      </c>
      <c r="J26162" t="s">
        <v>16152</v>
      </c>
      <c r="K26162">
        <v>328091</v>
      </c>
      <c r="L26162" t="s">
        <v>16153</v>
      </c>
    </row>
    <row r="26163" spans="1:12" x14ac:dyDescent="0.3">
      <c r="A26163" t="s">
        <v>42171</v>
      </c>
      <c r="B26163" t="s">
        <v>3170</v>
      </c>
      <c r="C26163" t="s">
        <v>15099</v>
      </c>
      <c r="D26163">
        <v>2</v>
      </c>
      <c r="E26163">
        <v>194.48</v>
      </c>
      <c r="F26163">
        <v>116.688</v>
      </c>
      <c r="G26163">
        <v>2.5000000000000001E-2</v>
      </c>
      <c r="H26163" t="s">
        <v>16151</v>
      </c>
      <c r="I26163" s="1">
        <v>45571</v>
      </c>
      <c r="J26163" t="s">
        <v>37106</v>
      </c>
      <c r="K26163">
        <v>730002</v>
      </c>
      <c r="L26163" t="s">
        <v>16156</v>
      </c>
    </row>
    <row r="26164" spans="1:12" x14ac:dyDescent="0.3">
      <c r="A26164" t="s">
        <v>42172</v>
      </c>
      <c r="B26164" t="s">
        <v>5076</v>
      </c>
      <c r="C26164" t="s">
        <v>15950</v>
      </c>
      <c r="D26164">
        <v>40</v>
      </c>
      <c r="E26164">
        <v>27.97</v>
      </c>
      <c r="F26164">
        <v>16.782</v>
      </c>
      <c r="G26164">
        <v>1.4999999999999999E-2</v>
      </c>
      <c r="H26164" t="s">
        <v>16151</v>
      </c>
      <c r="I26164" s="1">
        <v>45469</v>
      </c>
      <c r="J26164" t="s">
        <v>16152</v>
      </c>
      <c r="K26164">
        <v>263823</v>
      </c>
      <c r="L26164" t="s">
        <v>16153</v>
      </c>
    </row>
    <row r="26165" spans="1:12" x14ac:dyDescent="0.3">
      <c r="A26165" t="s">
        <v>42173</v>
      </c>
      <c r="B26165" t="s">
        <v>14696</v>
      </c>
      <c r="C26165" t="s">
        <v>15974</v>
      </c>
      <c r="D26165">
        <v>3</v>
      </c>
      <c r="E26165">
        <v>119.16</v>
      </c>
      <c r="F26165">
        <v>71.495999999999995</v>
      </c>
      <c r="G26165">
        <v>2.5000000000000001E-2</v>
      </c>
      <c r="H26165" t="s">
        <v>16155</v>
      </c>
      <c r="I26165" s="1">
        <v>45458</v>
      </c>
      <c r="J26165" t="s">
        <v>16152</v>
      </c>
      <c r="K26165">
        <v>594685</v>
      </c>
      <c r="L26165" t="s">
        <v>16156</v>
      </c>
    </row>
    <row r="26166" spans="1:12" x14ac:dyDescent="0.3">
      <c r="A26166" t="s">
        <v>42174</v>
      </c>
      <c r="B26166" t="s">
        <v>14860</v>
      </c>
      <c r="C26166" t="s">
        <v>15345</v>
      </c>
      <c r="D26166">
        <v>37</v>
      </c>
      <c r="E26166">
        <v>405.54</v>
      </c>
      <c r="F26166">
        <v>243.32400000000001</v>
      </c>
      <c r="G26166">
        <v>0.2</v>
      </c>
      <c r="H26166" t="s">
        <v>16155</v>
      </c>
      <c r="I26166" s="1">
        <v>45550</v>
      </c>
      <c r="J26166" t="s">
        <v>37106</v>
      </c>
      <c r="K26166">
        <v>197966</v>
      </c>
      <c r="L26166" t="s">
        <v>16156</v>
      </c>
    </row>
    <row r="26167" spans="1:12" x14ac:dyDescent="0.3">
      <c r="A26167" t="s">
        <v>42175</v>
      </c>
      <c r="B26167" t="s">
        <v>6872</v>
      </c>
      <c r="C26167" t="s">
        <v>15659</v>
      </c>
      <c r="D26167">
        <v>1</v>
      </c>
      <c r="E26167">
        <v>444.45</v>
      </c>
      <c r="F26167">
        <v>266.66999999999996</v>
      </c>
      <c r="G26167">
        <v>0.2</v>
      </c>
      <c r="H26167" t="s">
        <v>16158</v>
      </c>
      <c r="I26167" s="1">
        <v>45455</v>
      </c>
      <c r="J26167" t="s">
        <v>16152</v>
      </c>
      <c r="K26167">
        <v>556485</v>
      </c>
      <c r="L26167" t="s">
        <v>16156</v>
      </c>
    </row>
    <row r="26168" spans="1:12" x14ac:dyDescent="0.3">
      <c r="A26168" t="s">
        <v>42176</v>
      </c>
      <c r="B26168" t="s">
        <v>13371</v>
      </c>
      <c r="C26168" t="s">
        <v>15477</v>
      </c>
      <c r="D26168">
        <v>2</v>
      </c>
      <c r="E26168">
        <v>416.88</v>
      </c>
      <c r="F26168">
        <v>250.12799999999999</v>
      </c>
      <c r="G26168">
        <v>0.2</v>
      </c>
      <c r="H26168" t="s">
        <v>16158</v>
      </c>
      <c r="I26168" s="1">
        <v>45343</v>
      </c>
      <c r="J26168" t="s">
        <v>16152</v>
      </c>
      <c r="K26168">
        <v>328719</v>
      </c>
      <c r="L26168" t="s">
        <v>16153</v>
      </c>
    </row>
    <row r="26169" spans="1:12" x14ac:dyDescent="0.3">
      <c r="A26169" t="s">
        <v>5232</v>
      </c>
      <c r="B26169" t="s">
        <v>2492</v>
      </c>
      <c r="C26169" t="s">
        <v>15630</v>
      </c>
      <c r="D26169">
        <v>3</v>
      </c>
      <c r="E26169">
        <v>391.1</v>
      </c>
      <c r="F26169">
        <v>234.66</v>
      </c>
      <c r="G26169">
        <v>0.2</v>
      </c>
      <c r="H26169" t="s">
        <v>16158</v>
      </c>
      <c r="I26169" s="1">
        <v>45622</v>
      </c>
      <c r="J26169" t="s">
        <v>16152</v>
      </c>
      <c r="K26169">
        <v>342533</v>
      </c>
      <c r="L26169" t="s">
        <v>16153</v>
      </c>
    </row>
    <row r="26170" spans="1:12" x14ac:dyDescent="0.3">
      <c r="A26170" t="s">
        <v>42177</v>
      </c>
      <c r="B26170" t="s">
        <v>12679</v>
      </c>
      <c r="C26170" t="s">
        <v>15958</v>
      </c>
      <c r="D26170">
        <v>34</v>
      </c>
      <c r="E26170">
        <v>38.950000000000003</v>
      </c>
      <c r="F26170">
        <v>23.37</v>
      </c>
      <c r="G26170">
        <v>1.4999999999999999E-2</v>
      </c>
      <c r="H26170" t="s">
        <v>16158</v>
      </c>
      <c r="I26170" s="1">
        <v>45605</v>
      </c>
      <c r="J26170" t="s">
        <v>37106</v>
      </c>
      <c r="K26170">
        <v>176564</v>
      </c>
      <c r="L26170" t="s">
        <v>16153</v>
      </c>
    </row>
    <row r="26171" spans="1:12" x14ac:dyDescent="0.3">
      <c r="A26171" t="s">
        <v>42178</v>
      </c>
      <c r="B26171" t="s">
        <v>1752</v>
      </c>
      <c r="C26171" t="s">
        <v>15827</v>
      </c>
      <c r="D26171">
        <v>38</v>
      </c>
      <c r="E26171">
        <v>463.25</v>
      </c>
      <c r="F26171">
        <v>277.95</v>
      </c>
      <c r="G26171">
        <v>0.2</v>
      </c>
      <c r="H26171" t="s">
        <v>16158</v>
      </c>
      <c r="I26171" s="1">
        <v>45466</v>
      </c>
      <c r="J26171" t="s">
        <v>16152</v>
      </c>
      <c r="K26171">
        <v>148272</v>
      </c>
      <c r="L26171" t="s">
        <v>16153</v>
      </c>
    </row>
    <row r="26172" spans="1:12" x14ac:dyDescent="0.3">
      <c r="A26172" t="s">
        <v>42179</v>
      </c>
      <c r="B26172" t="s">
        <v>7209</v>
      </c>
      <c r="C26172" t="s">
        <v>15780</v>
      </c>
      <c r="D26172">
        <v>3</v>
      </c>
      <c r="E26172">
        <v>132.72999999999999</v>
      </c>
      <c r="F26172">
        <v>79.637999999999991</v>
      </c>
      <c r="G26172">
        <v>2.5000000000000001E-2</v>
      </c>
      <c r="H26172" t="s">
        <v>16151</v>
      </c>
      <c r="I26172" s="1">
        <v>45571</v>
      </c>
      <c r="J26172" t="s">
        <v>37106</v>
      </c>
      <c r="K26172">
        <v>442069</v>
      </c>
      <c r="L26172" t="s">
        <v>16156</v>
      </c>
    </row>
    <row r="26173" spans="1:12" x14ac:dyDescent="0.3">
      <c r="A26173" t="s">
        <v>42180</v>
      </c>
      <c r="B26173" t="s">
        <v>12300</v>
      </c>
      <c r="C26173" t="s">
        <v>15099</v>
      </c>
      <c r="D26173">
        <v>39</v>
      </c>
      <c r="E26173">
        <v>332.63</v>
      </c>
      <c r="F26173">
        <v>199.578</v>
      </c>
      <c r="G26173">
        <v>0.2</v>
      </c>
      <c r="H26173" t="s">
        <v>16151</v>
      </c>
      <c r="I26173" s="1">
        <v>45539</v>
      </c>
      <c r="J26173" t="s">
        <v>16152</v>
      </c>
      <c r="K26173">
        <v>866595</v>
      </c>
      <c r="L26173" t="s">
        <v>16153</v>
      </c>
    </row>
    <row r="26174" spans="1:12" x14ac:dyDescent="0.3">
      <c r="A26174" t="s">
        <v>42181</v>
      </c>
      <c r="B26174" t="s">
        <v>13493</v>
      </c>
      <c r="C26174" t="s">
        <v>15773</v>
      </c>
      <c r="D26174">
        <v>38</v>
      </c>
      <c r="E26174">
        <v>41.59</v>
      </c>
      <c r="F26174">
        <v>24.954000000000001</v>
      </c>
      <c r="G26174">
        <v>1.4999999999999999E-2</v>
      </c>
      <c r="H26174" t="s">
        <v>16151</v>
      </c>
      <c r="I26174" s="1">
        <v>45366</v>
      </c>
      <c r="J26174" t="s">
        <v>16152</v>
      </c>
      <c r="K26174">
        <v>348034</v>
      </c>
      <c r="L26174" t="s">
        <v>16156</v>
      </c>
    </row>
    <row r="26175" spans="1:12" x14ac:dyDescent="0.3">
      <c r="A26175" t="s">
        <v>42182</v>
      </c>
      <c r="B26175" t="s">
        <v>8176</v>
      </c>
      <c r="C26175" t="s">
        <v>15618</v>
      </c>
      <c r="D26175">
        <v>34</v>
      </c>
      <c r="E26175">
        <v>305.82</v>
      </c>
      <c r="F26175">
        <v>183.49199999999999</v>
      </c>
      <c r="G26175">
        <v>0.2</v>
      </c>
      <c r="H26175" t="s">
        <v>16151</v>
      </c>
      <c r="I26175" s="1">
        <v>45329</v>
      </c>
      <c r="J26175" t="s">
        <v>16152</v>
      </c>
      <c r="K26175">
        <v>957670</v>
      </c>
      <c r="L26175" t="s">
        <v>16156</v>
      </c>
    </row>
    <row r="26176" spans="1:12" x14ac:dyDescent="0.3">
      <c r="A26176" t="s">
        <v>42183</v>
      </c>
      <c r="B26176" t="s">
        <v>10307</v>
      </c>
      <c r="C26176" t="s">
        <v>15305</v>
      </c>
      <c r="D26176">
        <v>40</v>
      </c>
      <c r="E26176">
        <v>345.83</v>
      </c>
      <c r="F26176">
        <v>207.49799999999999</v>
      </c>
      <c r="G26176">
        <v>0.2</v>
      </c>
      <c r="H26176" t="s">
        <v>16155</v>
      </c>
      <c r="I26176" s="1">
        <v>45437</v>
      </c>
      <c r="J26176" t="s">
        <v>16152</v>
      </c>
      <c r="K26176">
        <v>530297</v>
      </c>
      <c r="L26176" t="s">
        <v>16153</v>
      </c>
    </row>
    <row r="26177" spans="1:12" x14ac:dyDescent="0.3">
      <c r="A26177" t="s">
        <v>42184</v>
      </c>
      <c r="B26177" t="s">
        <v>10777</v>
      </c>
      <c r="C26177" t="s">
        <v>16066</v>
      </c>
      <c r="D26177">
        <v>35</v>
      </c>
      <c r="E26177">
        <v>454.49</v>
      </c>
      <c r="F26177">
        <v>272.69400000000002</v>
      </c>
      <c r="G26177">
        <v>0.2</v>
      </c>
      <c r="H26177" t="s">
        <v>16161</v>
      </c>
      <c r="I26177" s="1">
        <v>45345</v>
      </c>
      <c r="J26177" t="s">
        <v>16152</v>
      </c>
      <c r="K26177">
        <v>498749</v>
      </c>
      <c r="L26177" t="s">
        <v>16153</v>
      </c>
    </row>
    <row r="26178" spans="1:12" x14ac:dyDescent="0.3">
      <c r="A26178" t="s">
        <v>42185</v>
      </c>
      <c r="B26178" t="s">
        <v>6556</v>
      </c>
      <c r="C26178" t="s">
        <v>15782</v>
      </c>
      <c r="D26178">
        <v>1</v>
      </c>
      <c r="E26178">
        <v>326.20999999999998</v>
      </c>
      <c r="F26178">
        <v>195.72599999999997</v>
      </c>
      <c r="G26178">
        <v>0.2</v>
      </c>
      <c r="H26178" t="s">
        <v>16158</v>
      </c>
      <c r="I26178" s="1">
        <v>45516</v>
      </c>
      <c r="J26178" t="s">
        <v>16152</v>
      </c>
      <c r="K26178">
        <v>915679</v>
      </c>
      <c r="L26178" t="s">
        <v>16156</v>
      </c>
    </row>
    <row r="26179" spans="1:12" x14ac:dyDescent="0.3">
      <c r="A26179" t="s">
        <v>42186</v>
      </c>
      <c r="B26179" t="s">
        <v>13611</v>
      </c>
      <c r="C26179" t="s">
        <v>16113</v>
      </c>
      <c r="D26179">
        <v>36</v>
      </c>
      <c r="E26179">
        <v>203.4</v>
      </c>
      <c r="F26179">
        <v>122.04</v>
      </c>
      <c r="G26179">
        <v>2.5000000000000001E-2</v>
      </c>
      <c r="H26179" t="s">
        <v>16158</v>
      </c>
      <c r="I26179" s="1">
        <v>45459</v>
      </c>
      <c r="J26179" t="s">
        <v>16152</v>
      </c>
      <c r="K26179">
        <v>15899</v>
      </c>
      <c r="L26179" t="s">
        <v>16153</v>
      </c>
    </row>
    <row r="26180" spans="1:12" x14ac:dyDescent="0.3">
      <c r="A26180" t="s">
        <v>42187</v>
      </c>
      <c r="B26180" t="s">
        <v>3792</v>
      </c>
      <c r="C26180" t="s">
        <v>15816</v>
      </c>
      <c r="D26180">
        <v>38</v>
      </c>
      <c r="E26180">
        <v>247.16</v>
      </c>
      <c r="F26180">
        <v>148.29599999999999</v>
      </c>
      <c r="G26180">
        <v>2.5000000000000001E-2</v>
      </c>
      <c r="H26180" t="s">
        <v>16161</v>
      </c>
      <c r="I26180" s="1">
        <v>45408</v>
      </c>
      <c r="J26180" t="s">
        <v>16152</v>
      </c>
      <c r="K26180">
        <v>784037</v>
      </c>
      <c r="L26180" t="s">
        <v>16156</v>
      </c>
    </row>
    <row r="26181" spans="1:12" x14ac:dyDescent="0.3">
      <c r="A26181" t="s">
        <v>42188</v>
      </c>
      <c r="B26181" t="s">
        <v>6008</v>
      </c>
      <c r="C26181" t="s">
        <v>15432</v>
      </c>
      <c r="D26181">
        <v>39</v>
      </c>
      <c r="E26181">
        <v>382.03</v>
      </c>
      <c r="F26181">
        <v>229.21799999999999</v>
      </c>
      <c r="G26181">
        <v>0.2</v>
      </c>
      <c r="H26181" t="s">
        <v>16151</v>
      </c>
      <c r="I26181" s="1">
        <v>45598</v>
      </c>
      <c r="J26181" t="s">
        <v>16152</v>
      </c>
      <c r="K26181">
        <v>39601</v>
      </c>
      <c r="L26181" t="s">
        <v>16156</v>
      </c>
    </row>
    <row r="26182" spans="1:12" x14ac:dyDescent="0.3">
      <c r="A26182" t="s">
        <v>42189</v>
      </c>
      <c r="B26182" t="s">
        <v>6505</v>
      </c>
      <c r="C26182" t="s">
        <v>15523</v>
      </c>
      <c r="D26182">
        <v>2</v>
      </c>
      <c r="E26182">
        <v>450.17</v>
      </c>
      <c r="F26182">
        <v>270.10199999999998</v>
      </c>
      <c r="G26182">
        <v>0.2</v>
      </c>
      <c r="H26182" t="s">
        <v>16151</v>
      </c>
      <c r="I26182" s="1">
        <v>45580</v>
      </c>
      <c r="J26182" t="s">
        <v>16152</v>
      </c>
      <c r="K26182">
        <v>207461</v>
      </c>
      <c r="L26182" t="s">
        <v>16156</v>
      </c>
    </row>
    <row r="26183" spans="1:12" x14ac:dyDescent="0.3">
      <c r="A26183" t="s">
        <v>42190</v>
      </c>
      <c r="B26183" t="s">
        <v>7155</v>
      </c>
      <c r="C26183" t="s">
        <v>15998</v>
      </c>
      <c r="D26183">
        <v>36</v>
      </c>
      <c r="E26183">
        <v>78.760000000000005</v>
      </c>
      <c r="F26183">
        <v>47.256</v>
      </c>
      <c r="G26183">
        <v>1.4999999999999999E-2</v>
      </c>
      <c r="H26183" t="s">
        <v>16155</v>
      </c>
      <c r="I26183" s="1">
        <v>45482</v>
      </c>
      <c r="J26183" t="s">
        <v>37106</v>
      </c>
      <c r="K26183">
        <v>242628</v>
      </c>
      <c r="L26183" t="s">
        <v>16153</v>
      </c>
    </row>
    <row r="26184" spans="1:12" x14ac:dyDescent="0.3">
      <c r="A26184" t="s">
        <v>42191</v>
      </c>
      <c r="B26184" t="s">
        <v>2483</v>
      </c>
      <c r="C26184" t="s">
        <v>15349</v>
      </c>
      <c r="D26184">
        <v>34</v>
      </c>
      <c r="E26184">
        <v>127.25</v>
      </c>
      <c r="F26184">
        <v>76.349999999999994</v>
      </c>
      <c r="G26184">
        <v>2.5000000000000001E-2</v>
      </c>
      <c r="H26184" t="s">
        <v>16151</v>
      </c>
      <c r="I26184" s="1">
        <v>45617</v>
      </c>
      <c r="J26184" t="s">
        <v>16152</v>
      </c>
      <c r="K26184">
        <v>433714</v>
      </c>
      <c r="L26184" t="s">
        <v>16153</v>
      </c>
    </row>
    <row r="26185" spans="1:12" x14ac:dyDescent="0.3">
      <c r="A26185" t="s">
        <v>42192</v>
      </c>
      <c r="B26185" t="s">
        <v>7511</v>
      </c>
      <c r="C26185" t="s">
        <v>15213</v>
      </c>
      <c r="D26185">
        <v>39</v>
      </c>
      <c r="E26185">
        <v>273.7</v>
      </c>
      <c r="F26185">
        <v>164.22</v>
      </c>
      <c r="G26185">
        <v>2.5000000000000001E-2</v>
      </c>
      <c r="H26185" t="s">
        <v>16161</v>
      </c>
      <c r="I26185" s="1">
        <v>45613</v>
      </c>
      <c r="J26185" t="s">
        <v>16152</v>
      </c>
      <c r="K26185">
        <v>597786</v>
      </c>
      <c r="L26185" t="s">
        <v>16153</v>
      </c>
    </row>
    <row r="26186" spans="1:12" x14ac:dyDescent="0.3">
      <c r="A26186" t="s">
        <v>42193</v>
      </c>
      <c r="B26186" t="s">
        <v>10843</v>
      </c>
      <c r="C26186" t="s">
        <v>15622</v>
      </c>
      <c r="D26186">
        <v>39</v>
      </c>
      <c r="E26186">
        <v>88.44</v>
      </c>
      <c r="F26186">
        <v>53.064</v>
      </c>
      <c r="G26186">
        <v>1.4999999999999999E-2</v>
      </c>
      <c r="H26186" t="s">
        <v>16155</v>
      </c>
      <c r="I26186" s="1">
        <v>45450</v>
      </c>
      <c r="J26186" t="s">
        <v>16152</v>
      </c>
      <c r="K26186">
        <v>127677</v>
      </c>
      <c r="L26186" t="s">
        <v>16153</v>
      </c>
    </row>
    <row r="26187" spans="1:12" x14ac:dyDescent="0.3">
      <c r="A26187" t="s">
        <v>42194</v>
      </c>
      <c r="B26187" t="s">
        <v>11164</v>
      </c>
      <c r="C26187" t="s">
        <v>15647</v>
      </c>
      <c r="D26187">
        <v>36</v>
      </c>
      <c r="E26187">
        <v>283.56</v>
      </c>
      <c r="F26187">
        <v>170.136</v>
      </c>
      <c r="G26187">
        <v>2.5000000000000001E-2</v>
      </c>
      <c r="H26187" t="s">
        <v>16151</v>
      </c>
      <c r="I26187" s="1">
        <v>45517</v>
      </c>
      <c r="J26187" t="s">
        <v>16152</v>
      </c>
      <c r="K26187">
        <v>573585</v>
      </c>
      <c r="L26187" t="s">
        <v>16156</v>
      </c>
    </row>
    <row r="26188" spans="1:12" x14ac:dyDescent="0.3">
      <c r="A26188" t="s">
        <v>42195</v>
      </c>
      <c r="B26188" t="s">
        <v>7634</v>
      </c>
      <c r="C26188" t="s">
        <v>15471</v>
      </c>
      <c r="D26188">
        <v>40</v>
      </c>
      <c r="E26188">
        <v>393.71</v>
      </c>
      <c r="F26188">
        <v>236.22599999999997</v>
      </c>
      <c r="G26188">
        <v>0.2</v>
      </c>
      <c r="H26188" t="s">
        <v>16161</v>
      </c>
      <c r="I26188" s="1">
        <v>45488</v>
      </c>
      <c r="J26188" t="s">
        <v>16152</v>
      </c>
      <c r="K26188">
        <v>348510</v>
      </c>
      <c r="L26188" t="s">
        <v>16156</v>
      </c>
    </row>
    <row r="26189" spans="1:12" x14ac:dyDescent="0.3">
      <c r="A26189" t="s">
        <v>42196</v>
      </c>
      <c r="B26189" t="s">
        <v>11274</v>
      </c>
      <c r="C26189" t="s">
        <v>16090</v>
      </c>
      <c r="D26189">
        <v>37</v>
      </c>
      <c r="E26189">
        <v>273.99</v>
      </c>
      <c r="F26189">
        <v>164.39400000000001</v>
      </c>
      <c r="G26189">
        <v>2.5000000000000001E-2</v>
      </c>
      <c r="H26189" t="s">
        <v>16151</v>
      </c>
      <c r="I26189" s="1">
        <v>45635</v>
      </c>
      <c r="J26189" t="s">
        <v>16152</v>
      </c>
      <c r="K26189">
        <v>736733</v>
      </c>
      <c r="L26189" t="s">
        <v>16153</v>
      </c>
    </row>
    <row r="26190" spans="1:12" x14ac:dyDescent="0.3">
      <c r="A26190" t="s">
        <v>42197</v>
      </c>
      <c r="B26190" t="s">
        <v>9374</v>
      </c>
      <c r="C26190" t="s">
        <v>15974</v>
      </c>
      <c r="D26190">
        <v>40</v>
      </c>
      <c r="E26190">
        <v>184.66</v>
      </c>
      <c r="F26190">
        <v>110.79600000000001</v>
      </c>
      <c r="G26190">
        <v>2.5000000000000001E-2</v>
      </c>
      <c r="H26190" t="s">
        <v>16151</v>
      </c>
      <c r="I26190" s="1">
        <v>45638</v>
      </c>
      <c r="J26190" t="s">
        <v>37106</v>
      </c>
      <c r="K26190">
        <v>915480</v>
      </c>
      <c r="L26190" t="s">
        <v>16156</v>
      </c>
    </row>
    <row r="26191" spans="1:12" x14ac:dyDescent="0.3">
      <c r="A26191" t="s">
        <v>42198</v>
      </c>
      <c r="B26191" t="s">
        <v>13053</v>
      </c>
      <c r="C26191" t="s">
        <v>15118</v>
      </c>
      <c r="D26191">
        <v>40</v>
      </c>
      <c r="E26191">
        <v>485.09</v>
      </c>
      <c r="F26191">
        <v>291.05399999999997</v>
      </c>
      <c r="G26191">
        <v>0.2</v>
      </c>
      <c r="H26191" t="s">
        <v>16155</v>
      </c>
      <c r="I26191" s="1">
        <v>45403</v>
      </c>
      <c r="J26191" t="s">
        <v>37106</v>
      </c>
      <c r="K26191">
        <v>566147</v>
      </c>
      <c r="L26191" t="s">
        <v>16156</v>
      </c>
    </row>
    <row r="26192" spans="1:12" x14ac:dyDescent="0.3">
      <c r="A26192" t="s">
        <v>42199</v>
      </c>
      <c r="B26192" t="s">
        <v>3098</v>
      </c>
      <c r="C26192" t="s">
        <v>15741</v>
      </c>
      <c r="D26192">
        <v>2</v>
      </c>
      <c r="E26192">
        <v>26.72</v>
      </c>
      <c r="F26192">
        <v>16.032</v>
      </c>
      <c r="G26192">
        <v>1.4999999999999999E-2</v>
      </c>
      <c r="H26192" t="s">
        <v>16155</v>
      </c>
      <c r="I26192" s="1">
        <v>45366</v>
      </c>
      <c r="J26192" t="s">
        <v>37106</v>
      </c>
      <c r="K26192">
        <v>421717</v>
      </c>
      <c r="L26192" t="s">
        <v>16153</v>
      </c>
    </row>
    <row r="26193" spans="1:12" x14ac:dyDescent="0.3">
      <c r="A26193" t="s">
        <v>42200</v>
      </c>
      <c r="B26193" t="s">
        <v>14451</v>
      </c>
      <c r="C26193" t="s">
        <v>15103</v>
      </c>
      <c r="D26193">
        <v>35</v>
      </c>
      <c r="E26193">
        <v>290.5</v>
      </c>
      <c r="F26193">
        <v>174.29999999999998</v>
      </c>
      <c r="G26193">
        <v>2.5000000000000001E-2</v>
      </c>
      <c r="H26193" t="s">
        <v>16158</v>
      </c>
      <c r="I26193" s="1">
        <v>45336</v>
      </c>
      <c r="J26193" t="s">
        <v>37106</v>
      </c>
      <c r="K26193">
        <v>373926</v>
      </c>
      <c r="L26193" t="s">
        <v>16156</v>
      </c>
    </row>
    <row r="26194" spans="1:12" x14ac:dyDescent="0.3">
      <c r="A26194" t="s">
        <v>42201</v>
      </c>
      <c r="B26194" t="s">
        <v>2862</v>
      </c>
      <c r="C26194" t="s">
        <v>15673</v>
      </c>
      <c r="D26194">
        <v>39</v>
      </c>
      <c r="E26194">
        <v>95.76</v>
      </c>
      <c r="F26194">
        <v>57.456000000000003</v>
      </c>
      <c r="G26194">
        <v>1.4999999999999999E-2</v>
      </c>
      <c r="H26194" t="s">
        <v>16155</v>
      </c>
      <c r="I26194" s="1">
        <v>45340</v>
      </c>
      <c r="J26194" t="s">
        <v>37106</v>
      </c>
      <c r="K26194">
        <v>408277</v>
      </c>
      <c r="L26194" t="s">
        <v>16156</v>
      </c>
    </row>
    <row r="26195" spans="1:12" x14ac:dyDescent="0.3">
      <c r="A26195" t="s">
        <v>42202</v>
      </c>
      <c r="B26195" t="s">
        <v>11596</v>
      </c>
      <c r="C26195" t="s">
        <v>16074</v>
      </c>
      <c r="D26195">
        <v>34</v>
      </c>
      <c r="E26195">
        <v>92.56</v>
      </c>
      <c r="F26195">
        <v>55.536000000000001</v>
      </c>
      <c r="G26195">
        <v>1.4999999999999999E-2</v>
      </c>
      <c r="H26195" t="s">
        <v>16151</v>
      </c>
      <c r="I26195" s="1">
        <v>45605</v>
      </c>
      <c r="J26195" t="s">
        <v>16152</v>
      </c>
      <c r="K26195">
        <v>235114</v>
      </c>
      <c r="L26195" t="s">
        <v>16156</v>
      </c>
    </row>
    <row r="26196" spans="1:12" x14ac:dyDescent="0.3">
      <c r="A26196" t="s">
        <v>42203</v>
      </c>
      <c r="B26196" t="s">
        <v>12555</v>
      </c>
      <c r="C26196" t="s">
        <v>15515</v>
      </c>
      <c r="D26196">
        <v>35</v>
      </c>
      <c r="E26196">
        <v>260.35000000000002</v>
      </c>
      <c r="F26196">
        <v>156.21</v>
      </c>
      <c r="G26196">
        <v>2.5000000000000001E-2</v>
      </c>
      <c r="H26196" t="s">
        <v>16151</v>
      </c>
      <c r="I26196" s="1">
        <v>45312</v>
      </c>
      <c r="J26196" t="s">
        <v>37106</v>
      </c>
      <c r="K26196">
        <v>303043</v>
      </c>
      <c r="L26196" t="s">
        <v>16153</v>
      </c>
    </row>
    <row r="26197" spans="1:12" x14ac:dyDescent="0.3">
      <c r="A26197" t="s">
        <v>42204</v>
      </c>
      <c r="B26197" t="s">
        <v>4680</v>
      </c>
      <c r="C26197" t="s">
        <v>16040</v>
      </c>
      <c r="D26197">
        <v>34</v>
      </c>
      <c r="E26197">
        <v>269.87</v>
      </c>
      <c r="F26197">
        <v>161.922</v>
      </c>
      <c r="G26197">
        <v>2.5000000000000001E-2</v>
      </c>
      <c r="H26197" t="s">
        <v>16158</v>
      </c>
      <c r="I26197" s="1">
        <v>45654</v>
      </c>
      <c r="J26197" t="s">
        <v>16152</v>
      </c>
      <c r="K26197">
        <v>443317</v>
      </c>
      <c r="L26197" t="s">
        <v>16156</v>
      </c>
    </row>
    <row r="26198" spans="1:12" x14ac:dyDescent="0.3">
      <c r="A26198" t="s">
        <v>42205</v>
      </c>
      <c r="B26198" t="s">
        <v>13526</v>
      </c>
      <c r="C26198" t="s">
        <v>15634</v>
      </c>
      <c r="D26198">
        <v>2</v>
      </c>
      <c r="E26198">
        <v>332</v>
      </c>
      <c r="F26198">
        <v>199.2</v>
      </c>
      <c r="G26198">
        <v>0.2</v>
      </c>
      <c r="H26198" t="s">
        <v>16161</v>
      </c>
      <c r="I26198" s="1">
        <v>45606</v>
      </c>
      <c r="J26198" t="s">
        <v>37106</v>
      </c>
      <c r="K26198">
        <v>216713</v>
      </c>
      <c r="L26198" t="s">
        <v>16156</v>
      </c>
    </row>
    <row r="26199" spans="1:12" x14ac:dyDescent="0.3">
      <c r="A26199" t="s">
        <v>42206</v>
      </c>
      <c r="B26199" t="s">
        <v>9471</v>
      </c>
      <c r="C26199" t="s">
        <v>15301</v>
      </c>
      <c r="D26199">
        <v>37</v>
      </c>
      <c r="E26199">
        <v>338.26</v>
      </c>
      <c r="F26199">
        <v>202.95599999999999</v>
      </c>
      <c r="G26199">
        <v>0.2</v>
      </c>
      <c r="H26199" t="s">
        <v>16161</v>
      </c>
      <c r="I26199" s="1">
        <v>45332</v>
      </c>
      <c r="J26199" t="s">
        <v>37106</v>
      </c>
      <c r="K26199">
        <v>453134</v>
      </c>
      <c r="L26199" t="s">
        <v>16156</v>
      </c>
    </row>
    <row r="26200" spans="1:12" x14ac:dyDescent="0.3">
      <c r="A26200" t="s">
        <v>42207</v>
      </c>
      <c r="B26200" t="s">
        <v>13698</v>
      </c>
      <c r="C26200" t="s">
        <v>15986</v>
      </c>
      <c r="D26200">
        <v>1</v>
      </c>
      <c r="E26200">
        <v>386.2</v>
      </c>
      <c r="F26200">
        <v>231.71999999999997</v>
      </c>
      <c r="G26200">
        <v>0.2</v>
      </c>
      <c r="H26200" t="s">
        <v>16158</v>
      </c>
      <c r="I26200" s="1">
        <v>45569</v>
      </c>
      <c r="J26200" t="s">
        <v>16152</v>
      </c>
      <c r="K26200">
        <v>993115</v>
      </c>
      <c r="L26200" t="s">
        <v>16156</v>
      </c>
    </row>
    <row r="26201" spans="1:12" x14ac:dyDescent="0.3">
      <c r="A26201" t="s">
        <v>42208</v>
      </c>
      <c r="B26201" t="s">
        <v>3891</v>
      </c>
      <c r="C26201" t="s">
        <v>15798</v>
      </c>
      <c r="D26201">
        <v>2</v>
      </c>
      <c r="E26201">
        <v>102.18</v>
      </c>
      <c r="F26201">
        <v>61.308</v>
      </c>
      <c r="G26201">
        <v>2.5000000000000001E-2</v>
      </c>
      <c r="H26201" t="s">
        <v>16155</v>
      </c>
      <c r="I26201" s="1">
        <v>45398</v>
      </c>
      <c r="J26201" t="s">
        <v>37106</v>
      </c>
      <c r="K26201">
        <v>615105</v>
      </c>
      <c r="L26201" t="s">
        <v>16153</v>
      </c>
    </row>
    <row r="26202" spans="1:12" x14ac:dyDescent="0.3">
      <c r="A26202" t="s">
        <v>42209</v>
      </c>
      <c r="B26202" t="s">
        <v>2962</v>
      </c>
      <c r="C26202" t="s">
        <v>15605</v>
      </c>
      <c r="D26202">
        <v>38</v>
      </c>
      <c r="E26202">
        <v>467.83</v>
      </c>
      <c r="F26202">
        <v>280.69799999999998</v>
      </c>
      <c r="G26202">
        <v>0.2</v>
      </c>
      <c r="H26202" t="s">
        <v>16158</v>
      </c>
      <c r="I26202" s="1">
        <v>45319</v>
      </c>
      <c r="J26202" t="s">
        <v>37106</v>
      </c>
      <c r="K26202">
        <v>498146</v>
      </c>
      <c r="L26202" t="s">
        <v>16153</v>
      </c>
    </row>
    <row r="26203" spans="1:12" x14ac:dyDescent="0.3">
      <c r="A26203" t="s">
        <v>42210</v>
      </c>
      <c r="B26203" t="s">
        <v>4241</v>
      </c>
      <c r="C26203" t="s">
        <v>6404</v>
      </c>
      <c r="D26203">
        <v>1</v>
      </c>
      <c r="E26203">
        <v>11.2</v>
      </c>
      <c r="F26203">
        <v>6.72</v>
      </c>
      <c r="G26203">
        <v>1.4999999999999999E-2</v>
      </c>
      <c r="H26203" t="s">
        <v>16151</v>
      </c>
      <c r="I26203" s="1">
        <v>45430</v>
      </c>
      <c r="J26203" t="s">
        <v>37106</v>
      </c>
      <c r="K26203">
        <v>710434</v>
      </c>
      <c r="L26203" t="s">
        <v>16156</v>
      </c>
    </row>
    <row r="26204" spans="1:12" x14ac:dyDescent="0.3">
      <c r="A26204" t="s">
        <v>42211</v>
      </c>
      <c r="B26204" t="s">
        <v>2934</v>
      </c>
      <c r="C26204" t="s">
        <v>16134</v>
      </c>
      <c r="D26204">
        <v>34</v>
      </c>
      <c r="E26204">
        <v>57.21</v>
      </c>
      <c r="F26204">
        <v>34.326000000000001</v>
      </c>
      <c r="G26204">
        <v>1.4999999999999999E-2</v>
      </c>
      <c r="H26204" t="s">
        <v>16161</v>
      </c>
      <c r="I26204" s="1">
        <v>45404</v>
      </c>
      <c r="J26204" t="s">
        <v>16152</v>
      </c>
      <c r="K26204">
        <v>364210</v>
      </c>
      <c r="L26204" t="s">
        <v>16153</v>
      </c>
    </row>
    <row r="26205" spans="1:12" x14ac:dyDescent="0.3">
      <c r="A26205" t="s">
        <v>42212</v>
      </c>
      <c r="B26205" t="s">
        <v>3158</v>
      </c>
      <c r="C26205" t="s">
        <v>15487</v>
      </c>
      <c r="D26205">
        <v>1</v>
      </c>
      <c r="E26205">
        <v>273.88</v>
      </c>
      <c r="F26205">
        <v>164.328</v>
      </c>
      <c r="G26205">
        <v>2.5000000000000001E-2</v>
      </c>
      <c r="H26205" t="s">
        <v>16161</v>
      </c>
      <c r="I26205" s="1">
        <v>45458</v>
      </c>
      <c r="J26205" t="s">
        <v>16152</v>
      </c>
      <c r="K26205">
        <v>401928</v>
      </c>
      <c r="L26205" t="s">
        <v>16153</v>
      </c>
    </row>
    <row r="26206" spans="1:12" x14ac:dyDescent="0.3">
      <c r="A26206" t="s">
        <v>42213</v>
      </c>
      <c r="B26206" t="s">
        <v>2504</v>
      </c>
      <c r="C26206" t="s">
        <v>15137</v>
      </c>
      <c r="D26206">
        <v>36</v>
      </c>
      <c r="E26206">
        <v>379.72</v>
      </c>
      <c r="F26206">
        <v>227.83199999999999</v>
      </c>
      <c r="G26206">
        <v>0.2</v>
      </c>
      <c r="H26206" t="s">
        <v>16158</v>
      </c>
      <c r="I26206" s="1">
        <v>45335</v>
      </c>
      <c r="J26206" t="s">
        <v>37106</v>
      </c>
      <c r="K26206">
        <v>664115</v>
      </c>
      <c r="L26206" t="s">
        <v>16153</v>
      </c>
    </row>
    <row r="26207" spans="1:12" x14ac:dyDescent="0.3">
      <c r="A26207" t="s">
        <v>42214</v>
      </c>
      <c r="B26207" t="s">
        <v>10390</v>
      </c>
      <c r="C26207" t="s">
        <v>15622</v>
      </c>
      <c r="D26207">
        <v>3</v>
      </c>
      <c r="E26207">
        <v>106.49</v>
      </c>
      <c r="F26207">
        <v>63.893999999999991</v>
      </c>
      <c r="G26207">
        <v>2.5000000000000001E-2</v>
      </c>
      <c r="H26207" t="s">
        <v>16151</v>
      </c>
      <c r="I26207" s="1">
        <v>45604</v>
      </c>
      <c r="J26207" t="s">
        <v>37106</v>
      </c>
      <c r="K26207">
        <v>504491</v>
      </c>
      <c r="L26207" t="s">
        <v>16156</v>
      </c>
    </row>
    <row r="26208" spans="1:12" x14ac:dyDescent="0.3">
      <c r="A26208" t="s">
        <v>42215</v>
      </c>
      <c r="B26208" t="s">
        <v>3828</v>
      </c>
      <c r="C26208" t="s">
        <v>15095</v>
      </c>
      <c r="D26208">
        <v>39</v>
      </c>
      <c r="E26208">
        <v>302.14999999999998</v>
      </c>
      <c r="F26208">
        <v>181.29</v>
      </c>
      <c r="G26208">
        <v>0.2</v>
      </c>
      <c r="H26208" t="s">
        <v>16151</v>
      </c>
      <c r="I26208" s="1">
        <v>45454</v>
      </c>
      <c r="J26208" t="s">
        <v>37106</v>
      </c>
      <c r="K26208">
        <v>27617</v>
      </c>
      <c r="L26208" t="s">
        <v>16156</v>
      </c>
    </row>
    <row r="26209" spans="1:12" x14ac:dyDescent="0.3">
      <c r="A26209" t="s">
        <v>42216</v>
      </c>
      <c r="B26209" t="s">
        <v>2699</v>
      </c>
      <c r="C26209" t="s">
        <v>15158</v>
      </c>
      <c r="D26209">
        <v>3</v>
      </c>
      <c r="E26209">
        <v>124.51</v>
      </c>
      <c r="F26209">
        <v>74.706000000000003</v>
      </c>
      <c r="G26209">
        <v>2.5000000000000001E-2</v>
      </c>
      <c r="H26209" t="s">
        <v>16158</v>
      </c>
      <c r="I26209" s="1">
        <v>45542</v>
      </c>
      <c r="J26209" t="s">
        <v>16152</v>
      </c>
      <c r="K26209">
        <v>574312</v>
      </c>
      <c r="L26209" t="s">
        <v>16153</v>
      </c>
    </row>
    <row r="26210" spans="1:12" x14ac:dyDescent="0.3">
      <c r="A26210" t="s">
        <v>42217</v>
      </c>
      <c r="B26210" t="s">
        <v>3092</v>
      </c>
      <c r="C26210" t="s">
        <v>15693</v>
      </c>
      <c r="D26210">
        <v>39</v>
      </c>
      <c r="E26210">
        <v>352.19</v>
      </c>
      <c r="F26210">
        <v>211.31399999999999</v>
      </c>
      <c r="G26210">
        <v>0.2</v>
      </c>
      <c r="H26210" t="s">
        <v>16155</v>
      </c>
      <c r="I26210" s="1">
        <v>45649</v>
      </c>
      <c r="J26210" t="s">
        <v>37106</v>
      </c>
      <c r="K26210">
        <v>679860</v>
      </c>
      <c r="L26210" t="s">
        <v>16153</v>
      </c>
    </row>
    <row r="26211" spans="1:12" x14ac:dyDescent="0.3">
      <c r="A26211" t="s">
        <v>42218</v>
      </c>
      <c r="B26211" t="s">
        <v>9471</v>
      </c>
      <c r="C26211" t="s">
        <v>15745</v>
      </c>
      <c r="D26211">
        <v>38</v>
      </c>
      <c r="E26211">
        <v>376.66</v>
      </c>
      <c r="F26211">
        <v>225.99600000000001</v>
      </c>
      <c r="G26211">
        <v>0.2</v>
      </c>
      <c r="H26211" t="s">
        <v>16158</v>
      </c>
      <c r="I26211" s="1">
        <v>45528</v>
      </c>
      <c r="J26211" t="s">
        <v>16152</v>
      </c>
      <c r="K26211">
        <v>956068</v>
      </c>
      <c r="L26211" t="s">
        <v>16156</v>
      </c>
    </row>
    <row r="26212" spans="1:12" x14ac:dyDescent="0.3">
      <c r="A26212" t="s">
        <v>42219</v>
      </c>
      <c r="B26212" t="s">
        <v>11623</v>
      </c>
      <c r="C26212" t="s">
        <v>15469</v>
      </c>
      <c r="D26212">
        <v>34</v>
      </c>
      <c r="E26212">
        <v>32.35</v>
      </c>
      <c r="F26212">
        <v>19.41</v>
      </c>
      <c r="G26212">
        <v>1.4999999999999999E-2</v>
      </c>
      <c r="H26212" t="s">
        <v>16151</v>
      </c>
      <c r="I26212" s="1">
        <v>45647</v>
      </c>
      <c r="J26212" t="s">
        <v>16152</v>
      </c>
      <c r="K26212">
        <v>187636</v>
      </c>
      <c r="L26212" t="s">
        <v>16156</v>
      </c>
    </row>
    <row r="26213" spans="1:12" x14ac:dyDescent="0.3">
      <c r="A26213" t="s">
        <v>42220</v>
      </c>
      <c r="B26213" t="s">
        <v>13290</v>
      </c>
      <c r="C26213" t="s">
        <v>15995</v>
      </c>
      <c r="D26213">
        <v>38</v>
      </c>
      <c r="E26213">
        <v>216.53</v>
      </c>
      <c r="F26213">
        <v>129.91800000000001</v>
      </c>
      <c r="G26213">
        <v>2.5000000000000001E-2</v>
      </c>
      <c r="H26213" t="s">
        <v>16158</v>
      </c>
      <c r="I26213" s="1">
        <v>45461</v>
      </c>
      <c r="J26213" t="s">
        <v>16152</v>
      </c>
      <c r="K26213">
        <v>692446</v>
      </c>
      <c r="L26213" t="s">
        <v>16156</v>
      </c>
    </row>
    <row r="26214" spans="1:12" x14ac:dyDescent="0.3">
      <c r="A26214" t="s">
        <v>42221</v>
      </c>
      <c r="B26214" t="s">
        <v>4770</v>
      </c>
      <c r="C26214" t="s">
        <v>15439</v>
      </c>
      <c r="D26214">
        <v>3</v>
      </c>
      <c r="E26214">
        <v>16.14</v>
      </c>
      <c r="F26214">
        <v>9.6839999999999993</v>
      </c>
      <c r="G26214">
        <v>1.4999999999999999E-2</v>
      </c>
      <c r="H26214" t="s">
        <v>16155</v>
      </c>
      <c r="I26214" s="1">
        <v>45373</v>
      </c>
      <c r="J26214" t="s">
        <v>16152</v>
      </c>
      <c r="K26214">
        <v>774809</v>
      </c>
      <c r="L26214" t="s">
        <v>16156</v>
      </c>
    </row>
    <row r="26215" spans="1:12" x14ac:dyDescent="0.3">
      <c r="A26215" t="s">
        <v>42222</v>
      </c>
      <c r="B26215" t="s">
        <v>1020</v>
      </c>
      <c r="C26215" t="s">
        <v>15911</v>
      </c>
      <c r="D26215">
        <v>1</v>
      </c>
      <c r="E26215">
        <v>190.1</v>
      </c>
      <c r="F26215">
        <v>114.06</v>
      </c>
      <c r="G26215">
        <v>2.5000000000000001E-2</v>
      </c>
      <c r="H26215" t="s">
        <v>16158</v>
      </c>
      <c r="I26215" s="1">
        <v>45482</v>
      </c>
      <c r="J26215" t="s">
        <v>37106</v>
      </c>
      <c r="K26215">
        <v>980393</v>
      </c>
      <c r="L26215" t="s">
        <v>16156</v>
      </c>
    </row>
    <row r="26216" spans="1:12" x14ac:dyDescent="0.3">
      <c r="A26216" t="s">
        <v>42223</v>
      </c>
      <c r="B26216" t="s">
        <v>8439</v>
      </c>
      <c r="C26216" t="s">
        <v>15233</v>
      </c>
      <c r="D26216">
        <v>3</v>
      </c>
      <c r="E26216">
        <v>317.11</v>
      </c>
      <c r="F26216">
        <v>190.26599999999999</v>
      </c>
      <c r="G26216">
        <v>0.2</v>
      </c>
      <c r="H26216" t="s">
        <v>16155</v>
      </c>
      <c r="I26216" s="1">
        <v>45422</v>
      </c>
      <c r="J26216" t="s">
        <v>37106</v>
      </c>
      <c r="K26216">
        <v>412144</v>
      </c>
      <c r="L26216" t="s">
        <v>16156</v>
      </c>
    </row>
    <row r="26217" spans="1:12" x14ac:dyDescent="0.3">
      <c r="A26217" t="s">
        <v>42224</v>
      </c>
      <c r="B26217" t="s">
        <v>1247</v>
      </c>
      <c r="C26217" t="s">
        <v>15403</v>
      </c>
      <c r="D26217">
        <v>38</v>
      </c>
      <c r="E26217">
        <v>381.1</v>
      </c>
      <c r="F26217">
        <v>228.66</v>
      </c>
      <c r="G26217">
        <v>0.2</v>
      </c>
      <c r="H26217" t="s">
        <v>16155</v>
      </c>
      <c r="I26217" s="1">
        <v>45318</v>
      </c>
      <c r="J26217" t="s">
        <v>37106</v>
      </c>
      <c r="K26217">
        <v>501296</v>
      </c>
      <c r="L26217" t="s">
        <v>16153</v>
      </c>
    </row>
    <row r="26218" spans="1:12" x14ac:dyDescent="0.3">
      <c r="A26218" t="s">
        <v>42225</v>
      </c>
      <c r="B26218" t="s">
        <v>10266</v>
      </c>
      <c r="C26218" t="s">
        <v>15743</v>
      </c>
      <c r="D26218">
        <v>34</v>
      </c>
      <c r="E26218">
        <v>27.12</v>
      </c>
      <c r="F26218">
        <v>16.271999999999998</v>
      </c>
      <c r="G26218">
        <v>1.4999999999999999E-2</v>
      </c>
      <c r="H26218" t="s">
        <v>16161</v>
      </c>
      <c r="I26218" s="1">
        <v>45590</v>
      </c>
      <c r="J26218" t="s">
        <v>16152</v>
      </c>
      <c r="K26218">
        <v>801777</v>
      </c>
      <c r="L26218" t="s">
        <v>16156</v>
      </c>
    </row>
    <row r="26219" spans="1:12" x14ac:dyDescent="0.3">
      <c r="A26219" t="s">
        <v>42226</v>
      </c>
      <c r="B26219" t="s">
        <v>12053</v>
      </c>
      <c r="C26219" t="s">
        <v>15356</v>
      </c>
      <c r="D26219">
        <v>39</v>
      </c>
      <c r="E26219">
        <v>383.28</v>
      </c>
      <c r="F26219">
        <v>229.96799999999999</v>
      </c>
      <c r="G26219">
        <v>0.2</v>
      </c>
      <c r="H26219" t="s">
        <v>16155</v>
      </c>
      <c r="I26219" s="1">
        <v>45419</v>
      </c>
      <c r="J26219" t="s">
        <v>37106</v>
      </c>
      <c r="K26219">
        <v>451462</v>
      </c>
      <c r="L26219" t="s">
        <v>16153</v>
      </c>
    </row>
    <row r="26220" spans="1:12" x14ac:dyDescent="0.3">
      <c r="A26220" t="s">
        <v>42227</v>
      </c>
      <c r="B26220" t="s">
        <v>9927</v>
      </c>
      <c r="C26220" t="s">
        <v>1651</v>
      </c>
      <c r="D26220">
        <v>36</v>
      </c>
      <c r="E26220">
        <v>301.56</v>
      </c>
      <c r="F26220">
        <v>180.93600000000001</v>
      </c>
      <c r="G26220">
        <v>0.2</v>
      </c>
      <c r="H26220" t="s">
        <v>16155</v>
      </c>
      <c r="I26220" s="1">
        <v>45423</v>
      </c>
      <c r="J26220" t="s">
        <v>37106</v>
      </c>
      <c r="K26220">
        <v>3556</v>
      </c>
      <c r="L26220" t="s">
        <v>16153</v>
      </c>
    </row>
    <row r="26221" spans="1:12" x14ac:dyDescent="0.3">
      <c r="A26221" t="s">
        <v>42228</v>
      </c>
      <c r="B26221" t="s">
        <v>10774</v>
      </c>
      <c r="C26221" t="s">
        <v>15757</v>
      </c>
      <c r="D26221">
        <v>3</v>
      </c>
      <c r="E26221">
        <v>470.77</v>
      </c>
      <c r="F26221">
        <v>282.46199999999999</v>
      </c>
      <c r="G26221">
        <v>0.2</v>
      </c>
      <c r="H26221" t="s">
        <v>16151</v>
      </c>
      <c r="I26221" s="1">
        <v>45522</v>
      </c>
      <c r="J26221" t="s">
        <v>16152</v>
      </c>
      <c r="K26221">
        <v>742258</v>
      </c>
      <c r="L26221" t="s">
        <v>16153</v>
      </c>
    </row>
    <row r="26222" spans="1:12" x14ac:dyDescent="0.3">
      <c r="A26222" t="s">
        <v>42229</v>
      </c>
      <c r="B26222" t="s">
        <v>14138</v>
      </c>
      <c r="C26222" t="s">
        <v>16078</v>
      </c>
      <c r="D26222">
        <v>3</v>
      </c>
      <c r="E26222">
        <v>402.29</v>
      </c>
      <c r="F26222">
        <v>241.374</v>
      </c>
      <c r="G26222">
        <v>0.2</v>
      </c>
      <c r="H26222" t="s">
        <v>16161</v>
      </c>
      <c r="I26222" s="1">
        <v>45579</v>
      </c>
      <c r="J26222" t="s">
        <v>37106</v>
      </c>
      <c r="K26222">
        <v>910973</v>
      </c>
      <c r="L26222" t="s">
        <v>16153</v>
      </c>
    </row>
    <row r="26223" spans="1:12" x14ac:dyDescent="0.3">
      <c r="A26223" t="s">
        <v>42230</v>
      </c>
      <c r="B26223" t="s">
        <v>4461</v>
      </c>
      <c r="C26223" t="s">
        <v>15986</v>
      </c>
      <c r="D26223">
        <v>3</v>
      </c>
      <c r="E26223">
        <v>214.07</v>
      </c>
      <c r="F26223">
        <v>128.44199999999998</v>
      </c>
      <c r="G26223">
        <v>2.5000000000000001E-2</v>
      </c>
      <c r="H26223" t="s">
        <v>16158</v>
      </c>
      <c r="I26223" s="1">
        <v>45480</v>
      </c>
      <c r="J26223" t="s">
        <v>16152</v>
      </c>
      <c r="K26223">
        <v>80180</v>
      </c>
      <c r="L26223" t="s">
        <v>16153</v>
      </c>
    </row>
    <row r="26224" spans="1:12" x14ac:dyDescent="0.3">
      <c r="A26224" t="s">
        <v>42231</v>
      </c>
      <c r="B26224" t="s">
        <v>10616</v>
      </c>
      <c r="C26224" t="s">
        <v>15455</v>
      </c>
      <c r="D26224">
        <v>36</v>
      </c>
      <c r="E26224">
        <v>87.84</v>
      </c>
      <c r="F26224">
        <v>52.704000000000001</v>
      </c>
      <c r="G26224">
        <v>1.4999999999999999E-2</v>
      </c>
      <c r="H26224" t="s">
        <v>16155</v>
      </c>
      <c r="I26224" s="1">
        <v>45343</v>
      </c>
      <c r="J26224" t="s">
        <v>37106</v>
      </c>
      <c r="K26224">
        <v>706420</v>
      </c>
      <c r="L26224" t="s">
        <v>16156</v>
      </c>
    </row>
    <row r="26225" spans="1:12" x14ac:dyDescent="0.3">
      <c r="A26225" t="s">
        <v>42232</v>
      </c>
      <c r="B26225" t="s">
        <v>1393</v>
      </c>
      <c r="C26225" t="s">
        <v>15905</v>
      </c>
      <c r="D26225">
        <v>1</v>
      </c>
      <c r="E26225">
        <v>250.65</v>
      </c>
      <c r="F26225">
        <v>150.38999999999999</v>
      </c>
      <c r="G26225">
        <v>2.5000000000000001E-2</v>
      </c>
      <c r="H26225" t="s">
        <v>16158</v>
      </c>
      <c r="I26225" s="1">
        <v>45491</v>
      </c>
      <c r="J26225" t="s">
        <v>37106</v>
      </c>
      <c r="K26225">
        <v>861683</v>
      </c>
      <c r="L26225" t="s">
        <v>16153</v>
      </c>
    </row>
    <row r="26226" spans="1:12" x14ac:dyDescent="0.3">
      <c r="A26226" t="s">
        <v>42233</v>
      </c>
      <c r="B26226" t="s">
        <v>11569</v>
      </c>
      <c r="C26226" t="s">
        <v>16098</v>
      </c>
      <c r="D26226">
        <v>39</v>
      </c>
      <c r="E26226">
        <v>375.38</v>
      </c>
      <c r="F26226">
        <v>225.22800000000001</v>
      </c>
      <c r="G26226">
        <v>0.2</v>
      </c>
      <c r="H26226" t="s">
        <v>16155</v>
      </c>
      <c r="I26226" s="1">
        <v>45636</v>
      </c>
      <c r="J26226" t="s">
        <v>16152</v>
      </c>
      <c r="K26226">
        <v>599376</v>
      </c>
      <c r="L26226" t="s">
        <v>16153</v>
      </c>
    </row>
    <row r="26227" spans="1:12" x14ac:dyDescent="0.3">
      <c r="A26227" t="s">
        <v>42234</v>
      </c>
      <c r="B26227" t="s">
        <v>1950</v>
      </c>
      <c r="C26227" t="s">
        <v>15825</v>
      </c>
      <c r="D26227">
        <v>39</v>
      </c>
      <c r="E26227">
        <v>153.69999999999999</v>
      </c>
      <c r="F26227">
        <v>92.219999999999985</v>
      </c>
      <c r="G26227">
        <v>2.5000000000000001E-2</v>
      </c>
      <c r="H26227" t="s">
        <v>16151</v>
      </c>
      <c r="I26227" s="1">
        <v>45327</v>
      </c>
      <c r="J26227" t="s">
        <v>37106</v>
      </c>
      <c r="K26227">
        <v>784037</v>
      </c>
      <c r="L26227" t="s">
        <v>16156</v>
      </c>
    </row>
    <row r="26228" spans="1:12" x14ac:dyDescent="0.3">
      <c r="A26228" t="s">
        <v>42235</v>
      </c>
      <c r="B26228" t="s">
        <v>1638</v>
      </c>
      <c r="C26228" t="s">
        <v>15171</v>
      </c>
      <c r="D26228">
        <v>38</v>
      </c>
      <c r="E26228">
        <v>348.36</v>
      </c>
      <c r="F26228">
        <v>209.01599999999999</v>
      </c>
      <c r="G26228">
        <v>0.2</v>
      </c>
      <c r="H26228" t="s">
        <v>16161</v>
      </c>
      <c r="I26228" s="1">
        <v>45587</v>
      </c>
      <c r="J26228" t="s">
        <v>16152</v>
      </c>
      <c r="K26228">
        <v>211034</v>
      </c>
      <c r="L26228" t="s">
        <v>16153</v>
      </c>
    </row>
    <row r="26229" spans="1:12" x14ac:dyDescent="0.3">
      <c r="A26229" t="s">
        <v>42236</v>
      </c>
      <c r="B26229" t="s">
        <v>5053</v>
      </c>
      <c r="C26229" t="s">
        <v>15374</v>
      </c>
      <c r="D26229">
        <v>34</v>
      </c>
      <c r="E26229">
        <v>42.21</v>
      </c>
      <c r="F26229">
        <v>25.326000000000001</v>
      </c>
      <c r="G26229">
        <v>1.4999999999999999E-2</v>
      </c>
      <c r="H26229" t="s">
        <v>16161</v>
      </c>
      <c r="I26229" s="1">
        <v>45641</v>
      </c>
      <c r="J26229" t="s">
        <v>16152</v>
      </c>
      <c r="K26229">
        <v>295858</v>
      </c>
      <c r="L26229" t="s">
        <v>16156</v>
      </c>
    </row>
    <row r="26230" spans="1:12" x14ac:dyDescent="0.3">
      <c r="A26230" t="s">
        <v>42237</v>
      </c>
      <c r="B26230" t="s">
        <v>12395</v>
      </c>
      <c r="C26230" t="s">
        <v>15502</v>
      </c>
      <c r="D26230">
        <v>38</v>
      </c>
      <c r="E26230">
        <v>7.01</v>
      </c>
      <c r="F26230">
        <v>4.2059999999999995</v>
      </c>
      <c r="G26230">
        <v>0</v>
      </c>
      <c r="H26230" t="s">
        <v>16161</v>
      </c>
      <c r="I26230" s="1">
        <v>45295</v>
      </c>
      <c r="J26230" t="s">
        <v>16152</v>
      </c>
      <c r="K26230">
        <v>352349</v>
      </c>
      <c r="L26230" t="s">
        <v>16156</v>
      </c>
    </row>
    <row r="26231" spans="1:12" x14ac:dyDescent="0.3">
      <c r="A26231" t="s">
        <v>42238</v>
      </c>
      <c r="B26231" t="s">
        <v>5124</v>
      </c>
      <c r="C26231" t="s">
        <v>15733</v>
      </c>
      <c r="D26231">
        <v>37</v>
      </c>
      <c r="E26231">
        <v>375.6</v>
      </c>
      <c r="F26231">
        <v>225.36</v>
      </c>
      <c r="G26231">
        <v>0.2</v>
      </c>
      <c r="H26231" t="s">
        <v>16155</v>
      </c>
      <c r="I26231" s="1">
        <v>45515</v>
      </c>
      <c r="J26231" t="s">
        <v>16152</v>
      </c>
      <c r="K26231">
        <v>803390</v>
      </c>
      <c r="L26231" t="s">
        <v>16153</v>
      </c>
    </row>
    <row r="26232" spans="1:12" x14ac:dyDescent="0.3">
      <c r="A26232" t="s">
        <v>42239</v>
      </c>
      <c r="B26232" t="s">
        <v>8943</v>
      </c>
      <c r="C26232" t="s">
        <v>15465</v>
      </c>
      <c r="D26232">
        <v>39</v>
      </c>
      <c r="E26232">
        <v>487.35</v>
      </c>
      <c r="F26232">
        <v>292.41000000000003</v>
      </c>
      <c r="G26232">
        <v>0.2</v>
      </c>
      <c r="H26232" t="s">
        <v>16158</v>
      </c>
      <c r="I26232" s="1">
        <v>45447</v>
      </c>
      <c r="J26232" t="s">
        <v>16152</v>
      </c>
      <c r="K26232">
        <v>327724</v>
      </c>
      <c r="L26232" t="s">
        <v>16156</v>
      </c>
    </row>
    <row r="26233" spans="1:12" x14ac:dyDescent="0.3">
      <c r="A26233" t="s">
        <v>42240</v>
      </c>
      <c r="B26233" t="s">
        <v>5601</v>
      </c>
      <c r="C26233" t="s">
        <v>15483</v>
      </c>
      <c r="D26233">
        <v>36</v>
      </c>
      <c r="E26233">
        <v>454.01</v>
      </c>
      <c r="F26233">
        <v>272.40600000000001</v>
      </c>
      <c r="G26233">
        <v>0.2</v>
      </c>
      <c r="H26233" t="s">
        <v>16151</v>
      </c>
      <c r="I26233" s="1">
        <v>45306</v>
      </c>
      <c r="J26233" t="s">
        <v>16152</v>
      </c>
      <c r="K26233">
        <v>497188</v>
      </c>
      <c r="L26233" t="s">
        <v>16153</v>
      </c>
    </row>
    <row r="26234" spans="1:12" x14ac:dyDescent="0.3">
      <c r="A26234" t="s">
        <v>42241</v>
      </c>
      <c r="B26234" t="s">
        <v>3723</v>
      </c>
      <c r="C26234" t="s">
        <v>15705</v>
      </c>
      <c r="D26234">
        <v>37</v>
      </c>
      <c r="E26234">
        <v>422.92</v>
      </c>
      <c r="F26234">
        <v>253.75200000000001</v>
      </c>
      <c r="G26234">
        <v>0.2</v>
      </c>
      <c r="H26234" t="s">
        <v>16158</v>
      </c>
      <c r="I26234" s="1">
        <v>45602</v>
      </c>
      <c r="J26234" t="s">
        <v>37106</v>
      </c>
      <c r="K26234">
        <v>833745</v>
      </c>
      <c r="L26234" t="s">
        <v>16153</v>
      </c>
    </row>
    <row r="26235" spans="1:12" x14ac:dyDescent="0.3">
      <c r="A26235" t="s">
        <v>42242</v>
      </c>
      <c r="B26235" t="s">
        <v>2510</v>
      </c>
      <c r="C26235" t="s">
        <v>15907</v>
      </c>
      <c r="D26235">
        <v>39</v>
      </c>
      <c r="E26235">
        <v>182.74</v>
      </c>
      <c r="F26235">
        <v>109.64400000000001</v>
      </c>
      <c r="G26235">
        <v>2.5000000000000001E-2</v>
      </c>
      <c r="H26235" t="s">
        <v>16151</v>
      </c>
      <c r="I26235" s="1">
        <v>45298</v>
      </c>
      <c r="J26235" t="s">
        <v>16152</v>
      </c>
      <c r="K26235">
        <v>660152</v>
      </c>
      <c r="L26235" t="s">
        <v>16153</v>
      </c>
    </row>
    <row r="26236" spans="1:12" x14ac:dyDescent="0.3">
      <c r="A26236" t="s">
        <v>42243</v>
      </c>
      <c r="B26236" t="s">
        <v>12546</v>
      </c>
      <c r="C26236" t="s">
        <v>15510</v>
      </c>
      <c r="D26236">
        <v>37</v>
      </c>
      <c r="E26236">
        <v>80.58</v>
      </c>
      <c r="F26236">
        <v>48.347999999999999</v>
      </c>
      <c r="G26236">
        <v>1.4999999999999999E-2</v>
      </c>
      <c r="H26236" t="s">
        <v>16158</v>
      </c>
      <c r="I26236" s="1">
        <v>45397</v>
      </c>
      <c r="J26236" t="s">
        <v>37106</v>
      </c>
      <c r="K26236">
        <v>118691</v>
      </c>
      <c r="L26236" t="s">
        <v>16156</v>
      </c>
    </row>
    <row r="26237" spans="1:12" x14ac:dyDescent="0.3">
      <c r="A26237" t="s">
        <v>42244</v>
      </c>
      <c r="B26237" t="s">
        <v>14333</v>
      </c>
      <c r="C26237" t="s">
        <v>15567</v>
      </c>
      <c r="D26237">
        <v>3</v>
      </c>
      <c r="E26237">
        <v>31.21</v>
      </c>
      <c r="F26237">
        <v>18.725999999999999</v>
      </c>
      <c r="G26237">
        <v>1.4999999999999999E-2</v>
      </c>
      <c r="H26237" t="s">
        <v>16151</v>
      </c>
      <c r="I26237" s="1">
        <v>45560</v>
      </c>
      <c r="J26237" t="s">
        <v>16152</v>
      </c>
      <c r="K26237">
        <v>879484</v>
      </c>
      <c r="L26237" t="s">
        <v>16156</v>
      </c>
    </row>
    <row r="26238" spans="1:12" x14ac:dyDescent="0.3">
      <c r="A26238" t="s">
        <v>42245</v>
      </c>
      <c r="B26238" t="s">
        <v>14195</v>
      </c>
      <c r="C26238" t="s">
        <v>15217</v>
      </c>
      <c r="D26238">
        <v>39</v>
      </c>
      <c r="E26238">
        <v>257.79000000000002</v>
      </c>
      <c r="F26238">
        <v>154.67400000000001</v>
      </c>
      <c r="G26238">
        <v>2.5000000000000001E-2</v>
      </c>
      <c r="H26238" t="s">
        <v>16161</v>
      </c>
      <c r="I26238" s="1">
        <v>45404</v>
      </c>
      <c r="J26238" t="s">
        <v>37106</v>
      </c>
      <c r="K26238">
        <v>300237</v>
      </c>
      <c r="L26238" t="s">
        <v>16153</v>
      </c>
    </row>
    <row r="26239" spans="1:12" x14ac:dyDescent="0.3">
      <c r="A26239" t="s">
        <v>42246</v>
      </c>
      <c r="B26239" t="s">
        <v>4209</v>
      </c>
      <c r="C26239" t="s">
        <v>16052</v>
      </c>
      <c r="D26239">
        <v>34</v>
      </c>
      <c r="E26239">
        <v>437.65</v>
      </c>
      <c r="F26239">
        <v>262.58999999999997</v>
      </c>
      <c r="G26239">
        <v>0.2</v>
      </c>
      <c r="H26239" t="s">
        <v>16155</v>
      </c>
      <c r="I26239" s="1">
        <v>45469</v>
      </c>
      <c r="J26239" t="s">
        <v>16152</v>
      </c>
      <c r="K26239">
        <v>784236</v>
      </c>
      <c r="L26239" t="s">
        <v>16156</v>
      </c>
    </row>
    <row r="26240" spans="1:12" x14ac:dyDescent="0.3">
      <c r="A26240" t="s">
        <v>42247</v>
      </c>
      <c r="B26240" t="s">
        <v>6100</v>
      </c>
      <c r="C26240" t="s">
        <v>15257</v>
      </c>
      <c r="D26240">
        <v>37</v>
      </c>
      <c r="E26240">
        <v>426.29</v>
      </c>
      <c r="F26240">
        <v>255.774</v>
      </c>
      <c r="G26240">
        <v>0.2</v>
      </c>
      <c r="H26240" t="s">
        <v>16161</v>
      </c>
      <c r="I26240" s="1">
        <v>45519</v>
      </c>
      <c r="J26240" t="s">
        <v>16152</v>
      </c>
      <c r="K26240">
        <v>428321</v>
      </c>
      <c r="L26240" t="s">
        <v>16156</v>
      </c>
    </row>
    <row r="26241" spans="1:12" x14ac:dyDescent="0.3">
      <c r="A26241" t="s">
        <v>42248</v>
      </c>
      <c r="B26241" t="s">
        <v>14385</v>
      </c>
      <c r="C26241" t="s">
        <v>16084</v>
      </c>
      <c r="D26241">
        <v>2</v>
      </c>
      <c r="E26241">
        <v>181.65</v>
      </c>
      <c r="F26241">
        <v>108.99</v>
      </c>
      <c r="G26241">
        <v>2.5000000000000001E-2</v>
      </c>
      <c r="H26241" t="s">
        <v>16158</v>
      </c>
      <c r="I26241" s="1">
        <v>45516</v>
      </c>
      <c r="J26241" t="s">
        <v>37106</v>
      </c>
      <c r="K26241">
        <v>983644</v>
      </c>
      <c r="L26241" t="s">
        <v>16156</v>
      </c>
    </row>
    <row r="26242" spans="1:12" x14ac:dyDescent="0.3">
      <c r="A26242" t="s">
        <v>42249</v>
      </c>
      <c r="B26242" t="s">
        <v>14951</v>
      </c>
      <c r="C26242" t="s">
        <v>15798</v>
      </c>
      <c r="D26242">
        <v>3</v>
      </c>
      <c r="E26242">
        <v>353.3</v>
      </c>
      <c r="F26242">
        <v>211.98</v>
      </c>
      <c r="G26242">
        <v>0.2</v>
      </c>
      <c r="H26242" t="s">
        <v>16155</v>
      </c>
      <c r="I26242" s="1">
        <v>45347</v>
      </c>
      <c r="J26242" t="s">
        <v>16152</v>
      </c>
      <c r="K26242">
        <v>967995</v>
      </c>
      <c r="L26242" t="s">
        <v>16156</v>
      </c>
    </row>
    <row r="26243" spans="1:12" x14ac:dyDescent="0.3">
      <c r="A26243" t="s">
        <v>42250</v>
      </c>
      <c r="B26243" t="s">
        <v>12646</v>
      </c>
      <c r="C26243" t="s">
        <v>15592</v>
      </c>
      <c r="D26243">
        <v>37</v>
      </c>
      <c r="E26243">
        <v>445.53</v>
      </c>
      <c r="F26243">
        <v>267.31799999999998</v>
      </c>
      <c r="G26243">
        <v>0.2</v>
      </c>
      <c r="H26243" t="s">
        <v>16161</v>
      </c>
      <c r="I26243" s="1">
        <v>45508</v>
      </c>
      <c r="J26243" t="s">
        <v>16152</v>
      </c>
      <c r="K26243">
        <v>954508</v>
      </c>
      <c r="L26243" t="s">
        <v>16156</v>
      </c>
    </row>
    <row r="26244" spans="1:12" x14ac:dyDescent="0.3">
      <c r="A26244" t="s">
        <v>42251</v>
      </c>
      <c r="B26244" t="s">
        <v>1614</v>
      </c>
      <c r="C26244" t="s">
        <v>15289</v>
      </c>
      <c r="D26244">
        <v>36</v>
      </c>
      <c r="E26244">
        <v>442.87</v>
      </c>
      <c r="F26244">
        <v>265.72199999999998</v>
      </c>
      <c r="G26244">
        <v>0.2</v>
      </c>
      <c r="H26244" t="s">
        <v>16155</v>
      </c>
      <c r="I26244" s="1">
        <v>45521</v>
      </c>
      <c r="J26244" t="s">
        <v>16152</v>
      </c>
      <c r="K26244">
        <v>898733</v>
      </c>
      <c r="L26244" t="s">
        <v>16153</v>
      </c>
    </row>
    <row r="26245" spans="1:12" x14ac:dyDescent="0.3">
      <c r="A26245" t="s">
        <v>42252</v>
      </c>
      <c r="B26245" t="s">
        <v>6059</v>
      </c>
      <c r="C26245" t="s">
        <v>15418</v>
      </c>
      <c r="D26245">
        <v>1</v>
      </c>
      <c r="E26245">
        <v>75.650000000000006</v>
      </c>
      <c r="F26245">
        <v>45.39</v>
      </c>
      <c r="G26245">
        <v>1.4999999999999999E-2</v>
      </c>
      <c r="H26245" t="s">
        <v>16158</v>
      </c>
      <c r="I26245" s="1">
        <v>45466</v>
      </c>
      <c r="J26245" t="s">
        <v>16152</v>
      </c>
      <c r="K26245">
        <v>599376</v>
      </c>
      <c r="L26245" t="s">
        <v>16156</v>
      </c>
    </row>
    <row r="26246" spans="1:12" x14ac:dyDescent="0.3">
      <c r="A26246" t="s">
        <v>42253</v>
      </c>
      <c r="B26246" t="s">
        <v>11453</v>
      </c>
      <c r="C26246" t="s">
        <v>16044</v>
      </c>
      <c r="D26246">
        <v>40</v>
      </c>
      <c r="E26246">
        <v>329.62</v>
      </c>
      <c r="F26246">
        <v>197.77199999999999</v>
      </c>
      <c r="G26246">
        <v>0.2</v>
      </c>
      <c r="H26246" t="s">
        <v>16155</v>
      </c>
      <c r="I26246" s="1">
        <v>45436</v>
      </c>
      <c r="J26246" t="s">
        <v>16152</v>
      </c>
      <c r="K26246">
        <v>48874</v>
      </c>
      <c r="L26246" t="s">
        <v>16156</v>
      </c>
    </row>
    <row r="26247" spans="1:12" x14ac:dyDescent="0.3">
      <c r="A26247" t="s">
        <v>42254</v>
      </c>
      <c r="B26247" t="s">
        <v>11632</v>
      </c>
      <c r="C26247" t="s">
        <v>15814</v>
      </c>
      <c r="D26247">
        <v>40</v>
      </c>
      <c r="E26247">
        <v>306.43</v>
      </c>
      <c r="F26247">
        <v>183.858</v>
      </c>
      <c r="G26247">
        <v>0.2</v>
      </c>
      <c r="H26247" t="s">
        <v>16151</v>
      </c>
      <c r="I26247" s="1">
        <v>45309</v>
      </c>
      <c r="J26247" t="s">
        <v>16152</v>
      </c>
      <c r="K26247">
        <v>312875</v>
      </c>
      <c r="L26247" t="s">
        <v>16156</v>
      </c>
    </row>
    <row r="26248" spans="1:12" x14ac:dyDescent="0.3">
      <c r="A26248" t="s">
        <v>42255</v>
      </c>
      <c r="B26248" t="s">
        <v>2646</v>
      </c>
      <c r="C26248" t="s">
        <v>15759</v>
      </c>
      <c r="D26248">
        <v>38</v>
      </c>
      <c r="E26248">
        <v>309.77</v>
      </c>
      <c r="F26248">
        <v>185.86199999999999</v>
      </c>
      <c r="G26248">
        <v>0.2</v>
      </c>
      <c r="H26248" t="s">
        <v>16158</v>
      </c>
      <c r="I26248" s="1">
        <v>45460</v>
      </c>
      <c r="J26248" t="s">
        <v>37106</v>
      </c>
      <c r="K26248">
        <v>454974</v>
      </c>
      <c r="L26248" t="s">
        <v>16156</v>
      </c>
    </row>
    <row r="26249" spans="1:12" x14ac:dyDescent="0.3">
      <c r="A26249" t="s">
        <v>42256</v>
      </c>
      <c r="B26249" t="s">
        <v>11122</v>
      </c>
      <c r="C26249" t="s">
        <v>16130</v>
      </c>
      <c r="D26249">
        <v>2</v>
      </c>
      <c r="E26249">
        <v>260.3</v>
      </c>
      <c r="F26249">
        <v>156.18</v>
      </c>
      <c r="G26249">
        <v>2.5000000000000001E-2</v>
      </c>
      <c r="H26249" t="s">
        <v>16158</v>
      </c>
      <c r="I26249" s="1">
        <v>45311</v>
      </c>
      <c r="J26249" t="s">
        <v>16152</v>
      </c>
      <c r="K26249">
        <v>24777</v>
      </c>
      <c r="L26249" t="s">
        <v>16156</v>
      </c>
    </row>
    <row r="26250" spans="1:12" x14ac:dyDescent="0.3">
      <c r="A26250" t="s">
        <v>42257</v>
      </c>
      <c r="B26250" t="s">
        <v>7429</v>
      </c>
      <c r="C26250" t="s">
        <v>15275</v>
      </c>
      <c r="D26250">
        <v>38</v>
      </c>
      <c r="E26250">
        <v>231.22</v>
      </c>
      <c r="F26250">
        <v>138.732</v>
      </c>
      <c r="G26250">
        <v>2.5000000000000001E-2</v>
      </c>
      <c r="H26250" t="s">
        <v>16161</v>
      </c>
      <c r="I26250" s="1">
        <v>45537</v>
      </c>
      <c r="J26250" t="s">
        <v>16152</v>
      </c>
      <c r="K26250">
        <v>963683</v>
      </c>
      <c r="L26250" t="s">
        <v>16156</v>
      </c>
    </row>
    <row r="26251" spans="1:12" x14ac:dyDescent="0.3">
      <c r="A26251" t="s">
        <v>42258</v>
      </c>
      <c r="B26251" t="s">
        <v>10008</v>
      </c>
      <c r="C26251" t="s">
        <v>15909</v>
      </c>
      <c r="D26251">
        <v>39</v>
      </c>
      <c r="E26251">
        <v>86.72</v>
      </c>
      <c r="F26251">
        <v>52.031999999999996</v>
      </c>
      <c r="G26251">
        <v>1.4999999999999999E-2</v>
      </c>
      <c r="H26251" t="s">
        <v>16158</v>
      </c>
      <c r="I26251" s="1">
        <v>45325</v>
      </c>
      <c r="J26251" t="s">
        <v>16152</v>
      </c>
      <c r="K26251">
        <v>898733</v>
      </c>
      <c r="L26251" t="s">
        <v>16153</v>
      </c>
    </row>
    <row r="26252" spans="1:12" x14ac:dyDescent="0.3">
      <c r="A26252" t="s">
        <v>42259</v>
      </c>
      <c r="B26252" t="s">
        <v>8209</v>
      </c>
      <c r="C26252" t="s">
        <v>16058</v>
      </c>
      <c r="D26252">
        <v>37</v>
      </c>
      <c r="E26252">
        <v>183.99</v>
      </c>
      <c r="F26252">
        <v>110.39400000000001</v>
      </c>
      <c r="G26252">
        <v>2.5000000000000001E-2</v>
      </c>
      <c r="H26252" t="s">
        <v>16158</v>
      </c>
      <c r="I26252" s="1">
        <v>45357</v>
      </c>
      <c r="J26252" t="s">
        <v>16152</v>
      </c>
      <c r="K26252">
        <v>438363</v>
      </c>
      <c r="L26252" t="s">
        <v>16153</v>
      </c>
    </row>
    <row r="26253" spans="1:12" x14ac:dyDescent="0.3">
      <c r="A26253" t="s">
        <v>42260</v>
      </c>
      <c r="B26253" t="s">
        <v>9990</v>
      </c>
      <c r="C26253" t="s">
        <v>15285</v>
      </c>
      <c r="D26253">
        <v>35</v>
      </c>
      <c r="E26253">
        <v>349.13</v>
      </c>
      <c r="F26253">
        <v>209.47800000000001</v>
      </c>
      <c r="G26253">
        <v>0.2</v>
      </c>
      <c r="H26253" t="s">
        <v>16151</v>
      </c>
      <c r="I26253" s="1">
        <v>45446</v>
      </c>
      <c r="J26253" t="s">
        <v>16152</v>
      </c>
      <c r="K26253">
        <v>188807</v>
      </c>
      <c r="L26253" t="s">
        <v>16153</v>
      </c>
    </row>
    <row r="26254" spans="1:12" x14ac:dyDescent="0.3">
      <c r="A26254" t="s">
        <v>42261</v>
      </c>
      <c r="B26254" t="s">
        <v>9087</v>
      </c>
      <c r="C26254" t="s">
        <v>15424</v>
      </c>
      <c r="D26254">
        <v>36</v>
      </c>
      <c r="E26254">
        <v>216.42</v>
      </c>
      <c r="F26254">
        <v>129.85199999999998</v>
      </c>
      <c r="G26254">
        <v>2.5000000000000001E-2</v>
      </c>
      <c r="H26254" t="s">
        <v>16151</v>
      </c>
      <c r="I26254" s="1">
        <v>45427</v>
      </c>
      <c r="J26254" t="s">
        <v>37106</v>
      </c>
      <c r="K26254">
        <v>124305</v>
      </c>
      <c r="L26254" t="s">
        <v>16156</v>
      </c>
    </row>
    <row r="26255" spans="1:12" x14ac:dyDescent="0.3">
      <c r="A26255" t="s">
        <v>42262</v>
      </c>
      <c r="B26255" t="s">
        <v>13484</v>
      </c>
      <c r="C26255" t="s">
        <v>15422</v>
      </c>
      <c r="D26255">
        <v>39</v>
      </c>
      <c r="E26255">
        <v>313.86</v>
      </c>
      <c r="F26255">
        <v>188.316</v>
      </c>
      <c r="G26255">
        <v>0.2</v>
      </c>
      <c r="H26255" t="s">
        <v>16151</v>
      </c>
      <c r="I26255" s="1">
        <v>45404</v>
      </c>
      <c r="J26255" t="s">
        <v>37106</v>
      </c>
      <c r="K26255">
        <v>245573</v>
      </c>
      <c r="L26255" t="s">
        <v>16153</v>
      </c>
    </row>
    <row r="26256" spans="1:12" x14ac:dyDescent="0.3">
      <c r="A26256" t="s">
        <v>42263</v>
      </c>
      <c r="B26256" t="s">
        <v>10813</v>
      </c>
      <c r="C26256" t="s">
        <v>15780</v>
      </c>
      <c r="D26256">
        <v>35</v>
      </c>
      <c r="E26256">
        <v>30.93</v>
      </c>
      <c r="F26256">
        <v>18.558</v>
      </c>
      <c r="G26256">
        <v>1.4999999999999999E-2</v>
      </c>
      <c r="H26256" t="s">
        <v>16161</v>
      </c>
      <c r="I26256" s="1">
        <v>45305</v>
      </c>
      <c r="J26256" t="s">
        <v>37106</v>
      </c>
      <c r="K26256">
        <v>103273</v>
      </c>
      <c r="L26256" t="s">
        <v>16153</v>
      </c>
    </row>
    <row r="26257" spans="1:12" x14ac:dyDescent="0.3">
      <c r="A26257" t="s">
        <v>42264</v>
      </c>
      <c r="B26257" t="s">
        <v>7105</v>
      </c>
      <c r="C26257" t="s">
        <v>15543</v>
      </c>
      <c r="D26257">
        <v>1</v>
      </c>
      <c r="E26257">
        <v>498.17</v>
      </c>
      <c r="F26257">
        <v>298.90199999999999</v>
      </c>
      <c r="G26257">
        <v>0.2</v>
      </c>
      <c r="H26257" t="s">
        <v>16158</v>
      </c>
      <c r="I26257" s="1">
        <v>45295</v>
      </c>
      <c r="J26257" t="s">
        <v>37106</v>
      </c>
      <c r="K26257">
        <v>449860</v>
      </c>
      <c r="L26257" t="s">
        <v>16153</v>
      </c>
    </row>
    <row r="26258" spans="1:12" x14ac:dyDescent="0.3">
      <c r="A26258" t="s">
        <v>42265</v>
      </c>
      <c r="B26258" t="s">
        <v>14102</v>
      </c>
      <c r="C26258" t="s">
        <v>15683</v>
      </c>
      <c r="D26258">
        <v>36</v>
      </c>
      <c r="E26258">
        <v>390.85</v>
      </c>
      <c r="F26258">
        <v>234.51</v>
      </c>
      <c r="G26258">
        <v>0.2</v>
      </c>
      <c r="H26258" t="s">
        <v>16155</v>
      </c>
      <c r="I26258" s="1">
        <v>45359</v>
      </c>
      <c r="J26258" t="s">
        <v>37106</v>
      </c>
      <c r="K26258">
        <v>165620</v>
      </c>
      <c r="L26258" t="s">
        <v>16153</v>
      </c>
    </row>
    <row r="26259" spans="1:12" x14ac:dyDescent="0.3">
      <c r="A26259" t="s">
        <v>42266</v>
      </c>
      <c r="B26259" t="s">
        <v>212</v>
      </c>
      <c r="C26259" t="s">
        <v>15368</v>
      </c>
      <c r="D26259">
        <v>2</v>
      </c>
      <c r="E26259">
        <v>386.62</v>
      </c>
      <c r="F26259">
        <v>231.97200000000001</v>
      </c>
      <c r="G26259">
        <v>0.2</v>
      </c>
      <c r="H26259" t="s">
        <v>16155</v>
      </c>
      <c r="I26259" s="1">
        <v>45435</v>
      </c>
      <c r="J26259" t="s">
        <v>16152</v>
      </c>
      <c r="K26259">
        <v>906652</v>
      </c>
      <c r="L26259" t="s">
        <v>16156</v>
      </c>
    </row>
    <row r="26260" spans="1:12" x14ac:dyDescent="0.3">
      <c r="A26260" t="s">
        <v>42267</v>
      </c>
      <c r="B26260" t="s">
        <v>9906</v>
      </c>
      <c r="C26260" t="s">
        <v>15213</v>
      </c>
      <c r="D26260">
        <v>2</v>
      </c>
      <c r="E26260">
        <v>136.87</v>
      </c>
      <c r="F26260">
        <v>82.122</v>
      </c>
      <c r="G26260">
        <v>2.5000000000000001E-2</v>
      </c>
      <c r="H26260" t="s">
        <v>16161</v>
      </c>
      <c r="I26260" s="1">
        <v>45641</v>
      </c>
      <c r="J26260" t="s">
        <v>16152</v>
      </c>
      <c r="K26260">
        <v>175282</v>
      </c>
      <c r="L26260" t="s">
        <v>16156</v>
      </c>
    </row>
    <row r="26261" spans="1:12" x14ac:dyDescent="0.3">
      <c r="A26261" t="s">
        <v>42268</v>
      </c>
      <c r="B26261" t="s">
        <v>4479</v>
      </c>
      <c r="C26261" t="s">
        <v>15175</v>
      </c>
      <c r="D26261">
        <v>40</v>
      </c>
      <c r="E26261">
        <v>199.36</v>
      </c>
      <c r="F26261">
        <v>119.616</v>
      </c>
      <c r="G26261">
        <v>2.5000000000000001E-2</v>
      </c>
      <c r="H26261" t="s">
        <v>16161</v>
      </c>
      <c r="I26261" s="1">
        <v>45467</v>
      </c>
      <c r="J26261" t="s">
        <v>37106</v>
      </c>
      <c r="K26261">
        <v>449270</v>
      </c>
      <c r="L26261" t="s">
        <v>16153</v>
      </c>
    </row>
    <row r="26262" spans="1:12" x14ac:dyDescent="0.3">
      <c r="A26262" t="s">
        <v>42269</v>
      </c>
      <c r="B26262" t="s">
        <v>12790</v>
      </c>
      <c r="C26262" t="s">
        <v>16103</v>
      </c>
      <c r="D26262">
        <v>35</v>
      </c>
      <c r="E26262">
        <v>349.42</v>
      </c>
      <c r="F26262">
        <v>209.65199999999999</v>
      </c>
      <c r="G26262">
        <v>0.2</v>
      </c>
      <c r="H26262" t="s">
        <v>16161</v>
      </c>
      <c r="I26262" s="1">
        <v>45506</v>
      </c>
      <c r="J26262" t="s">
        <v>16152</v>
      </c>
      <c r="K26262">
        <v>231333</v>
      </c>
      <c r="L26262" t="s">
        <v>16156</v>
      </c>
    </row>
    <row r="26263" spans="1:12" x14ac:dyDescent="0.3">
      <c r="A26263" t="s">
        <v>42270</v>
      </c>
      <c r="B26263" t="s">
        <v>2837</v>
      </c>
      <c r="C26263" t="s">
        <v>15765</v>
      </c>
      <c r="D26263">
        <v>39</v>
      </c>
      <c r="E26263">
        <v>436.04</v>
      </c>
      <c r="F26263">
        <v>261.62400000000002</v>
      </c>
      <c r="G26263">
        <v>0.2</v>
      </c>
      <c r="H26263" t="s">
        <v>16151</v>
      </c>
      <c r="I26263" s="1">
        <v>45566</v>
      </c>
      <c r="J26263" t="s">
        <v>16152</v>
      </c>
      <c r="K26263">
        <v>181313</v>
      </c>
      <c r="L26263" t="s">
        <v>16153</v>
      </c>
    </row>
    <row r="26264" spans="1:12" x14ac:dyDescent="0.3">
      <c r="A26264" t="s">
        <v>42271</v>
      </c>
      <c r="B26264" t="s">
        <v>5056</v>
      </c>
      <c r="C26264" t="s">
        <v>15743</v>
      </c>
      <c r="D26264">
        <v>38</v>
      </c>
      <c r="E26264">
        <v>333.31</v>
      </c>
      <c r="F26264">
        <v>199.98599999999999</v>
      </c>
      <c r="G26264">
        <v>0.2</v>
      </c>
      <c r="H26264" t="s">
        <v>16151</v>
      </c>
      <c r="I26264" s="1">
        <v>45403</v>
      </c>
      <c r="J26264" t="s">
        <v>16152</v>
      </c>
      <c r="K26264">
        <v>574144</v>
      </c>
      <c r="L26264" t="s">
        <v>16153</v>
      </c>
    </row>
    <row r="26265" spans="1:12" x14ac:dyDescent="0.3">
      <c r="A26265" t="s">
        <v>42272</v>
      </c>
      <c r="B26265" t="s">
        <v>14219</v>
      </c>
      <c r="C26265" t="s">
        <v>15719</v>
      </c>
      <c r="D26265">
        <v>34</v>
      </c>
      <c r="E26265">
        <v>102.03</v>
      </c>
      <c r="F26265">
        <v>61.218000000000004</v>
      </c>
      <c r="G26265">
        <v>2.5000000000000001E-2</v>
      </c>
      <c r="H26265" t="s">
        <v>16151</v>
      </c>
      <c r="I26265" s="1">
        <v>45425</v>
      </c>
      <c r="J26265" t="s">
        <v>16152</v>
      </c>
      <c r="K26265">
        <v>547321</v>
      </c>
      <c r="L26265" t="s">
        <v>16156</v>
      </c>
    </row>
    <row r="26266" spans="1:12" x14ac:dyDescent="0.3">
      <c r="A26266" t="s">
        <v>42273</v>
      </c>
      <c r="B26266" t="s">
        <v>11441</v>
      </c>
      <c r="C26266" t="s">
        <v>15191</v>
      </c>
      <c r="D26266">
        <v>2</v>
      </c>
      <c r="E26266">
        <v>258</v>
      </c>
      <c r="F26266">
        <v>154.79999999999998</v>
      </c>
      <c r="G26266">
        <v>2.5000000000000001E-2</v>
      </c>
      <c r="H26266" t="s">
        <v>16155</v>
      </c>
      <c r="I26266" s="1">
        <v>45586</v>
      </c>
      <c r="J26266" t="s">
        <v>16152</v>
      </c>
      <c r="K26266">
        <v>116927</v>
      </c>
      <c r="L26266" t="s">
        <v>16156</v>
      </c>
    </row>
    <row r="26267" spans="1:12" x14ac:dyDescent="0.3">
      <c r="A26267" t="s">
        <v>42274</v>
      </c>
      <c r="B26267" t="s">
        <v>4402</v>
      </c>
      <c r="C26267" t="s">
        <v>15634</v>
      </c>
      <c r="D26267">
        <v>1</v>
      </c>
      <c r="E26267">
        <v>110.45</v>
      </c>
      <c r="F26267">
        <v>66.27</v>
      </c>
      <c r="G26267">
        <v>2.5000000000000001E-2</v>
      </c>
      <c r="H26267" t="s">
        <v>16155</v>
      </c>
      <c r="I26267" s="1">
        <v>45627</v>
      </c>
      <c r="J26267" t="s">
        <v>37106</v>
      </c>
      <c r="K26267">
        <v>872271</v>
      </c>
      <c r="L26267" t="s">
        <v>16153</v>
      </c>
    </row>
    <row r="26268" spans="1:12" x14ac:dyDescent="0.3">
      <c r="A26268" t="s">
        <v>42275</v>
      </c>
      <c r="B26268" t="s">
        <v>9704</v>
      </c>
      <c r="C26268" t="s">
        <v>15970</v>
      </c>
      <c r="D26268">
        <v>36</v>
      </c>
      <c r="E26268">
        <v>226.16</v>
      </c>
      <c r="F26268">
        <v>135.696</v>
      </c>
      <c r="G26268">
        <v>2.5000000000000001E-2</v>
      </c>
      <c r="H26268" t="s">
        <v>16155</v>
      </c>
      <c r="I26268" s="1">
        <v>45497</v>
      </c>
      <c r="J26268" t="s">
        <v>16152</v>
      </c>
      <c r="K26268">
        <v>454974</v>
      </c>
      <c r="L26268" t="s">
        <v>16156</v>
      </c>
    </row>
    <row r="26269" spans="1:12" x14ac:dyDescent="0.3">
      <c r="A26269" t="s">
        <v>42276</v>
      </c>
      <c r="B26269" t="s">
        <v>9888</v>
      </c>
      <c r="C26269" t="s">
        <v>15687</v>
      </c>
      <c r="D26269">
        <v>39</v>
      </c>
      <c r="E26269">
        <v>370.54</v>
      </c>
      <c r="F26269">
        <v>222.32400000000001</v>
      </c>
      <c r="G26269">
        <v>0.2</v>
      </c>
      <c r="H26269" t="s">
        <v>16158</v>
      </c>
      <c r="I26269" s="1">
        <v>45586</v>
      </c>
      <c r="J26269" t="s">
        <v>16152</v>
      </c>
      <c r="K26269">
        <v>359589</v>
      </c>
      <c r="L26269" t="s">
        <v>16153</v>
      </c>
    </row>
    <row r="26270" spans="1:12" x14ac:dyDescent="0.3">
      <c r="A26270" t="s">
        <v>42277</v>
      </c>
      <c r="B26270" t="s">
        <v>10399</v>
      </c>
      <c r="C26270" t="s">
        <v>15485</v>
      </c>
      <c r="D26270">
        <v>38</v>
      </c>
      <c r="E26270">
        <v>360.55</v>
      </c>
      <c r="F26270">
        <v>216.33</v>
      </c>
      <c r="G26270">
        <v>0.2</v>
      </c>
      <c r="H26270" t="s">
        <v>16158</v>
      </c>
      <c r="I26270" s="1">
        <v>45544</v>
      </c>
      <c r="J26270" t="s">
        <v>16152</v>
      </c>
      <c r="K26270">
        <v>278173</v>
      </c>
      <c r="L26270" t="s">
        <v>16153</v>
      </c>
    </row>
    <row r="26271" spans="1:12" x14ac:dyDescent="0.3">
      <c r="A26271" t="s">
        <v>42278</v>
      </c>
      <c r="B26271" t="s">
        <v>5154</v>
      </c>
      <c r="C26271" t="s">
        <v>15245</v>
      </c>
      <c r="D26271">
        <v>34</v>
      </c>
      <c r="E26271">
        <v>321.04000000000002</v>
      </c>
      <c r="F26271">
        <v>192.624</v>
      </c>
      <c r="G26271">
        <v>0.2</v>
      </c>
      <c r="H26271" t="s">
        <v>16155</v>
      </c>
      <c r="I26271" s="1">
        <v>45652</v>
      </c>
      <c r="J26271" t="s">
        <v>16152</v>
      </c>
      <c r="K26271">
        <v>703168</v>
      </c>
      <c r="L26271" t="s">
        <v>16156</v>
      </c>
    </row>
    <row r="26272" spans="1:12" x14ac:dyDescent="0.3">
      <c r="A26272" t="s">
        <v>42279</v>
      </c>
      <c r="B26272" t="s">
        <v>4482</v>
      </c>
      <c r="C26272" t="s">
        <v>15818</v>
      </c>
      <c r="D26272">
        <v>34</v>
      </c>
      <c r="E26272">
        <v>24.92</v>
      </c>
      <c r="F26272">
        <v>14.952</v>
      </c>
      <c r="G26272">
        <v>1.4999999999999999E-2</v>
      </c>
      <c r="H26272" t="s">
        <v>16151</v>
      </c>
      <c r="I26272" s="1">
        <v>45340</v>
      </c>
      <c r="J26272" t="s">
        <v>16152</v>
      </c>
      <c r="K26272">
        <v>824862</v>
      </c>
      <c r="L26272" t="s">
        <v>16156</v>
      </c>
    </row>
    <row r="26273" spans="1:12" x14ac:dyDescent="0.3">
      <c r="A26273" t="s">
        <v>42280</v>
      </c>
      <c r="B26273" t="s">
        <v>12525</v>
      </c>
      <c r="C26273" t="s">
        <v>15984</v>
      </c>
      <c r="D26273">
        <v>35</v>
      </c>
      <c r="E26273">
        <v>19.48</v>
      </c>
      <c r="F26273">
        <v>11.688000000000001</v>
      </c>
      <c r="G26273">
        <v>1.4999999999999999E-2</v>
      </c>
      <c r="H26273" t="s">
        <v>16151</v>
      </c>
      <c r="I26273" s="1">
        <v>45559</v>
      </c>
      <c r="J26273" t="s">
        <v>37106</v>
      </c>
      <c r="K26273">
        <v>339437</v>
      </c>
      <c r="L26273" t="s">
        <v>16153</v>
      </c>
    </row>
    <row r="26274" spans="1:12" x14ac:dyDescent="0.3">
      <c r="A26274" t="s">
        <v>42281</v>
      </c>
      <c r="B26274" t="s">
        <v>13281</v>
      </c>
      <c r="C26274" t="s">
        <v>15885</v>
      </c>
      <c r="D26274">
        <v>1</v>
      </c>
      <c r="E26274">
        <v>448.23</v>
      </c>
      <c r="F26274">
        <v>268.93799999999999</v>
      </c>
      <c r="G26274">
        <v>0.2</v>
      </c>
      <c r="H26274" t="s">
        <v>16158</v>
      </c>
      <c r="I26274" s="1">
        <v>45522</v>
      </c>
      <c r="J26274" t="s">
        <v>16152</v>
      </c>
      <c r="K26274">
        <v>405656</v>
      </c>
      <c r="L26274" t="s">
        <v>16153</v>
      </c>
    </row>
    <row r="26275" spans="1:12" x14ac:dyDescent="0.3">
      <c r="A26275" t="s">
        <v>42282</v>
      </c>
      <c r="B26275" t="s">
        <v>3349</v>
      </c>
      <c r="C26275" t="s">
        <v>15661</v>
      </c>
      <c r="D26275">
        <v>3</v>
      </c>
      <c r="E26275">
        <v>73.010000000000005</v>
      </c>
      <c r="F26275">
        <v>43.805999999999997</v>
      </c>
      <c r="G26275">
        <v>1.4999999999999999E-2</v>
      </c>
      <c r="H26275" t="s">
        <v>16161</v>
      </c>
      <c r="I26275" s="1">
        <v>45541</v>
      </c>
      <c r="J26275" t="s">
        <v>37106</v>
      </c>
      <c r="K26275">
        <v>154664</v>
      </c>
      <c r="L26275" t="s">
        <v>16156</v>
      </c>
    </row>
    <row r="26276" spans="1:12" x14ac:dyDescent="0.3">
      <c r="A26276" t="s">
        <v>42283</v>
      </c>
      <c r="B26276" t="s">
        <v>11191</v>
      </c>
      <c r="C26276" t="s">
        <v>15575</v>
      </c>
      <c r="D26276">
        <v>1</v>
      </c>
      <c r="E26276">
        <v>269.11</v>
      </c>
      <c r="F26276">
        <v>161.46600000000001</v>
      </c>
      <c r="G26276">
        <v>2.5000000000000001E-2</v>
      </c>
      <c r="H26276" t="s">
        <v>16158</v>
      </c>
      <c r="I26276" s="1">
        <v>45603</v>
      </c>
      <c r="J26276" t="s">
        <v>16152</v>
      </c>
      <c r="K26276">
        <v>234216</v>
      </c>
      <c r="L26276" t="s">
        <v>16153</v>
      </c>
    </row>
    <row r="26277" spans="1:12" x14ac:dyDescent="0.3">
      <c r="A26277" t="s">
        <v>42284</v>
      </c>
      <c r="B26277" t="s">
        <v>1418</v>
      </c>
      <c r="C26277" t="s">
        <v>15895</v>
      </c>
      <c r="D26277">
        <v>2</v>
      </c>
      <c r="E26277">
        <v>24.54</v>
      </c>
      <c r="F26277">
        <v>14.723999999999998</v>
      </c>
      <c r="G26277">
        <v>1.4999999999999999E-2</v>
      </c>
      <c r="H26277" t="s">
        <v>16161</v>
      </c>
      <c r="I26277" s="1">
        <v>45524</v>
      </c>
      <c r="J26277" t="s">
        <v>37106</v>
      </c>
      <c r="K26277">
        <v>650056</v>
      </c>
      <c r="L26277" t="s">
        <v>16156</v>
      </c>
    </row>
    <row r="26278" spans="1:12" x14ac:dyDescent="0.3">
      <c r="A26278" t="s">
        <v>42285</v>
      </c>
      <c r="B26278" t="s">
        <v>801</v>
      </c>
      <c r="C26278" t="s">
        <v>16078</v>
      </c>
      <c r="D26278">
        <v>35</v>
      </c>
      <c r="E26278">
        <v>264.02</v>
      </c>
      <c r="F26278">
        <v>158.41199999999998</v>
      </c>
      <c r="G26278">
        <v>2.5000000000000001E-2</v>
      </c>
      <c r="H26278" t="s">
        <v>16151</v>
      </c>
      <c r="I26278" s="1">
        <v>45345</v>
      </c>
      <c r="J26278" t="s">
        <v>37106</v>
      </c>
      <c r="K26278">
        <v>390976</v>
      </c>
      <c r="L26278" t="s">
        <v>16153</v>
      </c>
    </row>
    <row r="26279" spans="1:12" x14ac:dyDescent="0.3">
      <c r="A26279" t="s">
        <v>42286</v>
      </c>
      <c r="B26279" t="s">
        <v>4372</v>
      </c>
      <c r="C26279" t="s">
        <v>15901</v>
      </c>
      <c r="D26279">
        <v>1</v>
      </c>
      <c r="E26279">
        <v>394.65</v>
      </c>
      <c r="F26279">
        <v>236.78999999999996</v>
      </c>
      <c r="G26279">
        <v>0.2</v>
      </c>
      <c r="H26279" t="s">
        <v>16161</v>
      </c>
      <c r="I26279" s="1">
        <v>45393</v>
      </c>
      <c r="J26279" t="s">
        <v>16152</v>
      </c>
      <c r="K26279">
        <v>456819</v>
      </c>
      <c r="L26279" t="s">
        <v>16156</v>
      </c>
    </row>
    <row r="26280" spans="1:12" x14ac:dyDescent="0.3">
      <c r="A26280" t="s">
        <v>42287</v>
      </c>
      <c r="B26280" t="s">
        <v>4235</v>
      </c>
      <c r="C26280" t="s">
        <v>15810</v>
      </c>
      <c r="D26280">
        <v>38</v>
      </c>
      <c r="E26280">
        <v>126.19</v>
      </c>
      <c r="F26280">
        <v>75.713999999999999</v>
      </c>
      <c r="G26280">
        <v>2.5000000000000001E-2</v>
      </c>
      <c r="H26280" t="s">
        <v>16151</v>
      </c>
      <c r="I26280" s="1">
        <v>45315</v>
      </c>
      <c r="J26280" t="s">
        <v>16152</v>
      </c>
      <c r="K26280">
        <v>288910</v>
      </c>
      <c r="L26280" t="s">
        <v>16156</v>
      </c>
    </row>
    <row r="26281" spans="1:12" x14ac:dyDescent="0.3">
      <c r="A26281" t="s">
        <v>42288</v>
      </c>
      <c r="B26281" t="s">
        <v>7971</v>
      </c>
      <c r="C26281" t="s">
        <v>15946</v>
      </c>
      <c r="D26281">
        <v>38</v>
      </c>
      <c r="E26281">
        <v>189.62</v>
      </c>
      <c r="F26281">
        <v>113.77200000000001</v>
      </c>
      <c r="G26281">
        <v>2.5000000000000001E-2</v>
      </c>
      <c r="H26281" t="s">
        <v>16158</v>
      </c>
      <c r="I26281" s="1">
        <v>45508</v>
      </c>
      <c r="J26281" t="s">
        <v>16152</v>
      </c>
      <c r="K26281">
        <v>78540</v>
      </c>
      <c r="L26281" t="s">
        <v>16153</v>
      </c>
    </row>
    <row r="26282" spans="1:12" x14ac:dyDescent="0.3">
      <c r="A26282" t="s">
        <v>42289</v>
      </c>
      <c r="B26282" t="s">
        <v>9507</v>
      </c>
      <c r="C26282" t="s">
        <v>16000</v>
      </c>
      <c r="D26282">
        <v>37</v>
      </c>
      <c r="E26282">
        <v>285.63</v>
      </c>
      <c r="F26282">
        <v>171.37799999999999</v>
      </c>
      <c r="G26282">
        <v>2.5000000000000001E-2</v>
      </c>
      <c r="H26282" t="s">
        <v>16155</v>
      </c>
      <c r="I26282" s="1">
        <v>45557</v>
      </c>
      <c r="J26282" t="s">
        <v>16152</v>
      </c>
      <c r="K26282">
        <v>598084</v>
      </c>
      <c r="L26282" t="s">
        <v>16153</v>
      </c>
    </row>
    <row r="26283" spans="1:12" x14ac:dyDescent="0.3">
      <c r="A26283" t="s">
        <v>42290</v>
      </c>
      <c r="B26283" t="s">
        <v>6139</v>
      </c>
      <c r="C26283" t="s">
        <v>16032</v>
      </c>
      <c r="D26283">
        <v>39</v>
      </c>
      <c r="E26283">
        <v>175.41</v>
      </c>
      <c r="F26283">
        <v>105.246</v>
      </c>
      <c r="G26283">
        <v>2.5000000000000001E-2</v>
      </c>
      <c r="H26283" t="s">
        <v>16155</v>
      </c>
      <c r="I26283" s="1">
        <v>45530</v>
      </c>
      <c r="J26283" t="s">
        <v>16152</v>
      </c>
      <c r="K26283">
        <v>997567</v>
      </c>
      <c r="L26283" t="s">
        <v>16153</v>
      </c>
    </row>
    <row r="26284" spans="1:12" x14ac:dyDescent="0.3">
      <c r="A26284" t="s">
        <v>42291</v>
      </c>
      <c r="B26284" t="s">
        <v>10577</v>
      </c>
      <c r="C26284" t="s">
        <v>15380</v>
      </c>
      <c r="D26284">
        <v>36</v>
      </c>
      <c r="E26284">
        <v>205.06</v>
      </c>
      <c r="F26284">
        <v>123.036</v>
      </c>
      <c r="G26284">
        <v>2.5000000000000001E-2</v>
      </c>
      <c r="H26284" t="s">
        <v>16155</v>
      </c>
      <c r="I26284" s="1">
        <v>45318</v>
      </c>
      <c r="J26284" t="s">
        <v>16152</v>
      </c>
      <c r="K26284">
        <v>32328</v>
      </c>
      <c r="L26284" t="s">
        <v>16156</v>
      </c>
    </row>
    <row r="26285" spans="1:12" x14ac:dyDescent="0.3">
      <c r="A26285" t="s">
        <v>42292</v>
      </c>
      <c r="B26285" t="s">
        <v>1950</v>
      </c>
      <c r="C26285" t="s">
        <v>16025</v>
      </c>
      <c r="D26285">
        <v>39</v>
      </c>
      <c r="E26285">
        <v>192.66</v>
      </c>
      <c r="F26285">
        <v>115.596</v>
      </c>
      <c r="G26285">
        <v>2.5000000000000001E-2</v>
      </c>
      <c r="H26285" t="s">
        <v>16155</v>
      </c>
      <c r="I26285" s="1">
        <v>45399</v>
      </c>
      <c r="J26285" t="s">
        <v>16152</v>
      </c>
      <c r="K26285">
        <v>56438</v>
      </c>
      <c r="L26285" t="s">
        <v>16156</v>
      </c>
    </row>
    <row r="26286" spans="1:12" x14ac:dyDescent="0.3">
      <c r="A26286" t="s">
        <v>42293</v>
      </c>
      <c r="B26286" t="s">
        <v>12664</v>
      </c>
      <c r="C26286" t="s">
        <v>15376</v>
      </c>
      <c r="D26286">
        <v>2</v>
      </c>
      <c r="E26286">
        <v>17.39</v>
      </c>
      <c r="F26286">
        <v>10.433999999999999</v>
      </c>
      <c r="G26286">
        <v>1.4999999999999999E-2</v>
      </c>
      <c r="H26286" t="s">
        <v>16151</v>
      </c>
      <c r="I26286" s="1">
        <v>45482</v>
      </c>
      <c r="J26286" t="s">
        <v>16152</v>
      </c>
      <c r="K26286">
        <v>285228</v>
      </c>
      <c r="L26286" t="s">
        <v>16156</v>
      </c>
    </row>
    <row r="26287" spans="1:12" x14ac:dyDescent="0.3">
      <c r="A26287" t="s">
        <v>42294</v>
      </c>
      <c r="B26287" t="s">
        <v>5109</v>
      </c>
      <c r="C26287" t="s">
        <v>11978</v>
      </c>
      <c r="D26287">
        <v>40</v>
      </c>
      <c r="E26287">
        <v>414.92</v>
      </c>
      <c r="F26287">
        <v>248.952</v>
      </c>
      <c r="G26287">
        <v>0.2</v>
      </c>
      <c r="H26287" t="s">
        <v>16151</v>
      </c>
      <c r="I26287" s="1">
        <v>45307</v>
      </c>
      <c r="J26287" t="s">
        <v>16152</v>
      </c>
      <c r="K26287">
        <v>201532</v>
      </c>
      <c r="L26287" t="s">
        <v>16153</v>
      </c>
    </row>
    <row r="26288" spans="1:12" x14ac:dyDescent="0.3">
      <c r="A26288" t="s">
        <v>42295</v>
      </c>
      <c r="B26288" t="s">
        <v>13614</v>
      </c>
      <c r="C26288" t="s">
        <v>15380</v>
      </c>
      <c r="D26288">
        <v>36</v>
      </c>
      <c r="E26288">
        <v>267.44</v>
      </c>
      <c r="F26288">
        <v>160.464</v>
      </c>
      <c r="G26288">
        <v>2.5000000000000001E-2</v>
      </c>
      <c r="H26288" t="s">
        <v>16161</v>
      </c>
      <c r="I26288" s="1">
        <v>45611</v>
      </c>
      <c r="J26288" t="s">
        <v>37106</v>
      </c>
      <c r="K26288">
        <v>80950</v>
      </c>
      <c r="L26288" t="s">
        <v>16153</v>
      </c>
    </row>
    <row r="26289" spans="1:12" x14ac:dyDescent="0.3">
      <c r="A26289" t="s">
        <v>42296</v>
      </c>
      <c r="B26289" t="s">
        <v>2755</v>
      </c>
      <c r="C26289" t="s">
        <v>15976</v>
      </c>
      <c r="D26289">
        <v>3</v>
      </c>
      <c r="E26289">
        <v>244.35</v>
      </c>
      <c r="F26289">
        <v>146.61000000000001</v>
      </c>
      <c r="G26289">
        <v>2.5000000000000001E-2</v>
      </c>
      <c r="H26289" t="s">
        <v>16158</v>
      </c>
      <c r="I26289" s="1">
        <v>45474</v>
      </c>
      <c r="J26289" t="s">
        <v>37106</v>
      </c>
      <c r="K26289">
        <v>202620</v>
      </c>
      <c r="L26289" t="s">
        <v>16153</v>
      </c>
    </row>
    <row r="26290" spans="1:12" x14ac:dyDescent="0.3">
      <c r="A26290" t="s">
        <v>42297</v>
      </c>
      <c r="B26290" t="s">
        <v>9239</v>
      </c>
      <c r="C26290" t="s">
        <v>16054</v>
      </c>
      <c r="D26290">
        <v>40</v>
      </c>
      <c r="E26290">
        <v>327.99</v>
      </c>
      <c r="F26290">
        <v>196.79400000000001</v>
      </c>
      <c r="G26290">
        <v>0.2</v>
      </c>
      <c r="H26290" t="s">
        <v>16151</v>
      </c>
      <c r="I26290" s="1">
        <v>45526</v>
      </c>
      <c r="J26290" t="s">
        <v>16152</v>
      </c>
      <c r="K26290">
        <v>175184</v>
      </c>
      <c r="L26290" t="s">
        <v>16153</v>
      </c>
    </row>
    <row r="26291" spans="1:12" x14ac:dyDescent="0.3">
      <c r="A26291" t="s">
        <v>42298</v>
      </c>
      <c r="B26291" t="s">
        <v>2142</v>
      </c>
      <c r="C26291" t="s">
        <v>15913</v>
      </c>
      <c r="D26291">
        <v>36</v>
      </c>
      <c r="E26291">
        <v>200.82</v>
      </c>
      <c r="F26291">
        <v>120.492</v>
      </c>
      <c r="G26291">
        <v>2.5000000000000001E-2</v>
      </c>
      <c r="H26291" t="s">
        <v>16161</v>
      </c>
      <c r="I26291" s="1">
        <v>45310</v>
      </c>
      <c r="J26291" t="s">
        <v>16152</v>
      </c>
      <c r="K26291">
        <v>645011</v>
      </c>
      <c r="L26291" t="s">
        <v>16153</v>
      </c>
    </row>
    <row r="26292" spans="1:12" x14ac:dyDescent="0.3">
      <c r="A26292" t="s">
        <v>42299</v>
      </c>
      <c r="B26292" t="s">
        <v>11670</v>
      </c>
      <c r="C26292" t="s">
        <v>15385</v>
      </c>
      <c r="D26292">
        <v>2</v>
      </c>
      <c r="E26292">
        <v>193.76</v>
      </c>
      <c r="F26292">
        <v>116.256</v>
      </c>
      <c r="G26292">
        <v>2.5000000000000001E-2</v>
      </c>
      <c r="H26292" t="s">
        <v>16161</v>
      </c>
      <c r="I26292" s="1">
        <v>45438</v>
      </c>
      <c r="J26292" t="s">
        <v>16152</v>
      </c>
      <c r="K26292">
        <v>999599</v>
      </c>
      <c r="L26292" t="s">
        <v>16153</v>
      </c>
    </row>
    <row r="26293" spans="1:12" x14ac:dyDescent="0.3">
      <c r="A26293" t="s">
        <v>42300</v>
      </c>
      <c r="B26293" t="s">
        <v>12840</v>
      </c>
      <c r="C26293" t="s">
        <v>16012</v>
      </c>
      <c r="D26293">
        <v>34</v>
      </c>
      <c r="E26293">
        <v>68.5</v>
      </c>
      <c r="F26293">
        <v>41.1</v>
      </c>
      <c r="G26293">
        <v>1.4999999999999999E-2</v>
      </c>
      <c r="H26293" t="s">
        <v>16151</v>
      </c>
      <c r="I26293" s="1">
        <v>45614</v>
      </c>
      <c r="J26293" t="s">
        <v>37106</v>
      </c>
      <c r="K26293">
        <v>817316</v>
      </c>
      <c r="L26293" t="s">
        <v>16156</v>
      </c>
    </row>
    <row r="26294" spans="1:12" x14ac:dyDescent="0.3">
      <c r="A26294" t="s">
        <v>42301</v>
      </c>
      <c r="B26294" t="s">
        <v>11197</v>
      </c>
      <c r="C26294" t="s">
        <v>15434</v>
      </c>
      <c r="D26294">
        <v>35</v>
      </c>
      <c r="E26294">
        <v>426.96</v>
      </c>
      <c r="F26294">
        <v>256.17599999999999</v>
      </c>
      <c r="G26294">
        <v>0.2</v>
      </c>
      <c r="H26294" t="s">
        <v>16158</v>
      </c>
      <c r="I26294" s="1">
        <v>45309</v>
      </c>
      <c r="J26294" t="s">
        <v>16152</v>
      </c>
      <c r="K26294">
        <v>296653</v>
      </c>
      <c r="L26294" t="s">
        <v>16153</v>
      </c>
    </row>
    <row r="26295" spans="1:12" x14ac:dyDescent="0.3">
      <c r="A26295" t="s">
        <v>42302</v>
      </c>
      <c r="B26295" t="s">
        <v>3161</v>
      </c>
      <c r="C26295" t="s">
        <v>16094</v>
      </c>
      <c r="D26295">
        <v>34</v>
      </c>
      <c r="E26295">
        <v>486.91</v>
      </c>
      <c r="F26295">
        <v>292.14600000000002</v>
      </c>
      <c r="G26295">
        <v>0.2</v>
      </c>
      <c r="H26295" t="s">
        <v>16151</v>
      </c>
      <c r="I26295" s="1">
        <v>45621</v>
      </c>
      <c r="J26295" t="s">
        <v>37106</v>
      </c>
      <c r="K26295">
        <v>145298</v>
      </c>
      <c r="L26295" t="s">
        <v>16153</v>
      </c>
    </row>
    <row r="26296" spans="1:12" x14ac:dyDescent="0.3">
      <c r="A26296" t="s">
        <v>42303</v>
      </c>
      <c r="B26296" t="s">
        <v>5822</v>
      </c>
      <c r="C26296" t="s">
        <v>15494</v>
      </c>
      <c r="D26296">
        <v>3</v>
      </c>
      <c r="E26296">
        <v>256.33999999999997</v>
      </c>
      <c r="F26296">
        <v>153.80399999999997</v>
      </c>
      <c r="G26296">
        <v>2.5000000000000001E-2</v>
      </c>
      <c r="H26296" t="s">
        <v>16161</v>
      </c>
      <c r="I26296" s="1">
        <v>45543</v>
      </c>
      <c r="J26296" t="s">
        <v>16152</v>
      </c>
      <c r="K26296">
        <v>25961</v>
      </c>
      <c r="L26296" t="s">
        <v>16156</v>
      </c>
    </row>
    <row r="26297" spans="1:12" x14ac:dyDescent="0.3">
      <c r="A26297" t="s">
        <v>42304</v>
      </c>
      <c r="B26297" t="s">
        <v>3882</v>
      </c>
      <c r="C26297" t="s">
        <v>15851</v>
      </c>
      <c r="D26297">
        <v>40</v>
      </c>
      <c r="E26297">
        <v>33.69</v>
      </c>
      <c r="F26297">
        <v>20.213999999999999</v>
      </c>
      <c r="G26297">
        <v>1.4999999999999999E-2</v>
      </c>
      <c r="H26297" t="s">
        <v>16161</v>
      </c>
      <c r="I26297" s="1">
        <v>45422</v>
      </c>
      <c r="J26297" t="s">
        <v>16152</v>
      </c>
      <c r="K26297">
        <v>819952</v>
      </c>
      <c r="L26297" t="s">
        <v>16156</v>
      </c>
    </row>
    <row r="26298" spans="1:12" x14ac:dyDescent="0.3">
      <c r="A26298" t="s">
        <v>42305</v>
      </c>
      <c r="B26298" t="s">
        <v>3098</v>
      </c>
      <c r="C26298" t="s">
        <v>16027</v>
      </c>
      <c r="D26298">
        <v>2</v>
      </c>
      <c r="E26298">
        <v>387.99</v>
      </c>
      <c r="F26298">
        <v>232.79400000000001</v>
      </c>
      <c r="G26298">
        <v>0.2</v>
      </c>
      <c r="H26298" t="s">
        <v>16151</v>
      </c>
      <c r="I26298" s="1">
        <v>45360</v>
      </c>
      <c r="J26298" t="s">
        <v>16152</v>
      </c>
      <c r="K26298">
        <v>615105</v>
      </c>
      <c r="L26298" t="s">
        <v>16153</v>
      </c>
    </row>
    <row r="26299" spans="1:12" x14ac:dyDescent="0.3">
      <c r="A26299" t="s">
        <v>42306</v>
      </c>
      <c r="B26299" t="s">
        <v>6472</v>
      </c>
      <c r="C26299" t="s">
        <v>15257</v>
      </c>
      <c r="D26299">
        <v>38</v>
      </c>
      <c r="E26299">
        <v>417.05</v>
      </c>
      <c r="F26299">
        <v>250.23</v>
      </c>
      <c r="G26299">
        <v>0.2</v>
      </c>
      <c r="H26299" t="s">
        <v>16155</v>
      </c>
      <c r="I26299" s="1">
        <v>45508</v>
      </c>
      <c r="J26299" t="s">
        <v>16152</v>
      </c>
      <c r="K26299">
        <v>315776</v>
      </c>
      <c r="L26299" t="s">
        <v>16153</v>
      </c>
    </row>
    <row r="26300" spans="1:12" x14ac:dyDescent="0.3">
      <c r="A26300" t="s">
        <v>42307</v>
      </c>
      <c r="B26300" t="s">
        <v>13179</v>
      </c>
      <c r="C26300" t="s">
        <v>14997</v>
      </c>
      <c r="D26300">
        <v>35</v>
      </c>
      <c r="E26300">
        <v>254.48</v>
      </c>
      <c r="F26300">
        <v>152.68799999999999</v>
      </c>
      <c r="G26300">
        <v>2.5000000000000001E-2</v>
      </c>
      <c r="H26300" t="s">
        <v>16161</v>
      </c>
      <c r="I26300" s="1">
        <v>45593</v>
      </c>
      <c r="J26300" t="s">
        <v>16152</v>
      </c>
      <c r="K26300">
        <v>428656</v>
      </c>
      <c r="L26300" t="s">
        <v>16153</v>
      </c>
    </row>
    <row r="26301" spans="1:12" x14ac:dyDescent="0.3">
      <c r="A26301" t="s">
        <v>42308</v>
      </c>
      <c r="B26301" t="s">
        <v>3262</v>
      </c>
      <c r="C26301" t="s">
        <v>15901</v>
      </c>
      <c r="D26301">
        <v>38</v>
      </c>
      <c r="E26301">
        <v>366.73</v>
      </c>
      <c r="F26301">
        <v>220.03800000000001</v>
      </c>
      <c r="G26301">
        <v>0.2</v>
      </c>
      <c r="H26301" t="s">
        <v>16155</v>
      </c>
      <c r="I26301" s="1">
        <v>45444</v>
      </c>
      <c r="J26301" t="s">
        <v>16152</v>
      </c>
      <c r="K26301">
        <v>990000</v>
      </c>
      <c r="L26301" t="s">
        <v>16153</v>
      </c>
    </row>
    <row r="26302" spans="1:12" x14ac:dyDescent="0.3">
      <c r="A26302" t="s">
        <v>42309</v>
      </c>
      <c r="B26302" t="s">
        <v>1293</v>
      </c>
      <c r="C26302" t="s">
        <v>15237</v>
      </c>
      <c r="D26302">
        <v>3</v>
      </c>
      <c r="E26302">
        <v>360.77</v>
      </c>
      <c r="F26302">
        <v>216.46199999999999</v>
      </c>
      <c r="G26302">
        <v>0.2</v>
      </c>
      <c r="H26302" t="s">
        <v>16158</v>
      </c>
      <c r="I26302" s="1">
        <v>45557</v>
      </c>
      <c r="J26302" t="s">
        <v>37106</v>
      </c>
      <c r="K26302">
        <v>100892</v>
      </c>
      <c r="L26302" t="s">
        <v>16153</v>
      </c>
    </row>
    <row r="26303" spans="1:12" x14ac:dyDescent="0.3">
      <c r="A26303" t="s">
        <v>42310</v>
      </c>
      <c r="B26303" t="s">
        <v>12796</v>
      </c>
      <c r="C26303" t="s">
        <v>15279</v>
      </c>
      <c r="D26303">
        <v>38</v>
      </c>
      <c r="E26303">
        <v>421.08</v>
      </c>
      <c r="F26303">
        <v>252.64799999999997</v>
      </c>
      <c r="G26303">
        <v>0.2</v>
      </c>
      <c r="H26303" t="s">
        <v>16155</v>
      </c>
      <c r="I26303" s="1">
        <v>45463</v>
      </c>
      <c r="J26303" t="s">
        <v>37106</v>
      </c>
      <c r="K26303">
        <v>198075</v>
      </c>
      <c r="L26303" t="s">
        <v>16156</v>
      </c>
    </row>
    <row r="26304" spans="1:12" x14ac:dyDescent="0.3">
      <c r="A26304" t="s">
        <v>42311</v>
      </c>
      <c r="B26304" t="s">
        <v>8696</v>
      </c>
      <c r="C26304" t="s">
        <v>15553</v>
      </c>
      <c r="D26304">
        <v>3</v>
      </c>
      <c r="E26304">
        <v>435.12</v>
      </c>
      <c r="F26304">
        <v>261.072</v>
      </c>
      <c r="G26304">
        <v>0.2</v>
      </c>
      <c r="H26304" t="s">
        <v>16151</v>
      </c>
      <c r="I26304" s="1">
        <v>45335</v>
      </c>
      <c r="J26304" t="s">
        <v>16152</v>
      </c>
      <c r="K26304">
        <v>694195</v>
      </c>
      <c r="L26304" t="s">
        <v>16156</v>
      </c>
    </row>
    <row r="26305" spans="1:12" x14ac:dyDescent="0.3">
      <c r="A26305" t="s">
        <v>42312</v>
      </c>
      <c r="B26305" t="s">
        <v>14824</v>
      </c>
      <c r="C26305" t="s">
        <v>15471</v>
      </c>
      <c r="D26305">
        <v>34</v>
      </c>
      <c r="E26305">
        <v>349.95</v>
      </c>
      <c r="F26305">
        <v>209.97</v>
      </c>
      <c r="G26305">
        <v>0.2</v>
      </c>
      <c r="H26305" t="s">
        <v>16161</v>
      </c>
      <c r="I26305" s="1">
        <v>45635</v>
      </c>
      <c r="J26305" t="s">
        <v>37106</v>
      </c>
      <c r="K26305">
        <v>925767</v>
      </c>
      <c r="L26305" t="s">
        <v>16156</v>
      </c>
    </row>
    <row r="26306" spans="1:12" x14ac:dyDescent="0.3">
      <c r="A26306" t="s">
        <v>42313</v>
      </c>
      <c r="B26306" t="s">
        <v>5190</v>
      </c>
      <c r="C26306" t="s">
        <v>15610</v>
      </c>
      <c r="D26306">
        <v>34</v>
      </c>
      <c r="E26306">
        <v>213.89</v>
      </c>
      <c r="F26306">
        <v>128.33399999999995</v>
      </c>
      <c r="G26306">
        <v>2.5000000000000001E-2</v>
      </c>
      <c r="H26306" t="s">
        <v>16158</v>
      </c>
      <c r="I26306" s="1">
        <v>45311</v>
      </c>
      <c r="J26306" t="s">
        <v>16152</v>
      </c>
      <c r="K26306">
        <v>201691</v>
      </c>
      <c r="L26306" t="s">
        <v>16156</v>
      </c>
    </row>
    <row r="26307" spans="1:12" x14ac:dyDescent="0.3">
      <c r="A26307" t="s">
        <v>42314</v>
      </c>
      <c r="B26307" t="s">
        <v>14363</v>
      </c>
      <c r="C26307" t="s">
        <v>16080</v>
      </c>
      <c r="D26307">
        <v>38</v>
      </c>
      <c r="E26307">
        <v>348.54</v>
      </c>
      <c r="F26307">
        <v>209.124</v>
      </c>
      <c r="G26307">
        <v>0.2</v>
      </c>
      <c r="H26307" t="s">
        <v>16158</v>
      </c>
      <c r="I26307" s="1">
        <v>45343</v>
      </c>
      <c r="J26307" t="s">
        <v>37106</v>
      </c>
      <c r="K26307">
        <v>422047</v>
      </c>
      <c r="L26307" t="s">
        <v>16156</v>
      </c>
    </row>
    <row r="26308" spans="1:12" x14ac:dyDescent="0.3">
      <c r="A26308" t="s">
        <v>42315</v>
      </c>
      <c r="B26308" t="s">
        <v>8699</v>
      </c>
      <c r="C26308" t="s">
        <v>15946</v>
      </c>
      <c r="D26308">
        <v>36</v>
      </c>
      <c r="E26308">
        <v>235.42</v>
      </c>
      <c r="F26308">
        <v>141.25199999999998</v>
      </c>
      <c r="G26308">
        <v>2.5000000000000001E-2</v>
      </c>
      <c r="H26308" t="s">
        <v>16161</v>
      </c>
      <c r="I26308" s="1">
        <v>45419</v>
      </c>
      <c r="J26308" t="s">
        <v>16152</v>
      </c>
      <c r="K26308">
        <v>390976</v>
      </c>
      <c r="L26308" t="s">
        <v>16153</v>
      </c>
    </row>
    <row r="26309" spans="1:12" x14ac:dyDescent="0.3">
      <c r="A26309" t="s">
        <v>42316</v>
      </c>
      <c r="B26309" t="s">
        <v>1806</v>
      </c>
      <c r="C26309" t="s">
        <v>15523</v>
      </c>
      <c r="D26309">
        <v>1</v>
      </c>
      <c r="E26309">
        <v>464.93</v>
      </c>
      <c r="F26309">
        <v>278.95799999999997</v>
      </c>
      <c r="G26309">
        <v>0.2</v>
      </c>
      <c r="H26309" t="s">
        <v>16151</v>
      </c>
      <c r="I26309" s="1">
        <v>45577</v>
      </c>
      <c r="J26309" t="s">
        <v>16152</v>
      </c>
      <c r="K26309">
        <v>516984</v>
      </c>
      <c r="L26309" t="s">
        <v>16153</v>
      </c>
    </row>
    <row r="26310" spans="1:12" x14ac:dyDescent="0.3">
      <c r="A26310" t="s">
        <v>42317</v>
      </c>
      <c r="B26310" t="s">
        <v>11215</v>
      </c>
      <c r="C26310" t="s">
        <v>15473</v>
      </c>
      <c r="D26310">
        <v>37</v>
      </c>
      <c r="E26310">
        <v>73.75</v>
      </c>
      <c r="F26310">
        <v>44.25</v>
      </c>
      <c r="G26310">
        <v>1.4999999999999999E-2</v>
      </c>
      <c r="H26310" t="s">
        <v>16161</v>
      </c>
      <c r="I26310" s="1">
        <v>45437</v>
      </c>
      <c r="J26310" t="s">
        <v>16152</v>
      </c>
      <c r="K26310">
        <v>23733</v>
      </c>
      <c r="L26310" t="s">
        <v>16153</v>
      </c>
    </row>
    <row r="26311" spans="1:12" x14ac:dyDescent="0.3">
      <c r="A26311" t="s">
        <v>42318</v>
      </c>
      <c r="B26311" t="s">
        <v>1384</v>
      </c>
      <c r="C26311" t="s">
        <v>15614</v>
      </c>
      <c r="D26311">
        <v>36</v>
      </c>
      <c r="E26311">
        <v>275.2</v>
      </c>
      <c r="F26311">
        <v>165.11999999999998</v>
      </c>
      <c r="G26311">
        <v>2.5000000000000001E-2</v>
      </c>
      <c r="H26311" t="s">
        <v>16161</v>
      </c>
      <c r="I26311" s="1">
        <v>45424</v>
      </c>
      <c r="J26311" t="s">
        <v>37106</v>
      </c>
      <c r="K26311">
        <v>595049</v>
      </c>
      <c r="L26311" t="s">
        <v>16156</v>
      </c>
    </row>
    <row r="26312" spans="1:12" x14ac:dyDescent="0.3">
      <c r="A26312" t="s">
        <v>42319</v>
      </c>
      <c r="B26312" t="s">
        <v>9302</v>
      </c>
      <c r="C26312" t="s">
        <v>15725</v>
      </c>
      <c r="D26312">
        <v>2</v>
      </c>
      <c r="E26312">
        <v>470.38</v>
      </c>
      <c r="F26312">
        <v>282.22800000000001</v>
      </c>
      <c r="G26312">
        <v>0.2</v>
      </c>
      <c r="H26312" t="s">
        <v>16151</v>
      </c>
      <c r="I26312" s="1">
        <v>45484</v>
      </c>
      <c r="J26312" t="s">
        <v>37106</v>
      </c>
      <c r="K26312">
        <v>387506</v>
      </c>
      <c r="L26312" t="s">
        <v>16153</v>
      </c>
    </row>
    <row r="26313" spans="1:12" x14ac:dyDescent="0.3">
      <c r="A26313" t="s">
        <v>42320</v>
      </c>
      <c r="B26313" t="s">
        <v>7432</v>
      </c>
      <c r="C26313" t="s">
        <v>15210</v>
      </c>
      <c r="D26313">
        <v>37</v>
      </c>
      <c r="E26313">
        <v>449.24</v>
      </c>
      <c r="F26313">
        <v>269.54399999999998</v>
      </c>
      <c r="G26313">
        <v>0.2</v>
      </c>
      <c r="H26313" t="s">
        <v>16155</v>
      </c>
      <c r="I26313" s="1">
        <v>45403</v>
      </c>
      <c r="J26313" t="s">
        <v>16152</v>
      </c>
      <c r="K26313">
        <v>225294</v>
      </c>
      <c r="L26313" t="s">
        <v>16156</v>
      </c>
    </row>
    <row r="26314" spans="1:12" x14ac:dyDescent="0.3">
      <c r="A26314" t="s">
        <v>42321</v>
      </c>
      <c r="B26314" t="s">
        <v>783</v>
      </c>
      <c r="C26314" t="s">
        <v>15659</v>
      </c>
      <c r="D26314">
        <v>40</v>
      </c>
      <c r="E26314">
        <v>404.79</v>
      </c>
      <c r="F26314">
        <v>242.874</v>
      </c>
      <c r="G26314">
        <v>0.2</v>
      </c>
      <c r="H26314" t="s">
        <v>16161</v>
      </c>
      <c r="I26314" s="1">
        <v>45393</v>
      </c>
      <c r="J26314" t="s">
        <v>16152</v>
      </c>
      <c r="K26314">
        <v>99762</v>
      </c>
      <c r="L26314" t="s">
        <v>16153</v>
      </c>
    </row>
    <row r="26315" spans="1:12" x14ac:dyDescent="0.3">
      <c r="A26315" t="s">
        <v>42322</v>
      </c>
      <c r="B26315" t="s">
        <v>13</v>
      </c>
      <c r="C26315" t="s">
        <v>16062</v>
      </c>
      <c r="D26315">
        <v>36</v>
      </c>
      <c r="E26315">
        <v>406.57</v>
      </c>
      <c r="F26315">
        <v>243.94200000000001</v>
      </c>
      <c r="G26315">
        <v>0.2</v>
      </c>
      <c r="H26315" t="s">
        <v>16158</v>
      </c>
      <c r="I26315" s="1">
        <v>45470</v>
      </c>
      <c r="J26315" t="s">
        <v>16152</v>
      </c>
      <c r="K26315">
        <v>42724</v>
      </c>
      <c r="L26315" t="s">
        <v>16156</v>
      </c>
    </row>
    <row r="26316" spans="1:12" x14ac:dyDescent="0.3">
      <c r="A26316" t="s">
        <v>42323</v>
      </c>
      <c r="B26316" t="s">
        <v>8362</v>
      </c>
      <c r="C26316" t="s">
        <v>15765</v>
      </c>
      <c r="D26316">
        <v>2</v>
      </c>
      <c r="E26316">
        <v>116.48</v>
      </c>
      <c r="F26316">
        <v>69.888000000000005</v>
      </c>
      <c r="G26316">
        <v>2.5000000000000001E-2</v>
      </c>
      <c r="H26316" t="s">
        <v>16155</v>
      </c>
      <c r="I26316" s="1">
        <v>45405</v>
      </c>
      <c r="J26316" t="s">
        <v>16152</v>
      </c>
      <c r="K26316">
        <v>321535</v>
      </c>
      <c r="L26316" t="s">
        <v>16156</v>
      </c>
    </row>
    <row r="26317" spans="1:12" x14ac:dyDescent="0.3">
      <c r="A26317" t="s">
        <v>42324</v>
      </c>
      <c r="B26317" t="s">
        <v>6330</v>
      </c>
      <c r="C26317" t="s">
        <v>16074</v>
      </c>
      <c r="D26317">
        <v>37</v>
      </c>
      <c r="E26317">
        <v>392.99</v>
      </c>
      <c r="F26317">
        <v>235.79400000000001</v>
      </c>
      <c r="G26317">
        <v>0.2</v>
      </c>
      <c r="H26317" t="s">
        <v>16155</v>
      </c>
      <c r="I26317" s="1">
        <v>45522</v>
      </c>
      <c r="J26317" t="s">
        <v>16152</v>
      </c>
      <c r="K26317">
        <v>35239</v>
      </c>
      <c r="L26317" t="s">
        <v>16156</v>
      </c>
    </row>
    <row r="26318" spans="1:12" x14ac:dyDescent="0.3">
      <c r="A26318" t="s">
        <v>42325</v>
      </c>
      <c r="B26318" t="s">
        <v>1679</v>
      </c>
      <c r="C26318" t="s">
        <v>15313</v>
      </c>
      <c r="D26318">
        <v>37</v>
      </c>
      <c r="E26318">
        <v>294.99</v>
      </c>
      <c r="F26318">
        <v>176.994</v>
      </c>
      <c r="G26318">
        <v>2.5000000000000001E-2</v>
      </c>
      <c r="H26318" t="s">
        <v>16155</v>
      </c>
      <c r="I26318" s="1">
        <v>45642</v>
      </c>
      <c r="J26318" t="s">
        <v>16152</v>
      </c>
      <c r="K26318">
        <v>438231</v>
      </c>
      <c r="L26318" t="s">
        <v>16156</v>
      </c>
    </row>
    <row r="26319" spans="1:12" x14ac:dyDescent="0.3">
      <c r="A26319" t="s">
        <v>42326</v>
      </c>
      <c r="B26319" t="s">
        <v>11388</v>
      </c>
      <c r="C26319" t="s">
        <v>15297</v>
      </c>
      <c r="D26319">
        <v>37</v>
      </c>
      <c r="E26319">
        <v>264.02999999999997</v>
      </c>
      <c r="F26319">
        <v>158.41799999999998</v>
      </c>
      <c r="G26319">
        <v>2.5000000000000001E-2</v>
      </c>
      <c r="H26319" t="s">
        <v>16161</v>
      </c>
      <c r="I26319" s="1">
        <v>45648</v>
      </c>
      <c r="J26319" t="s">
        <v>37106</v>
      </c>
      <c r="K26319">
        <v>166621</v>
      </c>
      <c r="L26319" t="s">
        <v>16156</v>
      </c>
    </row>
    <row r="26320" spans="1:12" x14ac:dyDescent="0.3">
      <c r="A26320" t="s">
        <v>42327</v>
      </c>
      <c r="B26320" t="s">
        <v>11476</v>
      </c>
      <c r="C26320" t="s">
        <v>15925</v>
      </c>
      <c r="D26320">
        <v>38</v>
      </c>
      <c r="E26320">
        <v>192.88</v>
      </c>
      <c r="F26320">
        <v>115.72799999999999</v>
      </c>
      <c r="G26320">
        <v>2.5000000000000001E-2</v>
      </c>
      <c r="H26320" t="s">
        <v>16161</v>
      </c>
      <c r="I26320" s="1">
        <v>45463</v>
      </c>
      <c r="J26320" t="s">
        <v>16152</v>
      </c>
      <c r="K26320">
        <v>429681</v>
      </c>
      <c r="L26320" t="s">
        <v>16156</v>
      </c>
    </row>
    <row r="26321" spans="1:12" x14ac:dyDescent="0.3">
      <c r="A26321" t="s">
        <v>42328</v>
      </c>
      <c r="B26321" t="s">
        <v>14672</v>
      </c>
      <c r="C26321" t="s">
        <v>15285</v>
      </c>
      <c r="D26321">
        <v>2</v>
      </c>
      <c r="E26321">
        <v>440.27</v>
      </c>
      <c r="F26321">
        <v>264.16199999999998</v>
      </c>
      <c r="G26321">
        <v>0.2</v>
      </c>
      <c r="H26321" t="s">
        <v>16155</v>
      </c>
      <c r="I26321" s="1">
        <v>45542</v>
      </c>
      <c r="J26321" t="s">
        <v>16152</v>
      </c>
      <c r="K26321">
        <v>939506</v>
      </c>
      <c r="L26321" t="s">
        <v>16153</v>
      </c>
    </row>
    <row r="26322" spans="1:12" x14ac:dyDescent="0.3">
      <c r="A26322" t="s">
        <v>42329</v>
      </c>
      <c r="B26322" t="s">
        <v>13850</v>
      </c>
      <c r="C26322" t="s">
        <v>15504</v>
      </c>
      <c r="D26322">
        <v>35</v>
      </c>
      <c r="E26322">
        <v>27.24</v>
      </c>
      <c r="F26322">
        <v>16.343999999999998</v>
      </c>
      <c r="G26322">
        <v>1.4999999999999999E-2</v>
      </c>
      <c r="H26322" t="s">
        <v>16151</v>
      </c>
      <c r="I26322" s="1">
        <v>45371</v>
      </c>
      <c r="J26322" t="s">
        <v>16152</v>
      </c>
      <c r="K26322">
        <v>722223</v>
      </c>
      <c r="L26322" t="s">
        <v>16153</v>
      </c>
    </row>
    <row r="26323" spans="1:12" x14ac:dyDescent="0.3">
      <c r="A26323" t="s">
        <v>42330</v>
      </c>
      <c r="B26323" t="s">
        <v>2865</v>
      </c>
      <c r="C26323" t="s">
        <v>15851</v>
      </c>
      <c r="D26323">
        <v>3</v>
      </c>
      <c r="E26323">
        <v>166.96</v>
      </c>
      <c r="F26323">
        <v>100.176</v>
      </c>
      <c r="G26323">
        <v>2.5000000000000001E-2</v>
      </c>
      <c r="H26323" t="s">
        <v>16158</v>
      </c>
      <c r="I26323" s="1">
        <v>45328</v>
      </c>
      <c r="J26323" t="s">
        <v>16152</v>
      </c>
      <c r="K26323">
        <v>583257</v>
      </c>
      <c r="L26323" t="s">
        <v>16156</v>
      </c>
    </row>
    <row r="26324" spans="1:12" x14ac:dyDescent="0.3">
      <c r="A26324" t="s">
        <v>42331</v>
      </c>
      <c r="B26324" t="s">
        <v>8507</v>
      </c>
      <c r="C26324" t="s">
        <v>15709</v>
      </c>
      <c r="D26324">
        <v>1</v>
      </c>
      <c r="E26324">
        <v>102.18</v>
      </c>
      <c r="F26324">
        <v>61.308</v>
      </c>
      <c r="G26324">
        <v>2.5000000000000001E-2</v>
      </c>
      <c r="H26324" t="s">
        <v>16155</v>
      </c>
      <c r="I26324" s="1">
        <v>45539</v>
      </c>
      <c r="J26324" t="s">
        <v>37106</v>
      </c>
      <c r="K26324">
        <v>300237</v>
      </c>
      <c r="L26324" t="s">
        <v>16153</v>
      </c>
    </row>
    <row r="26325" spans="1:12" x14ac:dyDescent="0.3">
      <c r="A26325" t="s">
        <v>42332</v>
      </c>
      <c r="B26325" t="s">
        <v>5876</v>
      </c>
      <c r="C26325" t="s">
        <v>15711</v>
      </c>
      <c r="D26325">
        <v>1</v>
      </c>
      <c r="E26325">
        <v>379.92</v>
      </c>
      <c r="F26325">
        <v>227.952</v>
      </c>
      <c r="G26325">
        <v>0.2</v>
      </c>
      <c r="H26325" t="s">
        <v>16151</v>
      </c>
      <c r="I26325" s="1">
        <v>45522</v>
      </c>
      <c r="J26325" t="s">
        <v>16152</v>
      </c>
      <c r="K26325">
        <v>647271</v>
      </c>
      <c r="L26325" t="s">
        <v>16156</v>
      </c>
    </row>
    <row r="26326" spans="1:12" x14ac:dyDescent="0.3">
      <c r="A26326" t="s">
        <v>42333</v>
      </c>
      <c r="B26326" t="s">
        <v>9542</v>
      </c>
      <c r="C26326" t="s">
        <v>15485</v>
      </c>
      <c r="D26326">
        <v>2</v>
      </c>
      <c r="E26326">
        <v>201.56</v>
      </c>
      <c r="F26326">
        <v>120.93600000000001</v>
      </c>
      <c r="G26326">
        <v>2.5000000000000001E-2</v>
      </c>
      <c r="H26326" t="s">
        <v>16158</v>
      </c>
      <c r="I26326" s="1">
        <v>45419</v>
      </c>
      <c r="J26326" t="s">
        <v>37106</v>
      </c>
      <c r="K26326">
        <v>30121</v>
      </c>
      <c r="L26326" t="s">
        <v>16156</v>
      </c>
    </row>
    <row r="26327" spans="1:12" x14ac:dyDescent="0.3">
      <c r="A26327" t="s">
        <v>42334</v>
      </c>
      <c r="B26327" t="s">
        <v>967</v>
      </c>
      <c r="C26327" t="s">
        <v>15863</v>
      </c>
      <c r="D26327">
        <v>1</v>
      </c>
      <c r="E26327">
        <v>73.319999999999993</v>
      </c>
      <c r="F26327">
        <v>43.991999999999997</v>
      </c>
      <c r="G26327">
        <v>1.4999999999999999E-2</v>
      </c>
      <c r="H26327" t="s">
        <v>16155</v>
      </c>
      <c r="I26327" s="1">
        <v>45334</v>
      </c>
      <c r="J26327" t="s">
        <v>16152</v>
      </c>
      <c r="K26327">
        <v>560540</v>
      </c>
      <c r="L26327" t="s">
        <v>16156</v>
      </c>
    </row>
    <row r="26328" spans="1:12" x14ac:dyDescent="0.3">
      <c r="A26328" t="s">
        <v>42335</v>
      </c>
      <c r="B26328" t="s">
        <v>12419</v>
      </c>
      <c r="C26328" t="s">
        <v>15333</v>
      </c>
      <c r="D26328">
        <v>38</v>
      </c>
      <c r="E26328">
        <v>29.67</v>
      </c>
      <c r="F26328">
        <v>17.802</v>
      </c>
      <c r="G26328">
        <v>1.4999999999999999E-2</v>
      </c>
      <c r="H26328" t="s">
        <v>16155</v>
      </c>
      <c r="I26328" s="1">
        <v>45325</v>
      </c>
      <c r="J26328" t="s">
        <v>37106</v>
      </c>
      <c r="K26328">
        <v>817061</v>
      </c>
      <c r="L26328" t="s">
        <v>16153</v>
      </c>
    </row>
    <row r="26329" spans="1:12" x14ac:dyDescent="0.3">
      <c r="A26329" t="s">
        <v>42336</v>
      </c>
      <c r="B26329" t="s">
        <v>2931</v>
      </c>
      <c r="C26329" t="s">
        <v>16128</v>
      </c>
      <c r="D26329">
        <v>1</v>
      </c>
      <c r="E26329">
        <v>381.71</v>
      </c>
      <c r="F26329">
        <v>229.02600000000001</v>
      </c>
      <c r="G26329">
        <v>0.2</v>
      </c>
      <c r="H26329" t="s">
        <v>16155</v>
      </c>
      <c r="I26329" s="1">
        <v>45313</v>
      </c>
      <c r="J26329" t="s">
        <v>16152</v>
      </c>
      <c r="K26329">
        <v>411749</v>
      </c>
      <c r="L26329" t="s">
        <v>16156</v>
      </c>
    </row>
    <row r="26330" spans="1:12" x14ac:dyDescent="0.3">
      <c r="A26330" t="s">
        <v>42337</v>
      </c>
      <c r="B26330" t="s">
        <v>9230</v>
      </c>
      <c r="C26330" t="s">
        <v>15512</v>
      </c>
      <c r="D26330">
        <v>3</v>
      </c>
      <c r="E26330">
        <v>462.75</v>
      </c>
      <c r="F26330">
        <v>277.64999999999998</v>
      </c>
      <c r="G26330">
        <v>0.2</v>
      </c>
      <c r="H26330" t="s">
        <v>16151</v>
      </c>
      <c r="I26330" s="1">
        <v>45462</v>
      </c>
      <c r="J26330" t="s">
        <v>16152</v>
      </c>
      <c r="K26330">
        <v>999222</v>
      </c>
      <c r="L26330" t="s">
        <v>16156</v>
      </c>
    </row>
    <row r="26331" spans="1:12" x14ac:dyDescent="0.3">
      <c r="A26331" t="s">
        <v>42338</v>
      </c>
      <c r="B26331" t="s">
        <v>11080</v>
      </c>
      <c r="C26331" t="s">
        <v>15745</v>
      </c>
      <c r="D26331">
        <v>1</v>
      </c>
      <c r="E26331">
        <v>381.88</v>
      </c>
      <c r="F26331">
        <v>229.12799999999999</v>
      </c>
      <c r="G26331">
        <v>0.2</v>
      </c>
      <c r="H26331" t="s">
        <v>16151</v>
      </c>
      <c r="I26331" s="1">
        <v>45505</v>
      </c>
      <c r="J26331" t="s">
        <v>37106</v>
      </c>
      <c r="K26331">
        <v>5385</v>
      </c>
      <c r="L26331" t="s">
        <v>16156</v>
      </c>
    </row>
    <row r="26332" spans="1:12" x14ac:dyDescent="0.3">
      <c r="A26332" t="s">
        <v>42339</v>
      </c>
      <c r="B26332" t="s">
        <v>14120</v>
      </c>
      <c r="C26332" t="s">
        <v>15370</v>
      </c>
      <c r="D26332">
        <v>3</v>
      </c>
      <c r="E26332">
        <v>212.66</v>
      </c>
      <c r="F26332">
        <v>127.596</v>
      </c>
      <c r="G26332">
        <v>2.5000000000000001E-2</v>
      </c>
      <c r="H26332" t="s">
        <v>16151</v>
      </c>
      <c r="I26332" s="1">
        <v>45636</v>
      </c>
      <c r="J26332" t="s">
        <v>37106</v>
      </c>
      <c r="K26332">
        <v>977656</v>
      </c>
      <c r="L26332" t="s">
        <v>16153</v>
      </c>
    </row>
    <row r="26333" spans="1:12" x14ac:dyDescent="0.3">
      <c r="A26333" t="s">
        <v>42340</v>
      </c>
      <c r="B26333" t="s">
        <v>5846</v>
      </c>
      <c r="C26333" t="s">
        <v>15543</v>
      </c>
      <c r="D26333">
        <v>36</v>
      </c>
      <c r="E26333">
        <v>123.56</v>
      </c>
      <c r="F26333">
        <v>74.135999999999996</v>
      </c>
      <c r="G26333">
        <v>2.5000000000000001E-2</v>
      </c>
      <c r="H26333" t="s">
        <v>16155</v>
      </c>
      <c r="I26333" s="1">
        <v>45640</v>
      </c>
      <c r="J26333" t="s">
        <v>16152</v>
      </c>
      <c r="K26333">
        <v>479740</v>
      </c>
      <c r="L26333" t="s">
        <v>16153</v>
      </c>
    </row>
    <row r="26334" spans="1:12" x14ac:dyDescent="0.3">
      <c r="A26334" t="s">
        <v>42341</v>
      </c>
      <c r="B26334" t="s">
        <v>1098</v>
      </c>
      <c r="C26334" t="s">
        <v>16064</v>
      </c>
      <c r="D26334">
        <v>36</v>
      </c>
      <c r="E26334">
        <v>128.32</v>
      </c>
      <c r="F26334">
        <v>76.99199999999999</v>
      </c>
      <c r="G26334">
        <v>2.5000000000000001E-2</v>
      </c>
      <c r="H26334" t="s">
        <v>16151</v>
      </c>
      <c r="I26334" s="1">
        <v>45646</v>
      </c>
      <c r="J26334" t="s">
        <v>16152</v>
      </c>
      <c r="K26334">
        <v>712978</v>
      </c>
      <c r="L26334" t="s">
        <v>16156</v>
      </c>
    </row>
    <row r="26335" spans="1:12" x14ac:dyDescent="0.3">
      <c r="A26335" t="s">
        <v>42342</v>
      </c>
      <c r="B26335" t="s">
        <v>14885</v>
      </c>
      <c r="C26335" t="s">
        <v>15311</v>
      </c>
      <c r="D26335">
        <v>35</v>
      </c>
      <c r="E26335">
        <v>204.46</v>
      </c>
      <c r="F26335">
        <v>122.676</v>
      </c>
      <c r="G26335">
        <v>2.5000000000000001E-2</v>
      </c>
      <c r="H26335" t="s">
        <v>16151</v>
      </c>
      <c r="I26335" s="1">
        <v>45372</v>
      </c>
      <c r="J26335" t="s">
        <v>16152</v>
      </c>
      <c r="K26335">
        <v>630487</v>
      </c>
      <c r="L26335" t="s">
        <v>16153</v>
      </c>
    </row>
    <row r="26336" spans="1:12" x14ac:dyDescent="0.3">
      <c r="A26336" t="s">
        <v>42343</v>
      </c>
      <c r="B26336" t="s">
        <v>4277</v>
      </c>
      <c r="C26336" t="s">
        <v>15640</v>
      </c>
      <c r="D26336">
        <v>39</v>
      </c>
      <c r="E26336">
        <v>198.21</v>
      </c>
      <c r="F26336">
        <v>118.926</v>
      </c>
      <c r="G26336">
        <v>2.5000000000000001E-2</v>
      </c>
      <c r="H26336" t="s">
        <v>16158</v>
      </c>
      <c r="I26336" s="1">
        <v>45326</v>
      </c>
      <c r="J26336" t="s">
        <v>37106</v>
      </c>
      <c r="K26336">
        <v>532015</v>
      </c>
      <c r="L26336" t="s">
        <v>16156</v>
      </c>
    </row>
    <row r="26337" spans="1:12" x14ac:dyDescent="0.3">
      <c r="A26337" t="s">
        <v>42344</v>
      </c>
      <c r="B26337" t="s">
        <v>4416</v>
      </c>
      <c r="C26337" t="s">
        <v>15895</v>
      </c>
      <c r="D26337">
        <v>1</v>
      </c>
      <c r="E26337">
        <v>164.43</v>
      </c>
      <c r="F26337">
        <v>98.658000000000001</v>
      </c>
      <c r="G26337">
        <v>2.5000000000000001E-2</v>
      </c>
      <c r="H26337" t="s">
        <v>16161</v>
      </c>
      <c r="I26337" s="1">
        <v>45335</v>
      </c>
      <c r="J26337" t="s">
        <v>16152</v>
      </c>
      <c r="K26337">
        <v>827903</v>
      </c>
      <c r="L26337" t="s">
        <v>16153</v>
      </c>
    </row>
    <row r="26338" spans="1:12" x14ac:dyDescent="0.3">
      <c r="A26338" t="s">
        <v>42345</v>
      </c>
      <c r="B26338" t="s">
        <v>14397</v>
      </c>
      <c r="C26338" t="s">
        <v>16113</v>
      </c>
      <c r="D26338">
        <v>36</v>
      </c>
      <c r="E26338">
        <v>168.57</v>
      </c>
      <c r="F26338">
        <v>101.142</v>
      </c>
      <c r="G26338">
        <v>2.5000000000000001E-2</v>
      </c>
      <c r="H26338" t="s">
        <v>16155</v>
      </c>
      <c r="I26338" s="1">
        <v>45394</v>
      </c>
      <c r="J26338" t="s">
        <v>37106</v>
      </c>
      <c r="K26338">
        <v>356542</v>
      </c>
      <c r="L26338" t="s">
        <v>16156</v>
      </c>
    </row>
    <row r="26339" spans="1:12" x14ac:dyDescent="0.3">
      <c r="A26339" t="s">
        <v>42346</v>
      </c>
      <c r="B26339" t="s">
        <v>5471</v>
      </c>
      <c r="C26339" t="s">
        <v>15877</v>
      </c>
      <c r="D26339">
        <v>34</v>
      </c>
      <c r="E26339">
        <v>117.54</v>
      </c>
      <c r="F26339">
        <v>70.524000000000001</v>
      </c>
      <c r="G26339">
        <v>2.5000000000000001E-2</v>
      </c>
      <c r="H26339" t="s">
        <v>16151</v>
      </c>
      <c r="I26339" s="1">
        <v>45495</v>
      </c>
      <c r="J26339" t="s">
        <v>37106</v>
      </c>
      <c r="K26339">
        <v>893196</v>
      </c>
      <c r="L26339" t="s">
        <v>16153</v>
      </c>
    </row>
    <row r="26340" spans="1:12" x14ac:dyDescent="0.3">
      <c r="A26340" t="s">
        <v>42347</v>
      </c>
      <c r="B26340" t="s">
        <v>11116</v>
      </c>
      <c r="C26340" t="s">
        <v>15913</v>
      </c>
      <c r="D26340">
        <v>35</v>
      </c>
      <c r="E26340">
        <v>94.01</v>
      </c>
      <c r="F26340">
        <v>56.405999999999999</v>
      </c>
      <c r="G26340">
        <v>1.4999999999999999E-2</v>
      </c>
      <c r="H26340" t="s">
        <v>16161</v>
      </c>
      <c r="I26340" s="1">
        <v>45608</v>
      </c>
      <c r="J26340" t="s">
        <v>16152</v>
      </c>
      <c r="K26340">
        <v>392652</v>
      </c>
      <c r="L26340" t="s">
        <v>16153</v>
      </c>
    </row>
    <row r="26341" spans="1:12" x14ac:dyDescent="0.3">
      <c r="A26341" t="s">
        <v>42348</v>
      </c>
      <c r="B26341" t="s">
        <v>4535</v>
      </c>
      <c r="C26341" t="s">
        <v>15709</v>
      </c>
      <c r="D26341">
        <v>37</v>
      </c>
      <c r="E26341">
        <v>137.05000000000001</v>
      </c>
      <c r="F26341">
        <v>82.23</v>
      </c>
      <c r="G26341">
        <v>2.5000000000000001E-2</v>
      </c>
      <c r="H26341" t="s">
        <v>16151</v>
      </c>
      <c r="I26341" s="1">
        <v>45546</v>
      </c>
      <c r="J26341" t="s">
        <v>37106</v>
      </c>
      <c r="K26341">
        <v>594221</v>
      </c>
      <c r="L26341" t="s">
        <v>16156</v>
      </c>
    </row>
    <row r="26342" spans="1:12" x14ac:dyDescent="0.3">
      <c r="A26342" t="s">
        <v>42349</v>
      </c>
      <c r="B26342" t="s">
        <v>7619</v>
      </c>
      <c r="C26342" t="s">
        <v>15465</v>
      </c>
      <c r="D26342">
        <v>34</v>
      </c>
      <c r="E26342">
        <v>187.75</v>
      </c>
      <c r="F26342">
        <v>112.65</v>
      </c>
      <c r="G26342">
        <v>2.5000000000000001E-2</v>
      </c>
      <c r="H26342" t="s">
        <v>16155</v>
      </c>
      <c r="I26342" s="1">
        <v>45605</v>
      </c>
      <c r="J26342" t="s">
        <v>16152</v>
      </c>
      <c r="K26342">
        <v>873808</v>
      </c>
      <c r="L26342" t="s">
        <v>16156</v>
      </c>
    </row>
    <row r="26343" spans="1:12" x14ac:dyDescent="0.3">
      <c r="A26343" t="s">
        <v>42350</v>
      </c>
      <c r="B26343" t="s">
        <v>14258</v>
      </c>
      <c r="C26343" t="s">
        <v>15653</v>
      </c>
      <c r="D26343">
        <v>1</v>
      </c>
      <c r="E26343">
        <v>254.15</v>
      </c>
      <c r="F26343">
        <v>152.49</v>
      </c>
      <c r="G26343">
        <v>2.5000000000000001E-2</v>
      </c>
      <c r="H26343" t="s">
        <v>16151</v>
      </c>
      <c r="I26343" s="1">
        <v>45585</v>
      </c>
      <c r="J26343" t="s">
        <v>16152</v>
      </c>
      <c r="K26343">
        <v>228127</v>
      </c>
      <c r="L26343" t="s">
        <v>16153</v>
      </c>
    </row>
    <row r="26344" spans="1:12" x14ac:dyDescent="0.3">
      <c r="A26344" t="s">
        <v>42351</v>
      </c>
      <c r="B26344" t="s">
        <v>5804</v>
      </c>
      <c r="C26344" t="s">
        <v>15582</v>
      </c>
      <c r="D26344">
        <v>2</v>
      </c>
      <c r="E26344">
        <v>366.93</v>
      </c>
      <c r="F26344">
        <v>220.15799999999999</v>
      </c>
      <c r="G26344">
        <v>0.2</v>
      </c>
      <c r="H26344" t="s">
        <v>16155</v>
      </c>
      <c r="I26344" s="1">
        <v>45376</v>
      </c>
      <c r="J26344" t="s">
        <v>16152</v>
      </c>
      <c r="K26344">
        <v>743359</v>
      </c>
      <c r="L26344" t="s">
        <v>16153</v>
      </c>
    </row>
    <row r="26345" spans="1:12" x14ac:dyDescent="0.3">
      <c r="A26345" t="s">
        <v>42352</v>
      </c>
      <c r="B26345" t="s">
        <v>12300</v>
      </c>
      <c r="C26345" t="s">
        <v>15927</v>
      </c>
      <c r="D26345">
        <v>2</v>
      </c>
      <c r="E26345">
        <v>441.01</v>
      </c>
      <c r="F26345">
        <v>264.60599999999999</v>
      </c>
      <c r="G26345">
        <v>0.2</v>
      </c>
      <c r="H26345" t="s">
        <v>16155</v>
      </c>
      <c r="I26345" s="1">
        <v>45532</v>
      </c>
      <c r="J26345" t="s">
        <v>16152</v>
      </c>
      <c r="K26345">
        <v>765820</v>
      </c>
      <c r="L26345" t="s">
        <v>16156</v>
      </c>
    </row>
    <row r="26346" spans="1:12" x14ac:dyDescent="0.3">
      <c r="A26346" t="s">
        <v>42353</v>
      </c>
      <c r="B26346" t="s">
        <v>7980</v>
      </c>
      <c r="C26346" t="s">
        <v>15225</v>
      </c>
      <c r="D26346">
        <v>3</v>
      </c>
      <c r="E26346">
        <v>133.71</v>
      </c>
      <c r="F26346">
        <v>80.225999999999999</v>
      </c>
      <c r="G26346">
        <v>2.5000000000000001E-2</v>
      </c>
      <c r="H26346" t="s">
        <v>16158</v>
      </c>
      <c r="I26346" s="1">
        <v>45329</v>
      </c>
      <c r="J26346" t="s">
        <v>16152</v>
      </c>
      <c r="K26346">
        <v>840221</v>
      </c>
      <c r="L26346" t="s">
        <v>16153</v>
      </c>
    </row>
    <row r="26347" spans="1:12" x14ac:dyDescent="0.3">
      <c r="A26347" t="s">
        <v>42354</v>
      </c>
      <c r="B26347" t="s">
        <v>14690</v>
      </c>
      <c r="C26347" t="s">
        <v>15319</v>
      </c>
      <c r="D26347">
        <v>38</v>
      </c>
      <c r="E26347">
        <v>133.66999999999999</v>
      </c>
      <c r="F26347">
        <v>80.201999999999984</v>
      </c>
      <c r="G26347">
        <v>2.5000000000000001E-2</v>
      </c>
      <c r="H26347" t="s">
        <v>16155</v>
      </c>
      <c r="I26347" s="1">
        <v>45357</v>
      </c>
      <c r="J26347" t="s">
        <v>16152</v>
      </c>
      <c r="K26347">
        <v>626222</v>
      </c>
      <c r="L26347" t="s">
        <v>16153</v>
      </c>
    </row>
    <row r="26348" spans="1:12" x14ac:dyDescent="0.3">
      <c r="A26348" t="s">
        <v>42355</v>
      </c>
      <c r="B26348" t="s">
        <v>5112</v>
      </c>
      <c r="C26348" t="s">
        <v>15885</v>
      </c>
      <c r="D26348">
        <v>1</v>
      </c>
      <c r="E26348">
        <v>58.39</v>
      </c>
      <c r="F26348">
        <v>35.033999999999999</v>
      </c>
      <c r="G26348">
        <v>1.4999999999999999E-2</v>
      </c>
      <c r="H26348" t="s">
        <v>16155</v>
      </c>
      <c r="I26348" s="1">
        <v>45512</v>
      </c>
      <c r="J26348" t="s">
        <v>16152</v>
      </c>
      <c r="K26348">
        <v>334108</v>
      </c>
      <c r="L26348" t="s">
        <v>16153</v>
      </c>
    </row>
    <row r="26349" spans="1:12" x14ac:dyDescent="0.3">
      <c r="A26349" t="s">
        <v>42356</v>
      </c>
      <c r="B26349" t="s">
        <v>5903</v>
      </c>
      <c r="C26349" t="s">
        <v>15519</v>
      </c>
      <c r="D26349">
        <v>39</v>
      </c>
      <c r="E26349">
        <v>255.94</v>
      </c>
      <c r="F26349">
        <v>153.56399999999999</v>
      </c>
      <c r="G26349">
        <v>2.5000000000000001E-2</v>
      </c>
      <c r="H26349" t="s">
        <v>16161</v>
      </c>
      <c r="I26349" s="1">
        <v>45610</v>
      </c>
      <c r="J26349" t="s">
        <v>16152</v>
      </c>
      <c r="K26349">
        <v>978051</v>
      </c>
      <c r="L26349" t="s">
        <v>16153</v>
      </c>
    </row>
    <row r="26350" spans="1:12" x14ac:dyDescent="0.3">
      <c r="A26350" t="s">
        <v>42357</v>
      </c>
      <c r="B26350" t="s">
        <v>8197</v>
      </c>
      <c r="C26350" t="s">
        <v>15610</v>
      </c>
      <c r="D26350">
        <v>2</v>
      </c>
      <c r="E26350">
        <v>318.3</v>
      </c>
      <c r="F26350">
        <v>190.98</v>
      </c>
      <c r="G26350">
        <v>0.2</v>
      </c>
      <c r="H26350" t="s">
        <v>16161</v>
      </c>
      <c r="I26350" s="1">
        <v>45635</v>
      </c>
      <c r="J26350" t="s">
        <v>16152</v>
      </c>
      <c r="K26350">
        <v>268654</v>
      </c>
      <c r="L26350" t="s">
        <v>16156</v>
      </c>
    </row>
    <row r="26351" spans="1:12" x14ac:dyDescent="0.3">
      <c r="A26351" t="s">
        <v>42358</v>
      </c>
      <c r="B26351" t="s">
        <v>3451</v>
      </c>
      <c r="C26351" t="s">
        <v>15323</v>
      </c>
      <c r="D26351">
        <v>39</v>
      </c>
      <c r="E26351">
        <v>147.81</v>
      </c>
      <c r="F26351">
        <v>88.686000000000007</v>
      </c>
      <c r="G26351">
        <v>2.5000000000000001E-2</v>
      </c>
      <c r="H26351" t="s">
        <v>16161</v>
      </c>
      <c r="I26351" s="1">
        <v>45516</v>
      </c>
      <c r="J26351" t="s">
        <v>16152</v>
      </c>
      <c r="K26351">
        <v>528706</v>
      </c>
      <c r="L26351" t="s">
        <v>16153</v>
      </c>
    </row>
    <row r="26352" spans="1:12" x14ac:dyDescent="0.3">
      <c r="A26352" t="s">
        <v>42359</v>
      </c>
      <c r="B26352" t="s">
        <v>4731</v>
      </c>
      <c r="C26352" t="s">
        <v>16004</v>
      </c>
      <c r="D26352">
        <v>1</v>
      </c>
      <c r="E26352">
        <v>177.86</v>
      </c>
      <c r="F26352">
        <v>106.71599999999999</v>
      </c>
      <c r="G26352">
        <v>2.5000000000000001E-2</v>
      </c>
      <c r="H26352" t="s">
        <v>16158</v>
      </c>
      <c r="I26352" s="1">
        <v>45403</v>
      </c>
      <c r="J26352" t="s">
        <v>16152</v>
      </c>
      <c r="K26352">
        <v>635055</v>
      </c>
      <c r="L26352" t="s">
        <v>16153</v>
      </c>
    </row>
    <row r="26353" spans="1:12" x14ac:dyDescent="0.3">
      <c r="A26353" t="s">
        <v>42360</v>
      </c>
      <c r="B26353" t="s">
        <v>3955</v>
      </c>
      <c r="C26353" t="s">
        <v>15927</v>
      </c>
      <c r="D26353">
        <v>1</v>
      </c>
      <c r="E26353">
        <v>252.71</v>
      </c>
      <c r="F26353">
        <v>151.626</v>
      </c>
      <c r="G26353">
        <v>2.5000000000000001E-2</v>
      </c>
      <c r="H26353" t="s">
        <v>16155</v>
      </c>
      <c r="I26353" s="1">
        <v>45621</v>
      </c>
      <c r="J26353" t="s">
        <v>16152</v>
      </c>
      <c r="K26353">
        <v>534940</v>
      </c>
      <c r="L26353" t="s">
        <v>16153</v>
      </c>
    </row>
    <row r="26354" spans="1:12" x14ac:dyDescent="0.3">
      <c r="A26354" t="s">
        <v>42361</v>
      </c>
      <c r="B26354" t="s">
        <v>8042</v>
      </c>
      <c r="C26354" t="s">
        <v>15786</v>
      </c>
      <c r="D26354">
        <v>37</v>
      </c>
      <c r="E26354">
        <v>260.74</v>
      </c>
      <c r="F26354">
        <v>156.44399999999999</v>
      </c>
      <c r="G26354">
        <v>2.5000000000000001E-2</v>
      </c>
      <c r="H26354" t="s">
        <v>16151</v>
      </c>
      <c r="I26354" s="1">
        <v>45579</v>
      </c>
      <c r="J26354" t="s">
        <v>37106</v>
      </c>
      <c r="K26354">
        <v>598084</v>
      </c>
      <c r="L26354" t="s">
        <v>16156</v>
      </c>
    </row>
    <row r="26355" spans="1:12" x14ac:dyDescent="0.3">
      <c r="A26355" t="s">
        <v>42362</v>
      </c>
      <c r="B26355" t="s">
        <v>9191</v>
      </c>
      <c r="C26355" t="s">
        <v>15567</v>
      </c>
      <c r="D26355">
        <v>35</v>
      </c>
      <c r="E26355">
        <v>212.47</v>
      </c>
      <c r="F26355">
        <v>127.482</v>
      </c>
      <c r="G26355">
        <v>2.5000000000000001E-2</v>
      </c>
      <c r="H26355" t="s">
        <v>16158</v>
      </c>
      <c r="I26355" s="1">
        <v>45597</v>
      </c>
      <c r="J26355" t="s">
        <v>37106</v>
      </c>
      <c r="K26355">
        <v>21384</v>
      </c>
      <c r="L26355" t="s">
        <v>16153</v>
      </c>
    </row>
    <row r="26356" spans="1:12" x14ac:dyDescent="0.3">
      <c r="A26356" t="s">
        <v>42363</v>
      </c>
      <c r="B26356" t="s">
        <v>951</v>
      </c>
      <c r="C26356" t="s">
        <v>15954</v>
      </c>
      <c r="D26356">
        <v>38</v>
      </c>
      <c r="E26356">
        <v>345.28</v>
      </c>
      <c r="F26356">
        <v>207.16800000000001</v>
      </c>
      <c r="G26356">
        <v>0.2</v>
      </c>
      <c r="H26356" t="s">
        <v>16161</v>
      </c>
      <c r="I26356" s="1">
        <v>45376</v>
      </c>
      <c r="J26356" t="s">
        <v>37106</v>
      </c>
      <c r="K26356">
        <v>584391</v>
      </c>
      <c r="L26356" t="s">
        <v>16153</v>
      </c>
    </row>
    <row r="26357" spans="1:12" x14ac:dyDescent="0.3">
      <c r="A26357" t="s">
        <v>42364</v>
      </c>
      <c r="B26357" t="s">
        <v>7589</v>
      </c>
      <c r="C26357" t="s">
        <v>15439</v>
      </c>
      <c r="D26357">
        <v>36</v>
      </c>
      <c r="E26357">
        <v>216.05</v>
      </c>
      <c r="F26357">
        <v>129.63</v>
      </c>
      <c r="G26357">
        <v>2.5000000000000001E-2</v>
      </c>
      <c r="H26357" t="s">
        <v>16155</v>
      </c>
      <c r="I26357" s="1">
        <v>45516</v>
      </c>
      <c r="J26357" t="s">
        <v>16152</v>
      </c>
      <c r="K26357">
        <v>99438</v>
      </c>
      <c r="L26357" t="s">
        <v>16156</v>
      </c>
    </row>
    <row r="26358" spans="1:12" x14ac:dyDescent="0.3">
      <c r="A26358" t="s">
        <v>42365</v>
      </c>
      <c r="B26358" t="s">
        <v>4823</v>
      </c>
      <c r="C26358" t="s">
        <v>15241</v>
      </c>
      <c r="D26358">
        <v>34</v>
      </c>
      <c r="E26358">
        <v>306.37</v>
      </c>
      <c r="F26358">
        <v>183.822</v>
      </c>
      <c r="G26358">
        <v>0.2</v>
      </c>
      <c r="H26358" t="s">
        <v>16158</v>
      </c>
      <c r="I26358" s="1">
        <v>45575</v>
      </c>
      <c r="J26358" t="s">
        <v>37106</v>
      </c>
      <c r="K26358">
        <v>279056</v>
      </c>
      <c r="L26358" t="s">
        <v>16153</v>
      </c>
    </row>
    <row r="26359" spans="1:12" x14ac:dyDescent="0.3">
      <c r="A26359" t="s">
        <v>42366</v>
      </c>
      <c r="B26359" t="s">
        <v>9042</v>
      </c>
      <c r="C26359" t="s">
        <v>13127</v>
      </c>
      <c r="D26359">
        <v>35</v>
      </c>
      <c r="E26359">
        <v>157.74</v>
      </c>
      <c r="F26359">
        <v>94.644000000000005</v>
      </c>
      <c r="G26359">
        <v>2.5000000000000001E-2</v>
      </c>
      <c r="H26359" t="s">
        <v>16151</v>
      </c>
      <c r="I26359" s="1">
        <v>45556</v>
      </c>
      <c r="J26359" t="s">
        <v>37106</v>
      </c>
      <c r="K26359">
        <v>651384</v>
      </c>
      <c r="L26359" t="s">
        <v>16156</v>
      </c>
    </row>
    <row r="26360" spans="1:12" x14ac:dyDescent="0.3">
      <c r="A26360" t="s">
        <v>42367</v>
      </c>
      <c r="B26360" t="s">
        <v>10104</v>
      </c>
      <c r="C26360" t="s">
        <v>15368</v>
      </c>
      <c r="D26360">
        <v>1</v>
      </c>
      <c r="E26360">
        <v>43.33</v>
      </c>
      <c r="F26360">
        <v>25.998000000000001</v>
      </c>
      <c r="G26360">
        <v>1.4999999999999999E-2</v>
      </c>
      <c r="H26360" t="s">
        <v>16151</v>
      </c>
      <c r="I26360" s="1">
        <v>45344</v>
      </c>
      <c r="J26360" t="s">
        <v>37106</v>
      </c>
      <c r="K26360">
        <v>942393</v>
      </c>
      <c r="L26360" t="s">
        <v>16153</v>
      </c>
    </row>
    <row r="26361" spans="1:12" x14ac:dyDescent="0.3">
      <c r="A26361" t="s">
        <v>42368</v>
      </c>
      <c r="B26361" t="s">
        <v>7769</v>
      </c>
      <c r="C26361" t="s">
        <v>16086</v>
      </c>
      <c r="D26361">
        <v>2</v>
      </c>
      <c r="E26361">
        <v>164.43</v>
      </c>
      <c r="F26361">
        <v>98.658000000000001</v>
      </c>
      <c r="G26361">
        <v>2.5000000000000001E-2</v>
      </c>
      <c r="H26361" t="s">
        <v>16161</v>
      </c>
      <c r="I26361" s="1">
        <v>45435</v>
      </c>
      <c r="J26361" t="s">
        <v>37106</v>
      </c>
      <c r="K26361">
        <v>4687</v>
      </c>
      <c r="L26361" t="s">
        <v>16153</v>
      </c>
    </row>
    <row r="26362" spans="1:12" x14ac:dyDescent="0.3">
      <c r="A26362" t="s">
        <v>42369</v>
      </c>
      <c r="B26362" t="s">
        <v>13106</v>
      </c>
      <c r="C26362" t="s">
        <v>15378</v>
      </c>
      <c r="D26362">
        <v>34</v>
      </c>
      <c r="E26362">
        <v>228.86</v>
      </c>
      <c r="F26362">
        <v>137.316</v>
      </c>
      <c r="G26362">
        <v>2.5000000000000001E-2</v>
      </c>
      <c r="H26362" t="s">
        <v>16158</v>
      </c>
      <c r="I26362" s="1">
        <v>45598</v>
      </c>
      <c r="J26362" t="s">
        <v>16152</v>
      </c>
      <c r="K26362">
        <v>889901</v>
      </c>
      <c r="L26362" t="s">
        <v>16156</v>
      </c>
    </row>
    <row r="26363" spans="1:12" x14ac:dyDescent="0.3">
      <c r="A26363" t="s">
        <v>42370</v>
      </c>
      <c r="B26363" t="s">
        <v>8463</v>
      </c>
      <c r="C26363" t="s">
        <v>15759</v>
      </c>
      <c r="D26363">
        <v>39</v>
      </c>
      <c r="E26363">
        <v>428.63</v>
      </c>
      <c r="F26363">
        <v>257.178</v>
      </c>
      <c r="G26363">
        <v>0.2</v>
      </c>
      <c r="H26363" t="s">
        <v>16158</v>
      </c>
      <c r="I26363" s="1">
        <v>45422</v>
      </c>
      <c r="J26363" t="s">
        <v>37106</v>
      </c>
      <c r="K26363">
        <v>267316</v>
      </c>
      <c r="L26363" t="s">
        <v>16153</v>
      </c>
    </row>
    <row r="26364" spans="1:12" x14ac:dyDescent="0.3">
      <c r="A26364" t="s">
        <v>42371</v>
      </c>
      <c r="B26364" t="s">
        <v>14723</v>
      </c>
      <c r="C26364" t="s">
        <v>15387</v>
      </c>
      <c r="D26364">
        <v>39</v>
      </c>
      <c r="E26364">
        <v>459.67</v>
      </c>
      <c r="F26364">
        <v>275.80200000000002</v>
      </c>
      <c r="G26364">
        <v>0.2</v>
      </c>
      <c r="H26364" t="s">
        <v>16158</v>
      </c>
      <c r="I26364" s="1">
        <v>45301</v>
      </c>
      <c r="J26364" t="s">
        <v>16152</v>
      </c>
      <c r="K26364">
        <v>444453</v>
      </c>
      <c r="L26364" t="s">
        <v>16156</v>
      </c>
    </row>
    <row r="26365" spans="1:12" x14ac:dyDescent="0.3">
      <c r="A26365" t="s">
        <v>42372</v>
      </c>
      <c r="B26365" t="s">
        <v>9788</v>
      </c>
      <c r="C26365" t="s">
        <v>15757</v>
      </c>
      <c r="D26365">
        <v>35</v>
      </c>
      <c r="E26365">
        <v>427.36</v>
      </c>
      <c r="F26365">
        <v>256.416</v>
      </c>
      <c r="G26365">
        <v>0.2</v>
      </c>
      <c r="H26365" t="s">
        <v>16155</v>
      </c>
      <c r="I26365" s="1">
        <v>45622</v>
      </c>
      <c r="J26365" t="s">
        <v>37106</v>
      </c>
      <c r="K26365">
        <v>174256</v>
      </c>
      <c r="L26365" t="s">
        <v>16153</v>
      </c>
    </row>
    <row r="26366" spans="1:12" x14ac:dyDescent="0.3">
      <c r="A26366" t="s">
        <v>42373</v>
      </c>
      <c r="B26366" t="s">
        <v>5175</v>
      </c>
      <c r="C26366" t="s">
        <v>16064</v>
      </c>
      <c r="D26366">
        <v>37</v>
      </c>
      <c r="E26366">
        <v>112.13</v>
      </c>
      <c r="F26366">
        <v>67.277999999999992</v>
      </c>
      <c r="G26366">
        <v>2.5000000000000001E-2</v>
      </c>
      <c r="H26366" t="s">
        <v>16158</v>
      </c>
      <c r="I26366" s="1">
        <v>45550</v>
      </c>
      <c r="J26366" t="s">
        <v>16152</v>
      </c>
      <c r="K26366">
        <v>383961</v>
      </c>
      <c r="L26366" t="s">
        <v>16153</v>
      </c>
    </row>
    <row r="26367" spans="1:12" x14ac:dyDescent="0.3">
      <c r="A26367" t="s">
        <v>42374</v>
      </c>
      <c r="B26367" t="s">
        <v>4384</v>
      </c>
      <c r="C26367" t="s">
        <v>15721</v>
      </c>
      <c r="D26367">
        <v>37</v>
      </c>
      <c r="E26367">
        <v>39.54</v>
      </c>
      <c r="F26367">
        <v>23.724</v>
      </c>
      <c r="G26367">
        <v>1.4999999999999999E-2</v>
      </c>
      <c r="H26367" t="s">
        <v>16155</v>
      </c>
      <c r="I26367" s="1">
        <v>45629</v>
      </c>
      <c r="J26367" t="s">
        <v>16152</v>
      </c>
      <c r="K26367">
        <v>498749</v>
      </c>
      <c r="L26367" t="s">
        <v>16156</v>
      </c>
    </row>
    <row r="26368" spans="1:12" x14ac:dyDescent="0.3">
      <c r="A26368" t="s">
        <v>42375</v>
      </c>
      <c r="B26368" t="s">
        <v>13556</v>
      </c>
      <c r="C26368" t="s">
        <v>16070</v>
      </c>
      <c r="D26368">
        <v>37</v>
      </c>
      <c r="E26368">
        <v>402.21</v>
      </c>
      <c r="F26368">
        <v>241.32599999999996</v>
      </c>
      <c r="G26368">
        <v>0.2</v>
      </c>
      <c r="H26368" t="s">
        <v>16161</v>
      </c>
      <c r="I26368" s="1">
        <v>45620</v>
      </c>
      <c r="J26368" t="s">
        <v>16152</v>
      </c>
      <c r="K26368">
        <v>812565</v>
      </c>
      <c r="L26368" t="s">
        <v>16153</v>
      </c>
    </row>
    <row r="26369" spans="1:12" x14ac:dyDescent="0.3">
      <c r="A26369" t="s">
        <v>42376</v>
      </c>
      <c r="B26369" t="s">
        <v>8481</v>
      </c>
      <c r="C26369" t="s">
        <v>15483</v>
      </c>
      <c r="D26369">
        <v>1</v>
      </c>
      <c r="E26369">
        <v>27.58</v>
      </c>
      <c r="F26369">
        <v>16.547999999999998</v>
      </c>
      <c r="G26369">
        <v>1.4999999999999999E-2</v>
      </c>
      <c r="H26369" t="s">
        <v>16155</v>
      </c>
      <c r="I26369" s="1">
        <v>45334</v>
      </c>
      <c r="J26369" t="s">
        <v>16152</v>
      </c>
      <c r="K26369">
        <v>408610</v>
      </c>
      <c r="L26369" t="s">
        <v>16156</v>
      </c>
    </row>
    <row r="26370" spans="1:12" x14ac:dyDescent="0.3">
      <c r="A26370" t="s">
        <v>42377</v>
      </c>
      <c r="B26370" t="s">
        <v>7938</v>
      </c>
      <c r="C26370" t="s">
        <v>15354</v>
      </c>
      <c r="D26370">
        <v>38</v>
      </c>
      <c r="E26370">
        <v>436.14</v>
      </c>
      <c r="F26370">
        <v>261.68399999999997</v>
      </c>
      <c r="G26370">
        <v>0.2</v>
      </c>
      <c r="H26370" t="s">
        <v>16161</v>
      </c>
      <c r="I26370" s="1">
        <v>45387</v>
      </c>
      <c r="J26370" t="s">
        <v>37106</v>
      </c>
      <c r="K26370">
        <v>341765</v>
      </c>
      <c r="L26370" t="s">
        <v>16156</v>
      </c>
    </row>
    <row r="26371" spans="1:12" x14ac:dyDescent="0.3">
      <c r="A26371" t="s">
        <v>42378</v>
      </c>
      <c r="B26371" t="s">
        <v>7084</v>
      </c>
      <c r="C26371" t="s">
        <v>15500</v>
      </c>
      <c r="D26371">
        <v>38</v>
      </c>
      <c r="E26371">
        <v>55.09</v>
      </c>
      <c r="F26371">
        <v>33.054000000000002</v>
      </c>
      <c r="G26371">
        <v>1.4999999999999999E-2</v>
      </c>
      <c r="H26371" t="s">
        <v>16151</v>
      </c>
      <c r="I26371" s="1">
        <v>45349</v>
      </c>
      <c r="J26371" t="s">
        <v>37106</v>
      </c>
      <c r="K26371">
        <v>873524</v>
      </c>
      <c r="L26371" t="s">
        <v>16153</v>
      </c>
    </row>
    <row r="26372" spans="1:12" x14ac:dyDescent="0.3">
      <c r="A26372" t="s">
        <v>42379</v>
      </c>
      <c r="B26372" t="s">
        <v>10598</v>
      </c>
      <c r="C26372" t="s">
        <v>16107</v>
      </c>
      <c r="D26372">
        <v>2</v>
      </c>
      <c r="E26372">
        <v>208.57</v>
      </c>
      <c r="F26372">
        <v>125.142</v>
      </c>
      <c r="G26372">
        <v>2.5000000000000001E-2</v>
      </c>
      <c r="H26372" t="s">
        <v>16161</v>
      </c>
      <c r="I26372" s="1">
        <v>45337</v>
      </c>
      <c r="J26372" t="s">
        <v>37106</v>
      </c>
      <c r="K26372">
        <v>495752</v>
      </c>
      <c r="L26372" t="s">
        <v>16156</v>
      </c>
    </row>
    <row r="26373" spans="1:12" x14ac:dyDescent="0.3">
      <c r="A26373" t="s">
        <v>42380</v>
      </c>
      <c r="B26373" t="s">
        <v>9510</v>
      </c>
      <c r="C26373" t="s">
        <v>15471</v>
      </c>
      <c r="D26373">
        <v>40</v>
      </c>
      <c r="E26373">
        <v>399.42</v>
      </c>
      <c r="F26373">
        <v>239.65199999999999</v>
      </c>
      <c r="G26373">
        <v>0.2</v>
      </c>
      <c r="H26373" t="s">
        <v>16161</v>
      </c>
      <c r="I26373" s="1">
        <v>45436</v>
      </c>
      <c r="J26373" t="s">
        <v>16152</v>
      </c>
      <c r="K26373">
        <v>354193</v>
      </c>
      <c r="L26373" t="s">
        <v>16153</v>
      </c>
    </row>
    <row r="26374" spans="1:12" x14ac:dyDescent="0.3">
      <c r="A26374" t="s">
        <v>42381</v>
      </c>
      <c r="B26374" t="s">
        <v>13043</v>
      </c>
      <c r="C26374" t="s">
        <v>15938</v>
      </c>
      <c r="D26374">
        <v>34</v>
      </c>
      <c r="E26374">
        <v>362.53</v>
      </c>
      <c r="F26374">
        <v>217.51799999999997</v>
      </c>
      <c r="G26374">
        <v>0.2</v>
      </c>
      <c r="H26374" t="s">
        <v>16151</v>
      </c>
      <c r="I26374" s="1">
        <v>45541</v>
      </c>
      <c r="J26374" t="s">
        <v>37106</v>
      </c>
      <c r="K26374">
        <v>509384</v>
      </c>
      <c r="L26374" t="s">
        <v>16153</v>
      </c>
    </row>
    <row r="26375" spans="1:12" x14ac:dyDescent="0.3">
      <c r="A26375" t="s">
        <v>42382</v>
      </c>
      <c r="B26375" t="s">
        <v>14634</v>
      </c>
      <c r="C26375" t="s">
        <v>15820</v>
      </c>
      <c r="D26375">
        <v>2</v>
      </c>
      <c r="E26375">
        <v>253.36</v>
      </c>
      <c r="F26375">
        <v>152.01599999999999</v>
      </c>
      <c r="G26375">
        <v>2.5000000000000001E-2</v>
      </c>
      <c r="H26375" t="s">
        <v>16158</v>
      </c>
      <c r="I26375" s="1">
        <v>45517</v>
      </c>
      <c r="J26375" t="s">
        <v>37106</v>
      </c>
      <c r="K26375">
        <v>148272</v>
      </c>
      <c r="L26375" t="s">
        <v>16153</v>
      </c>
    </row>
    <row r="26376" spans="1:12" x14ac:dyDescent="0.3">
      <c r="A26376" t="s">
        <v>42383</v>
      </c>
      <c r="B26376" t="s">
        <v>11405</v>
      </c>
      <c r="C26376" t="s">
        <v>15573</v>
      </c>
      <c r="D26376">
        <v>3</v>
      </c>
      <c r="E26376">
        <v>123.04</v>
      </c>
      <c r="F26376">
        <v>73.823999999999998</v>
      </c>
      <c r="G26376">
        <v>2.5000000000000001E-2</v>
      </c>
      <c r="H26376" t="s">
        <v>16158</v>
      </c>
      <c r="I26376" s="1">
        <v>45541</v>
      </c>
      <c r="J26376" t="s">
        <v>37106</v>
      </c>
      <c r="K26376">
        <v>615978</v>
      </c>
      <c r="L26376" t="s">
        <v>16153</v>
      </c>
    </row>
    <row r="26377" spans="1:12" x14ac:dyDescent="0.3">
      <c r="A26377" t="s">
        <v>42384</v>
      </c>
      <c r="B26377" t="s">
        <v>10414</v>
      </c>
      <c r="C26377" t="s">
        <v>2719</v>
      </c>
      <c r="D26377">
        <v>1</v>
      </c>
      <c r="E26377">
        <v>296.24</v>
      </c>
      <c r="F26377">
        <v>177.744</v>
      </c>
      <c r="G26377">
        <v>2.5000000000000001E-2</v>
      </c>
      <c r="H26377" t="s">
        <v>16151</v>
      </c>
      <c r="I26377" s="1">
        <v>45548</v>
      </c>
      <c r="J26377" t="s">
        <v>37106</v>
      </c>
      <c r="K26377">
        <v>345674</v>
      </c>
      <c r="L26377" t="s">
        <v>16153</v>
      </c>
    </row>
    <row r="26378" spans="1:12" x14ac:dyDescent="0.3">
      <c r="A26378" t="s">
        <v>42385</v>
      </c>
      <c r="B26378" t="s">
        <v>572</v>
      </c>
      <c r="C26378" t="s">
        <v>16064</v>
      </c>
      <c r="D26378">
        <v>38</v>
      </c>
      <c r="E26378">
        <v>245.45</v>
      </c>
      <c r="F26378">
        <v>147.26999999999998</v>
      </c>
      <c r="G26378">
        <v>2.5000000000000001E-2</v>
      </c>
      <c r="H26378" t="s">
        <v>16161</v>
      </c>
      <c r="I26378" s="1">
        <v>45589</v>
      </c>
      <c r="J26378" t="s">
        <v>16152</v>
      </c>
      <c r="K26378">
        <v>38088</v>
      </c>
      <c r="L26378" t="s">
        <v>16153</v>
      </c>
    </row>
    <row r="26379" spans="1:12" x14ac:dyDescent="0.3">
      <c r="A26379" t="s">
        <v>42386</v>
      </c>
      <c r="B26379" t="s">
        <v>626</v>
      </c>
      <c r="C26379" t="s">
        <v>15525</v>
      </c>
      <c r="D26379">
        <v>34</v>
      </c>
      <c r="E26379">
        <v>425.09</v>
      </c>
      <c r="F26379">
        <v>255.05399999999997</v>
      </c>
      <c r="G26379">
        <v>0.2</v>
      </c>
      <c r="H26379" t="s">
        <v>16151</v>
      </c>
      <c r="I26379" s="1">
        <v>45569</v>
      </c>
      <c r="J26379" t="s">
        <v>16152</v>
      </c>
      <c r="K26379">
        <v>49980</v>
      </c>
      <c r="L26379" t="s">
        <v>16153</v>
      </c>
    </row>
    <row r="26380" spans="1:12" x14ac:dyDescent="0.3">
      <c r="A26380" t="s">
        <v>42387</v>
      </c>
      <c r="B26380" t="s">
        <v>11137</v>
      </c>
      <c r="C26380" t="s">
        <v>11978</v>
      </c>
      <c r="D26380">
        <v>1</v>
      </c>
      <c r="E26380">
        <v>369.4</v>
      </c>
      <c r="F26380">
        <v>221.64</v>
      </c>
      <c r="G26380">
        <v>0.2</v>
      </c>
      <c r="H26380" t="s">
        <v>16158</v>
      </c>
      <c r="I26380" s="1">
        <v>45386</v>
      </c>
      <c r="J26380" t="s">
        <v>16152</v>
      </c>
      <c r="K26380">
        <v>542921</v>
      </c>
      <c r="L26380" t="s">
        <v>16156</v>
      </c>
    </row>
    <row r="26381" spans="1:12" x14ac:dyDescent="0.3">
      <c r="A26381" t="s">
        <v>42388</v>
      </c>
      <c r="B26381" t="s">
        <v>222</v>
      </c>
      <c r="C26381" t="s">
        <v>15315</v>
      </c>
      <c r="D26381">
        <v>37</v>
      </c>
      <c r="E26381">
        <v>312.56</v>
      </c>
      <c r="F26381">
        <v>187.536</v>
      </c>
      <c r="G26381">
        <v>0.2</v>
      </c>
      <c r="H26381" t="s">
        <v>16155</v>
      </c>
      <c r="I26381" s="1">
        <v>45493</v>
      </c>
      <c r="J26381" t="s">
        <v>16152</v>
      </c>
      <c r="K26381">
        <v>806939</v>
      </c>
      <c r="L26381" t="s">
        <v>16156</v>
      </c>
    </row>
    <row r="26382" spans="1:12" x14ac:dyDescent="0.3">
      <c r="A26382" t="s">
        <v>42389</v>
      </c>
      <c r="B26382" t="s">
        <v>9150</v>
      </c>
      <c r="C26382" t="s">
        <v>15455</v>
      </c>
      <c r="D26382">
        <v>39</v>
      </c>
      <c r="E26382">
        <v>293.83</v>
      </c>
      <c r="F26382">
        <v>176.29799999999997</v>
      </c>
      <c r="G26382">
        <v>2.5000000000000001E-2</v>
      </c>
      <c r="H26382" t="s">
        <v>16158</v>
      </c>
      <c r="I26382" s="1">
        <v>45429</v>
      </c>
      <c r="J26382" t="s">
        <v>16152</v>
      </c>
      <c r="K26382">
        <v>912539</v>
      </c>
      <c r="L26382" t="s">
        <v>16156</v>
      </c>
    </row>
    <row r="26383" spans="1:12" x14ac:dyDescent="0.3">
      <c r="A26383" t="s">
        <v>42390</v>
      </c>
      <c r="B26383" t="s">
        <v>12141</v>
      </c>
      <c r="C26383" t="s">
        <v>15113</v>
      </c>
      <c r="D26383">
        <v>39</v>
      </c>
      <c r="E26383">
        <v>347.23</v>
      </c>
      <c r="F26383">
        <v>208.33799999999999</v>
      </c>
      <c r="G26383">
        <v>0.2</v>
      </c>
      <c r="H26383" t="s">
        <v>16151</v>
      </c>
      <c r="I26383" s="1">
        <v>45593</v>
      </c>
      <c r="J26383" t="s">
        <v>16152</v>
      </c>
      <c r="K26383">
        <v>142394</v>
      </c>
      <c r="L26383" t="s">
        <v>16153</v>
      </c>
    </row>
    <row r="26384" spans="1:12" x14ac:dyDescent="0.3">
      <c r="A26384" t="s">
        <v>42391</v>
      </c>
      <c r="B26384" t="s">
        <v>12363</v>
      </c>
      <c r="C26384" t="s">
        <v>15644</v>
      </c>
      <c r="D26384">
        <v>34</v>
      </c>
      <c r="E26384">
        <v>195.08</v>
      </c>
      <c r="F26384">
        <v>117.048</v>
      </c>
      <c r="G26384">
        <v>2.5000000000000001E-2</v>
      </c>
      <c r="H26384" t="s">
        <v>16155</v>
      </c>
      <c r="I26384" s="1">
        <v>45345</v>
      </c>
      <c r="J26384" t="s">
        <v>37106</v>
      </c>
      <c r="K26384">
        <v>658803</v>
      </c>
      <c r="L26384" t="s">
        <v>16156</v>
      </c>
    </row>
    <row r="26385" spans="1:12" x14ac:dyDescent="0.3">
      <c r="A26385" t="s">
        <v>42392</v>
      </c>
      <c r="B26385" t="s">
        <v>6225</v>
      </c>
      <c r="C26385" t="s">
        <v>15345</v>
      </c>
      <c r="D26385">
        <v>35</v>
      </c>
      <c r="E26385">
        <v>122.86</v>
      </c>
      <c r="F26385">
        <v>73.715999999999994</v>
      </c>
      <c r="G26385">
        <v>2.5000000000000001E-2</v>
      </c>
      <c r="H26385" t="s">
        <v>16161</v>
      </c>
      <c r="I26385" s="1">
        <v>45393</v>
      </c>
      <c r="J26385" t="s">
        <v>37106</v>
      </c>
      <c r="K26385">
        <v>750763</v>
      </c>
      <c r="L26385" t="s">
        <v>16153</v>
      </c>
    </row>
    <row r="26386" spans="1:12" x14ac:dyDescent="0.3">
      <c r="A26386" t="s">
        <v>42393</v>
      </c>
      <c r="B26386" t="s">
        <v>2235</v>
      </c>
      <c r="C26386" t="s">
        <v>15871</v>
      </c>
      <c r="D26386">
        <v>35</v>
      </c>
      <c r="E26386">
        <v>457.3</v>
      </c>
      <c r="F26386">
        <v>274.38</v>
      </c>
      <c r="G26386">
        <v>0.2</v>
      </c>
      <c r="H26386" t="s">
        <v>16158</v>
      </c>
      <c r="I26386" s="1">
        <v>45423</v>
      </c>
      <c r="J26386" t="s">
        <v>16152</v>
      </c>
      <c r="K26386">
        <v>66265</v>
      </c>
      <c r="L26386" t="s">
        <v>16153</v>
      </c>
    </row>
    <row r="26387" spans="1:12" x14ac:dyDescent="0.3">
      <c r="A26387" t="s">
        <v>42394</v>
      </c>
      <c r="B26387" t="s">
        <v>2051</v>
      </c>
      <c r="C26387" t="s">
        <v>16064</v>
      </c>
      <c r="D26387">
        <v>37</v>
      </c>
      <c r="E26387">
        <v>400.62</v>
      </c>
      <c r="F26387">
        <v>240.37200000000001</v>
      </c>
      <c r="G26387">
        <v>0.2</v>
      </c>
      <c r="H26387" t="s">
        <v>16155</v>
      </c>
      <c r="I26387" s="1">
        <v>45633</v>
      </c>
      <c r="J26387" t="s">
        <v>16152</v>
      </c>
      <c r="K26387">
        <v>246037</v>
      </c>
      <c r="L26387" t="s">
        <v>16153</v>
      </c>
    </row>
    <row r="26388" spans="1:12" x14ac:dyDescent="0.3">
      <c r="A26388" t="s">
        <v>42395</v>
      </c>
      <c r="B26388" t="s">
        <v>13936</v>
      </c>
      <c r="C26388" t="s">
        <v>16115</v>
      </c>
      <c r="D26388">
        <v>1</v>
      </c>
      <c r="E26388">
        <v>291.93</v>
      </c>
      <c r="F26388">
        <v>175.15799999999999</v>
      </c>
      <c r="G26388">
        <v>2.5000000000000001E-2</v>
      </c>
      <c r="H26388" t="s">
        <v>16158</v>
      </c>
      <c r="I26388" s="1">
        <v>45584</v>
      </c>
      <c r="J26388" t="s">
        <v>16152</v>
      </c>
      <c r="K26388">
        <v>921924</v>
      </c>
      <c r="L26388" t="s">
        <v>16153</v>
      </c>
    </row>
    <row r="26389" spans="1:12" x14ac:dyDescent="0.3">
      <c r="A26389" t="s">
        <v>42396</v>
      </c>
      <c r="B26389" t="s">
        <v>9382</v>
      </c>
      <c r="C26389" t="s">
        <v>16054</v>
      </c>
      <c r="D26389">
        <v>3</v>
      </c>
      <c r="E26389">
        <v>347.98</v>
      </c>
      <c r="F26389">
        <v>208.78800000000001</v>
      </c>
      <c r="G26389">
        <v>0.2</v>
      </c>
      <c r="H26389" t="s">
        <v>16158</v>
      </c>
      <c r="I26389" s="1">
        <v>45584</v>
      </c>
      <c r="J26389" t="s">
        <v>37106</v>
      </c>
      <c r="K26389">
        <v>600919</v>
      </c>
      <c r="L26389" t="s">
        <v>16156</v>
      </c>
    </row>
    <row r="26390" spans="1:12" x14ac:dyDescent="0.3">
      <c r="A26390" t="s">
        <v>42397</v>
      </c>
      <c r="B26390" t="s">
        <v>4630</v>
      </c>
      <c r="C26390" t="s">
        <v>15675</v>
      </c>
      <c r="D26390">
        <v>37</v>
      </c>
      <c r="E26390">
        <v>117.15</v>
      </c>
      <c r="F26390">
        <v>70.290000000000006</v>
      </c>
      <c r="G26390">
        <v>2.5000000000000001E-2</v>
      </c>
      <c r="H26390" t="s">
        <v>16151</v>
      </c>
      <c r="I26390" s="1">
        <v>45357</v>
      </c>
      <c r="J26390" t="s">
        <v>37106</v>
      </c>
      <c r="K26390">
        <v>692446</v>
      </c>
      <c r="L26390" t="s">
        <v>16153</v>
      </c>
    </row>
    <row r="26391" spans="1:12" x14ac:dyDescent="0.3">
      <c r="A26391" t="s">
        <v>42398</v>
      </c>
      <c r="B26391" t="s">
        <v>2371</v>
      </c>
      <c r="C26391" t="s">
        <v>15275</v>
      </c>
      <c r="D26391">
        <v>38</v>
      </c>
      <c r="E26391">
        <v>318.45999999999998</v>
      </c>
      <c r="F26391">
        <v>191.07599999999999</v>
      </c>
      <c r="G26391">
        <v>0.2</v>
      </c>
      <c r="H26391" t="s">
        <v>16155</v>
      </c>
      <c r="I26391" s="1">
        <v>45544</v>
      </c>
      <c r="J26391" t="s">
        <v>37106</v>
      </c>
      <c r="K26391">
        <v>388866</v>
      </c>
      <c r="L26391" t="s">
        <v>16153</v>
      </c>
    </row>
    <row r="26392" spans="1:12" x14ac:dyDescent="0.3">
      <c r="A26392" t="s">
        <v>42399</v>
      </c>
      <c r="B26392" t="s">
        <v>6901</v>
      </c>
      <c r="C26392" t="s">
        <v>15719</v>
      </c>
      <c r="D26392">
        <v>3</v>
      </c>
      <c r="E26392">
        <v>298.64999999999998</v>
      </c>
      <c r="F26392">
        <v>179.18999999999997</v>
      </c>
      <c r="G26392">
        <v>2.5000000000000001E-2</v>
      </c>
      <c r="H26392" t="s">
        <v>16151</v>
      </c>
      <c r="I26392" s="1">
        <v>45569</v>
      </c>
      <c r="J26392" t="s">
        <v>16152</v>
      </c>
      <c r="K26392">
        <v>223638</v>
      </c>
      <c r="L26392" t="s">
        <v>16153</v>
      </c>
    </row>
    <row r="26393" spans="1:12" x14ac:dyDescent="0.3">
      <c r="A26393" t="s">
        <v>42400</v>
      </c>
      <c r="B26393" t="s">
        <v>6112</v>
      </c>
      <c r="C26393" t="s">
        <v>16038</v>
      </c>
      <c r="D26393">
        <v>36</v>
      </c>
      <c r="E26393">
        <v>273.17</v>
      </c>
      <c r="F26393">
        <v>163.90200000000002</v>
      </c>
      <c r="G26393">
        <v>2.5000000000000001E-2</v>
      </c>
      <c r="H26393" t="s">
        <v>16158</v>
      </c>
      <c r="I26393" s="1">
        <v>45396</v>
      </c>
      <c r="J26393" t="s">
        <v>37106</v>
      </c>
      <c r="K26393">
        <v>133540</v>
      </c>
      <c r="L26393" t="s">
        <v>16156</v>
      </c>
    </row>
    <row r="26394" spans="1:12" x14ac:dyDescent="0.3">
      <c r="A26394" t="s">
        <v>42401</v>
      </c>
      <c r="B26394" t="s">
        <v>2498</v>
      </c>
      <c r="C26394" t="s">
        <v>16088</v>
      </c>
      <c r="D26394">
        <v>34</v>
      </c>
      <c r="E26394">
        <v>205.05</v>
      </c>
      <c r="F26394">
        <v>123.03</v>
      </c>
      <c r="G26394">
        <v>2.5000000000000001E-2</v>
      </c>
      <c r="H26394" t="s">
        <v>16155</v>
      </c>
      <c r="I26394" s="1">
        <v>45364</v>
      </c>
      <c r="J26394" t="s">
        <v>16152</v>
      </c>
      <c r="K26394">
        <v>887761</v>
      </c>
      <c r="L26394" t="s">
        <v>16156</v>
      </c>
    </row>
    <row r="26395" spans="1:12" x14ac:dyDescent="0.3">
      <c r="A26395" t="s">
        <v>42402</v>
      </c>
      <c r="B26395" t="s">
        <v>10993</v>
      </c>
      <c r="C26395" t="s">
        <v>2719</v>
      </c>
      <c r="D26395">
        <v>1</v>
      </c>
      <c r="E26395">
        <v>48.9</v>
      </c>
      <c r="F26395">
        <v>29.339999999999996</v>
      </c>
      <c r="G26395">
        <v>1.4999999999999999E-2</v>
      </c>
      <c r="H26395" t="s">
        <v>16161</v>
      </c>
      <c r="I26395" s="1">
        <v>45369</v>
      </c>
      <c r="J26395" t="s">
        <v>16152</v>
      </c>
      <c r="K26395">
        <v>926901</v>
      </c>
      <c r="L26395" t="s">
        <v>16153</v>
      </c>
    </row>
    <row r="26396" spans="1:12" x14ac:dyDescent="0.3">
      <c r="A26396" t="s">
        <v>42403</v>
      </c>
      <c r="B26396" t="s">
        <v>13880</v>
      </c>
      <c r="C26396" t="s">
        <v>15626</v>
      </c>
      <c r="D26396">
        <v>37</v>
      </c>
      <c r="E26396">
        <v>160.37</v>
      </c>
      <c r="F26396">
        <v>96.221999999999994</v>
      </c>
      <c r="G26396">
        <v>2.5000000000000001E-2</v>
      </c>
      <c r="H26396" t="s">
        <v>16155</v>
      </c>
      <c r="I26396" s="1">
        <v>45585</v>
      </c>
      <c r="J26396" t="s">
        <v>16152</v>
      </c>
      <c r="K26396">
        <v>239074</v>
      </c>
      <c r="L26396" t="s">
        <v>16156</v>
      </c>
    </row>
    <row r="26397" spans="1:12" x14ac:dyDescent="0.3">
      <c r="A26397" t="s">
        <v>42404</v>
      </c>
      <c r="B26397" t="s">
        <v>10950</v>
      </c>
      <c r="C26397" t="s">
        <v>15755</v>
      </c>
      <c r="D26397">
        <v>3</v>
      </c>
      <c r="E26397">
        <v>33.42</v>
      </c>
      <c r="F26397">
        <v>20.052</v>
      </c>
      <c r="G26397">
        <v>1.4999999999999999E-2</v>
      </c>
      <c r="H26397" t="s">
        <v>16151</v>
      </c>
      <c r="I26397" s="1">
        <v>45607</v>
      </c>
      <c r="J26397" t="s">
        <v>16152</v>
      </c>
      <c r="K26397">
        <v>181313</v>
      </c>
      <c r="L26397" t="s">
        <v>16153</v>
      </c>
    </row>
    <row r="26398" spans="1:12" x14ac:dyDescent="0.3">
      <c r="A26398" t="s">
        <v>42405</v>
      </c>
      <c r="B26398" t="s">
        <v>11011</v>
      </c>
      <c r="C26398" t="s">
        <v>15389</v>
      </c>
      <c r="D26398">
        <v>36</v>
      </c>
      <c r="E26398">
        <v>224.13</v>
      </c>
      <c r="F26398">
        <v>134.47799999999998</v>
      </c>
      <c r="G26398">
        <v>2.5000000000000001E-2</v>
      </c>
      <c r="H26398" t="s">
        <v>16155</v>
      </c>
      <c r="I26398" s="1">
        <v>45363</v>
      </c>
      <c r="J26398" t="s">
        <v>16152</v>
      </c>
      <c r="K26398">
        <v>840635</v>
      </c>
      <c r="L26398" t="s">
        <v>16153</v>
      </c>
    </row>
    <row r="26399" spans="1:12" x14ac:dyDescent="0.3">
      <c r="A26399" t="s">
        <v>42406</v>
      </c>
      <c r="B26399" t="s">
        <v>11509</v>
      </c>
      <c r="C26399" t="s">
        <v>15500</v>
      </c>
      <c r="D26399">
        <v>34</v>
      </c>
      <c r="E26399">
        <v>429.23</v>
      </c>
      <c r="F26399">
        <v>257.53800000000001</v>
      </c>
      <c r="G26399">
        <v>0.2</v>
      </c>
      <c r="H26399" t="s">
        <v>16151</v>
      </c>
      <c r="I26399" s="1">
        <v>45372</v>
      </c>
      <c r="J26399" t="s">
        <v>37106</v>
      </c>
      <c r="K26399">
        <v>705819</v>
      </c>
      <c r="L26399" t="s">
        <v>16153</v>
      </c>
    </row>
    <row r="26400" spans="1:12" x14ac:dyDescent="0.3">
      <c r="A26400" t="s">
        <v>42407</v>
      </c>
      <c r="B26400" t="s">
        <v>9447</v>
      </c>
      <c r="C26400" t="s">
        <v>16115</v>
      </c>
      <c r="D26400">
        <v>3</v>
      </c>
      <c r="E26400">
        <v>30.2</v>
      </c>
      <c r="F26400">
        <v>18.119999999999997</v>
      </c>
      <c r="G26400">
        <v>1.4999999999999999E-2</v>
      </c>
      <c r="H26400" t="s">
        <v>16161</v>
      </c>
      <c r="I26400" s="1">
        <v>45607</v>
      </c>
      <c r="J26400" t="s">
        <v>16152</v>
      </c>
      <c r="K26400">
        <v>771535</v>
      </c>
      <c r="L26400" t="s">
        <v>16153</v>
      </c>
    </row>
    <row r="26401" spans="1:12" x14ac:dyDescent="0.3">
      <c r="A26401" t="s">
        <v>42408</v>
      </c>
      <c r="B26401" t="s">
        <v>3032</v>
      </c>
      <c r="C26401" t="s">
        <v>15265</v>
      </c>
      <c r="D26401">
        <v>39</v>
      </c>
      <c r="E26401">
        <v>187.86</v>
      </c>
      <c r="F26401">
        <v>112.71599999999999</v>
      </c>
      <c r="G26401">
        <v>2.5000000000000001E-2</v>
      </c>
      <c r="H26401" t="s">
        <v>16151</v>
      </c>
      <c r="I26401" s="1">
        <v>45484</v>
      </c>
      <c r="J26401" t="s">
        <v>16152</v>
      </c>
      <c r="K26401">
        <v>590874</v>
      </c>
      <c r="L26401" t="s">
        <v>16153</v>
      </c>
    </row>
    <row r="26402" spans="1:12" x14ac:dyDescent="0.3">
      <c r="A26402" t="s">
        <v>42409</v>
      </c>
      <c r="B26402" t="s">
        <v>7292</v>
      </c>
      <c r="C26402" t="s">
        <v>16128</v>
      </c>
      <c r="D26402">
        <v>3</v>
      </c>
      <c r="E26402">
        <v>443.07</v>
      </c>
      <c r="F26402">
        <v>265.84199999999998</v>
      </c>
      <c r="G26402">
        <v>0.2</v>
      </c>
      <c r="H26402" t="s">
        <v>16155</v>
      </c>
      <c r="I26402" s="1">
        <v>45316</v>
      </c>
      <c r="J26402" t="s">
        <v>16152</v>
      </c>
      <c r="K26402">
        <v>954237</v>
      </c>
      <c r="L26402" t="s">
        <v>16153</v>
      </c>
    </row>
    <row r="26403" spans="1:12" x14ac:dyDescent="0.3">
      <c r="A26403" t="s">
        <v>42410</v>
      </c>
      <c r="B26403" t="s">
        <v>1761</v>
      </c>
      <c r="C26403" t="s">
        <v>15196</v>
      </c>
      <c r="D26403">
        <v>37</v>
      </c>
      <c r="E26403">
        <v>450.98</v>
      </c>
      <c r="F26403">
        <v>270.58800000000002</v>
      </c>
      <c r="G26403">
        <v>0.2</v>
      </c>
      <c r="H26403" t="s">
        <v>16151</v>
      </c>
      <c r="I26403" s="1">
        <v>45458</v>
      </c>
      <c r="J26403" t="s">
        <v>37106</v>
      </c>
      <c r="K26403">
        <v>239074</v>
      </c>
      <c r="L26403" t="s">
        <v>16156</v>
      </c>
    </row>
    <row r="26404" spans="1:12" x14ac:dyDescent="0.3">
      <c r="A26404" t="s">
        <v>42411</v>
      </c>
      <c r="B26404" t="s">
        <v>12567</v>
      </c>
      <c r="C26404" t="s">
        <v>15911</v>
      </c>
      <c r="D26404">
        <v>3</v>
      </c>
      <c r="E26404">
        <v>222.5</v>
      </c>
      <c r="F26404">
        <v>133.5</v>
      </c>
      <c r="G26404">
        <v>2.5000000000000001E-2</v>
      </c>
      <c r="H26404" t="s">
        <v>16158</v>
      </c>
      <c r="I26404" s="1">
        <v>45445</v>
      </c>
      <c r="J26404" t="s">
        <v>16152</v>
      </c>
      <c r="K26404">
        <v>602464</v>
      </c>
      <c r="L26404" t="s">
        <v>16156</v>
      </c>
    </row>
    <row r="26405" spans="1:12" x14ac:dyDescent="0.3">
      <c r="A26405" t="s">
        <v>42412</v>
      </c>
      <c r="B26405" t="s">
        <v>10462</v>
      </c>
      <c r="C26405" t="s">
        <v>15127</v>
      </c>
      <c r="D26405">
        <v>2</v>
      </c>
      <c r="E26405">
        <v>441.3</v>
      </c>
      <c r="F26405">
        <v>264.77999999999997</v>
      </c>
      <c r="G26405">
        <v>0.2</v>
      </c>
      <c r="H26405" t="s">
        <v>16151</v>
      </c>
      <c r="I26405" s="1">
        <v>45574</v>
      </c>
      <c r="J26405" t="s">
        <v>16152</v>
      </c>
      <c r="K26405">
        <v>38165</v>
      </c>
      <c r="L26405" t="s">
        <v>16153</v>
      </c>
    </row>
    <row r="26406" spans="1:12" x14ac:dyDescent="0.3">
      <c r="A26406" t="s">
        <v>42413</v>
      </c>
      <c r="B26406" t="s">
        <v>11170</v>
      </c>
      <c r="C26406" t="s">
        <v>15895</v>
      </c>
      <c r="D26406">
        <v>38</v>
      </c>
      <c r="E26406">
        <v>299.38</v>
      </c>
      <c r="F26406">
        <v>179.62799999999999</v>
      </c>
      <c r="G26406">
        <v>2.5000000000000001E-2</v>
      </c>
      <c r="H26406" t="s">
        <v>16161</v>
      </c>
      <c r="I26406" s="1">
        <v>45544</v>
      </c>
      <c r="J26406" t="s">
        <v>37106</v>
      </c>
      <c r="K26406">
        <v>61629</v>
      </c>
      <c r="L26406" t="s">
        <v>16156</v>
      </c>
    </row>
    <row r="26407" spans="1:12" x14ac:dyDescent="0.3">
      <c r="A26407" t="s">
        <v>42414</v>
      </c>
      <c r="B26407" t="s">
        <v>14367</v>
      </c>
      <c r="C26407" t="s">
        <v>15459</v>
      </c>
      <c r="D26407">
        <v>35</v>
      </c>
      <c r="E26407">
        <v>334.66</v>
      </c>
      <c r="F26407">
        <v>200.79599999999999</v>
      </c>
      <c r="G26407">
        <v>0.2</v>
      </c>
      <c r="H26407" t="s">
        <v>16158</v>
      </c>
      <c r="I26407" s="1">
        <v>45340</v>
      </c>
      <c r="J26407" t="s">
        <v>16152</v>
      </c>
      <c r="K26407">
        <v>350726</v>
      </c>
      <c r="L26407" t="s">
        <v>16156</v>
      </c>
    </row>
    <row r="26408" spans="1:12" x14ac:dyDescent="0.3">
      <c r="A26408" t="s">
        <v>42415</v>
      </c>
      <c r="B26408" t="s">
        <v>12942</v>
      </c>
      <c r="C26408" t="s">
        <v>15725</v>
      </c>
      <c r="D26408">
        <v>2</v>
      </c>
      <c r="E26408">
        <v>107.4</v>
      </c>
      <c r="F26408">
        <v>64.44</v>
      </c>
      <c r="G26408">
        <v>2.5000000000000001E-2</v>
      </c>
      <c r="H26408" t="s">
        <v>16151</v>
      </c>
      <c r="I26408" s="1">
        <v>45315</v>
      </c>
      <c r="J26408" t="s">
        <v>16152</v>
      </c>
      <c r="K26408">
        <v>807054</v>
      </c>
      <c r="L26408" t="s">
        <v>16153</v>
      </c>
    </row>
    <row r="26409" spans="1:12" x14ac:dyDescent="0.3">
      <c r="A26409" t="s">
        <v>42416</v>
      </c>
      <c r="B26409" t="s">
        <v>8690</v>
      </c>
      <c r="C26409" t="s">
        <v>15655</v>
      </c>
      <c r="D26409">
        <v>3</v>
      </c>
      <c r="E26409">
        <v>477.16</v>
      </c>
      <c r="F26409">
        <v>286.29599999999999</v>
      </c>
      <c r="G26409">
        <v>0.2</v>
      </c>
      <c r="H26409" t="s">
        <v>16158</v>
      </c>
      <c r="I26409" s="1">
        <v>45621</v>
      </c>
      <c r="J26409" t="s">
        <v>16152</v>
      </c>
      <c r="K26409">
        <v>143052</v>
      </c>
      <c r="L26409" t="s">
        <v>16156</v>
      </c>
    </row>
    <row r="26410" spans="1:12" x14ac:dyDescent="0.3">
      <c r="A26410" t="s">
        <v>42417</v>
      </c>
      <c r="B26410" t="s">
        <v>13269</v>
      </c>
      <c r="C26410" t="s">
        <v>16105</v>
      </c>
      <c r="D26410">
        <v>40</v>
      </c>
      <c r="E26410">
        <v>428.82</v>
      </c>
      <c r="F26410">
        <v>257.29199999999997</v>
      </c>
      <c r="G26410">
        <v>0.2</v>
      </c>
      <c r="H26410" t="s">
        <v>16155</v>
      </c>
      <c r="I26410" s="1">
        <v>45295</v>
      </c>
      <c r="J26410" t="s">
        <v>16152</v>
      </c>
      <c r="K26410">
        <v>678888</v>
      </c>
      <c r="L26410" t="s">
        <v>16153</v>
      </c>
    </row>
    <row r="26411" spans="1:12" x14ac:dyDescent="0.3">
      <c r="A26411" t="s">
        <v>42418</v>
      </c>
      <c r="B26411" t="s">
        <v>10625</v>
      </c>
      <c r="C26411" t="s">
        <v>15952</v>
      </c>
      <c r="D26411">
        <v>37</v>
      </c>
      <c r="E26411">
        <v>387.08</v>
      </c>
      <c r="F26411">
        <v>232.24799999999999</v>
      </c>
      <c r="G26411">
        <v>0.2</v>
      </c>
      <c r="H26411" t="s">
        <v>16158</v>
      </c>
      <c r="I26411" s="1">
        <v>45385</v>
      </c>
      <c r="J26411" t="s">
        <v>37106</v>
      </c>
      <c r="K26411">
        <v>942393</v>
      </c>
      <c r="L26411" t="s">
        <v>16153</v>
      </c>
    </row>
    <row r="26412" spans="1:12" x14ac:dyDescent="0.3">
      <c r="A26412" t="s">
        <v>42419</v>
      </c>
      <c r="B26412" t="s">
        <v>3562</v>
      </c>
      <c r="C26412" t="s">
        <v>15362</v>
      </c>
      <c r="D26412">
        <v>38</v>
      </c>
      <c r="E26412">
        <v>110.73</v>
      </c>
      <c r="F26412">
        <v>66.438000000000002</v>
      </c>
      <c r="G26412">
        <v>2.5000000000000001E-2</v>
      </c>
      <c r="H26412" t="s">
        <v>16155</v>
      </c>
      <c r="I26412" s="1">
        <v>45590</v>
      </c>
      <c r="J26412" t="s">
        <v>37106</v>
      </c>
      <c r="K26412">
        <v>869030</v>
      </c>
      <c r="L26412" t="s">
        <v>16156</v>
      </c>
    </row>
    <row r="26413" spans="1:12" x14ac:dyDescent="0.3">
      <c r="A26413" t="s">
        <v>42420</v>
      </c>
      <c r="B26413" t="s">
        <v>8341</v>
      </c>
      <c r="C26413" t="s">
        <v>16109</v>
      </c>
      <c r="D26413">
        <v>34</v>
      </c>
      <c r="E26413">
        <v>243.39</v>
      </c>
      <c r="F26413">
        <v>146.03399999999999</v>
      </c>
      <c r="G26413">
        <v>2.5000000000000001E-2</v>
      </c>
      <c r="H26413" t="s">
        <v>16151</v>
      </c>
      <c r="I26413" s="1">
        <v>45633</v>
      </c>
      <c r="J26413" t="s">
        <v>16152</v>
      </c>
      <c r="K26413">
        <v>254457</v>
      </c>
      <c r="L26413" t="s">
        <v>16153</v>
      </c>
    </row>
    <row r="26414" spans="1:12" x14ac:dyDescent="0.3">
      <c r="A26414" t="s">
        <v>42421</v>
      </c>
      <c r="B26414" t="s">
        <v>4898</v>
      </c>
      <c r="C26414" t="s">
        <v>15968</v>
      </c>
      <c r="D26414">
        <v>2</v>
      </c>
      <c r="E26414">
        <v>88.09</v>
      </c>
      <c r="F26414">
        <v>52.853999999999999</v>
      </c>
      <c r="G26414">
        <v>1.4999999999999999E-2</v>
      </c>
      <c r="H26414" t="s">
        <v>16151</v>
      </c>
      <c r="I26414" s="1">
        <v>45576</v>
      </c>
      <c r="J26414" t="s">
        <v>16152</v>
      </c>
      <c r="K26414">
        <v>668163</v>
      </c>
      <c r="L26414" t="s">
        <v>16153</v>
      </c>
    </row>
    <row r="26415" spans="1:12" x14ac:dyDescent="0.3">
      <c r="A26415" t="s">
        <v>42422</v>
      </c>
      <c r="B26415" t="s">
        <v>14521</v>
      </c>
      <c r="C26415" t="s">
        <v>15233</v>
      </c>
      <c r="D26415">
        <v>37</v>
      </c>
      <c r="E26415">
        <v>307.01</v>
      </c>
      <c r="F26415">
        <v>184.20599999999999</v>
      </c>
      <c r="G26415">
        <v>0.2</v>
      </c>
      <c r="H26415" t="s">
        <v>16158</v>
      </c>
      <c r="I26415" s="1">
        <v>45527</v>
      </c>
      <c r="J26415" t="s">
        <v>16152</v>
      </c>
      <c r="K26415">
        <v>435871</v>
      </c>
      <c r="L26415" t="s">
        <v>16156</v>
      </c>
    </row>
    <row r="26416" spans="1:12" x14ac:dyDescent="0.3">
      <c r="A26416" t="s">
        <v>42423</v>
      </c>
      <c r="B26416" t="s">
        <v>4820</v>
      </c>
      <c r="C26416" t="s">
        <v>15655</v>
      </c>
      <c r="D26416">
        <v>39</v>
      </c>
      <c r="E26416">
        <v>438.35</v>
      </c>
      <c r="F26416">
        <v>263.01</v>
      </c>
      <c r="G26416">
        <v>0.2</v>
      </c>
      <c r="H26416" t="s">
        <v>16155</v>
      </c>
      <c r="I26416" s="1">
        <v>45610</v>
      </c>
      <c r="J26416" t="s">
        <v>16152</v>
      </c>
      <c r="K26416">
        <v>909576</v>
      </c>
      <c r="L26416" t="s">
        <v>16156</v>
      </c>
    </row>
    <row r="26417" spans="1:12" x14ac:dyDescent="0.3">
      <c r="A26417" t="s">
        <v>42424</v>
      </c>
      <c r="B26417" t="s">
        <v>14956</v>
      </c>
      <c r="C26417" t="s">
        <v>15993</v>
      </c>
      <c r="D26417">
        <v>40</v>
      </c>
      <c r="E26417">
        <v>322.67</v>
      </c>
      <c r="F26417">
        <v>193.602</v>
      </c>
      <c r="G26417">
        <v>0.2</v>
      </c>
      <c r="H26417" t="s">
        <v>16158</v>
      </c>
      <c r="I26417" s="1">
        <v>45330</v>
      </c>
      <c r="J26417" t="s">
        <v>37106</v>
      </c>
      <c r="K26417">
        <v>644431</v>
      </c>
      <c r="L26417" t="s">
        <v>16156</v>
      </c>
    </row>
    <row r="26418" spans="1:12" x14ac:dyDescent="0.3">
      <c r="A26418" t="s">
        <v>42425</v>
      </c>
      <c r="B26418" t="s">
        <v>12670</v>
      </c>
      <c r="C26418" t="s">
        <v>16103</v>
      </c>
      <c r="D26418">
        <v>39</v>
      </c>
      <c r="E26418">
        <v>135.72999999999999</v>
      </c>
      <c r="F26418">
        <v>81.437999999999988</v>
      </c>
      <c r="G26418">
        <v>2.5000000000000001E-2</v>
      </c>
      <c r="H26418" t="s">
        <v>16151</v>
      </c>
      <c r="I26418" s="1">
        <v>45476</v>
      </c>
      <c r="J26418" t="s">
        <v>16152</v>
      </c>
      <c r="K26418">
        <v>570606</v>
      </c>
      <c r="L26418" t="s">
        <v>16156</v>
      </c>
    </row>
    <row r="26419" spans="1:12" x14ac:dyDescent="0.3">
      <c r="A26419" t="s">
        <v>42426</v>
      </c>
      <c r="B26419" t="s">
        <v>3696</v>
      </c>
      <c r="C26419" t="s">
        <v>15962</v>
      </c>
      <c r="D26419">
        <v>1</v>
      </c>
      <c r="E26419">
        <v>267.35000000000002</v>
      </c>
      <c r="F26419">
        <v>160.41</v>
      </c>
      <c r="G26419">
        <v>2.5000000000000001E-2</v>
      </c>
      <c r="H26419" t="s">
        <v>16151</v>
      </c>
      <c r="I26419" s="1">
        <v>45623</v>
      </c>
      <c r="J26419" t="s">
        <v>16152</v>
      </c>
      <c r="K26419">
        <v>319866</v>
      </c>
      <c r="L26419" t="s">
        <v>16156</v>
      </c>
    </row>
    <row r="26420" spans="1:12" x14ac:dyDescent="0.3">
      <c r="A26420" t="s">
        <v>42427</v>
      </c>
      <c r="B26420" t="s">
        <v>754</v>
      </c>
      <c r="C26420" t="s">
        <v>15319</v>
      </c>
      <c r="D26420">
        <v>2</v>
      </c>
      <c r="E26420">
        <v>132.03</v>
      </c>
      <c r="F26420">
        <v>79.218000000000004</v>
      </c>
      <c r="G26420">
        <v>2.5000000000000001E-2</v>
      </c>
      <c r="H26420" t="s">
        <v>16155</v>
      </c>
      <c r="I26420" s="1">
        <v>45388</v>
      </c>
      <c r="J26420" t="s">
        <v>16152</v>
      </c>
      <c r="K26420">
        <v>952621</v>
      </c>
      <c r="L26420" t="s">
        <v>16156</v>
      </c>
    </row>
    <row r="26421" spans="1:12" x14ac:dyDescent="0.3">
      <c r="A26421" t="s">
        <v>42428</v>
      </c>
      <c r="B26421" t="s">
        <v>7256</v>
      </c>
      <c r="C26421" t="s">
        <v>15657</v>
      </c>
      <c r="D26421">
        <v>38</v>
      </c>
      <c r="E26421">
        <v>389.43</v>
      </c>
      <c r="F26421">
        <v>233.65799999999999</v>
      </c>
      <c r="G26421">
        <v>0.2</v>
      </c>
      <c r="H26421" t="s">
        <v>16158</v>
      </c>
      <c r="I26421" s="1">
        <v>45637</v>
      </c>
      <c r="J26421" t="s">
        <v>37106</v>
      </c>
      <c r="K26421">
        <v>535745</v>
      </c>
      <c r="L26421" t="s">
        <v>16156</v>
      </c>
    </row>
    <row r="26422" spans="1:12" x14ac:dyDescent="0.3">
      <c r="A26422" t="s">
        <v>42429</v>
      </c>
      <c r="B26422" t="s">
        <v>4414</v>
      </c>
      <c r="C26422" t="s">
        <v>15773</v>
      </c>
      <c r="D26422">
        <v>3</v>
      </c>
      <c r="E26422">
        <v>166.99</v>
      </c>
      <c r="F26422">
        <v>100.194</v>
      </c>
      <c r="G26422">
        <v>2.5000000000000001E-2</v>
      </c>
      <c r="H26422" t="s">
        <v>16155</v>
      </c>
      <c r="I26422" s="1">
        <v>45349</v>
      </c>
      <c r="J26422" t="s">
        <v>16152</v>
      </c>
      <c r="K26422">
        <v>20872</v>
      </c>
      <c r="L26422" t="s">
        <v>16156</v>
      </c>
    </row>
    <row r="26423" spans="1:12" x14ac:dyDescent="0.3">
      <c r="A26423" t="s">
        <v>42430</v>
      </c>
      <c r="B26423" t="s">
        <v>10532</v>
      </c>
      <c r="C26423" t="s">
        <v>15337</v>
      </c>
      <c r="D26423">
        <v>39</v>
      </c>
      <c r="E26423">
        <v>418.82</v>
      </c>
      <c r="F26423">
        <v>251.29199999999997</v>
      </c>
      <c r="G26423">
        <v>0.2</v>
      </c>
      <c r="H26423" t="s">
        <v>16155</v>
      </c>
      <c r="I26423" s="1">
        <v>45350</v>
      </c>
      <c r="J26423" t="s">
        <v>37106</v>
      </c>
      <c r="K26423">
        <v>812565</v>
      </c>
      <c r="L26423" t="s">
        <v>16156</v>
      </c>
    </row>
    <row r="26424" spans="1:12" x14ac:dyDescent="0.3">
      <c r="A26424" t="s">
        <v>42431</v>
      </c>
      <c r="B26424" t="s">
        <v>3864</v>
      </c>
      <c r="C26424" t="s">
        <v>3004</v>
      </c>
      <c r="D26424">
        <v>37</v>
      </c>
      <c r="E26424">
        <v>420.3</v>
      </c>
      <c r="F26424">
        <v>252.18</v>
      </c>
      <c r="G26424">
        <v>0.2</v>
      </c>
      <c r="H26424" t="s">
        <v>16161</v>
      </c>
      <c r="I26424" s="1">
        <v>45529</v>
      </c>
      <c r="J26424" t="s">
        <v>16152</v>
      </c>
      <c r="K26424">
        <v>889680</v>
      </c>
      <c r="L26424" t="s">
        <v>16153</v>
      </c>
    </row>
    <row r="26425" spans="1:12" x14ac:dyDescent="0.3">
      <c r="A26425" t="s">
        <v>42432</v>
      </c>
      <c r="B26425" t="s">
        <v>6234</v>
      </c>
      <c r="C26425" t="s">
        <v>15685</v>
      </c>
      <c r="D26425">
        <v>1</v>
      </c>
      <c r="E26425">
        <v>324.04000000000002</v>
      </c>
      <c r="F26425">
        <v>194.42400000000001</v>
      </c>
      <c r="G26425">
        <v>0.2</v>
      </c>
      <c r="H26425" t="s">
        <v>16155</v>
      </c>
      <c r="I26425" s="1">
        <v>45346</v>
      </c>
      <c r="J26425" t="s">
        <v>37106</v>
      </c>
      <c r="K26425">
        <v>21841</v>
      </c>
      <c r="L26425" t="s">
        <v>16153</v>
      </c>
    </row>
    <row r="26426" spans="1:12" x14ac:dyDescent="0.3">
      <c r="A26426" t="s">
        <v>42433</v>
      </c>
      <c r="B26426" t="s">
        <v>863</v>
      </c>
      <c r="C26426" t="s">
        <v>15137</v>
      </c>
      <c r="D26426">
        <v>2</v>
      </c>
      <c r="E26426">
        <v>398.25</v>
      </c>
      <c r="F26426">
        <v>238.95</v>
      </c>
      <c r="G26426">
        <v>0.2</v>
      </c>
      <c r="H26426" t="s">
        <v>16151</v>
      </c>
      <c r="I26426" s="1">
        <v>45361</v>
      </c>
      <c r="J26426" t="s">
        <v>16152</v>
      </c>
      <c r="K26426">
        <v>194895</v>
      </c>
      <c r="L26426" t="s">
        <v>16153</v>
      </c>
    </row>
    <row r="26427" spans="1:12" x14ac:dyDescent="0.3">
      <c r="A26427" t="s">
        <v>42434</v>
      </c>
      <c r="B26427" t="s">
        <v>12020</v>
      </c>
      <c r="C26427" t="s">
        <v>15483</v>
      </c>
      <c r="D26427">
        <v>2</v>
      </c>
      <c r="E26427">
        <v>100.08</v>
      </c>
      <c r="F26427">
        <v>60.047999999999995</v>
      </c>
      <c r="G26427">
        <v>2.5000000000000001E-2</v>
      </c>
      <c r="H26427" t="s">
        <v>16158</v>
      </c>
      <c r="I26427" s="1">
        <v>45302</v>
      </c>
      <c r="J26427" t="s">
        <v>16152</v>
      </c>
      <c r="K26427">
        <v>644914</v>
      </c>
      <c r="L26427" t="s">
        <v>16153</v>
      </c>
    </row>
    <row r="26428" spans="1:12" x14ac:dyDescent="0.3">
      <c r="A26428" t="s">
        <v>42435</v>
      </c>
      <c r="B26428" t="s">
        <v>1572</v>
      </c>
      <c r="C26428" t="s">
        <v>15859</v>
      </c>
      <c r="D26428">
        <v>2</v>
      </c>
      <c r="E26428">
        <v>247.83</v>
      </c>
      <c r="F26428">
        <v>148.69800000000001</v>
      </c>
      <c r="G26428">
        <v>2.5000000000000001E-2</v>
      </c>
      <c r="H26428" t="s">
        <v>16155</v>
      </c>
      <c r="I26428" s="1">
        <v>45601</v>
      </c>
      <c r="J26428" t="s">
        <v>16152</v>
      </c>
      <c r="K26428">
        <v>765771</v>
      </c>
      <c r="L26428" t="s">
        <v>16153</v>
      </c>
    </row>
    <row r="26429" spans="1:12" x14ac:dyDescent="0.3">
      <c r="A26429" t="s">
        <v>42436</v>
      </c>
      <c r="B26429" t="s">
        <v>12927</v>
      </c>
      <c r="C26429" t="s">
        <v>15659</v>
      </c>
      <c r="D26429">
        <v>3</v>
      </c>
      <c r="E26429">
        <v>162.13999999999999</v>
      </c>
      <c r="F26429">
        <v>97.284000000000006</v>
      </c>
      <c r="G26429">
        <v>2.5000000000000001E-2</v>
      </c>
      <c r="H26429" t="s">
        <v>16151</v>
      </c>
      <c r="I26429" s="1">
        <v>45562</v>
      </c>
      <c r="J26429" t="s">
        <v>16152</v>
      </c>
      <c r="K26429">
        <v>630709</v>
      </c>
      <c r="L26429" t="s">
        <v>16153</v>
      </c>
    </row>
    <row r="26430" spans="1:12" x14ac:dyDescent="0.3">
      <c r="A26430" t="s">
        <v>42437</v>
      </c>
      <c r="B26430" t="s">
        <v>8817</v>
      </c>
      <c r="C26430" t="s">
        <v>15691</v>
      </c>
      <c r="D26430">
        <v>38</v>
      </c>
      <c r="E26430">
        <v>469.22</v>
      </c>
      <c r="F26430">
        <v>281.53199999999998</v>
      </c>
      <c r="G26430">
        <v>0.2</v>
      </c>
      <c r="H26430" t="s">
        <v>16151</v>
      </c>
      <c r="I26430" s="1">
        <v>45298</v>
      </c>
      <c r="J26430" t="s">
        <v>16152</v>
      </c>
      <c r="K26430">
        <v>65929</v>
      </c>
      <c r="L26430" t="s">
        <v>16156</v>
      </c>
    </row>
    <row r="26431" spans="1:12" x14ac:dyDescent="0.3">
      <c r="A26431" t="s">
        <v>42438</v>
      </c>
      <c r="B26431" t="s">
        <v>13045</v>
      </c>
      <c r="C26431" t="s">
        <v>15283</v>
      </c>
      <c r="D26431">
        <v>38</v>
      </c>
      <c r="E26431">
        <v>479.01</v>
      </c>
      <c r="F26431">
        <v>287.40600000000001</v>
      </c>
      <c r="G26431">
        <v>0.2</v>
      </c>
      <c r="H26431" t="s">
        <v>16151</v>
      </c>
      <c r="I26431" s="1">
        <v>45341</v>
      </c>
      <c r="J26431" t="s">
        <v>37106</v>
      </c>
      <c r="K26431">
        <v>661074</v>
      </c>
      <c r="L26431" t="s">
        <v>16153</v>
      </c>
    </row>
    <row r="26432" spans="1:12" x14ac:dyDescent="0.3">
      <c r="A26432" t="s">
        <v>42439</v>
      </c>
      <c r="B26432" t="s">
        <v>1575</v>
      </c>
      <c r="C26432" t="s">
        <v>14997</v>
      </c>
      <c r="D26432">
        <v>40</v>
      </c>
      <c r="E26432">
        <v>60.77</v>
      </c>
      <c r="F26432">
        <v>36.462000000000003</v>
      </c>
      <c r="G26432">
        <v>1.4999999999999999E-2</v>
      </c>
      <c r="H26432" t="s">
        <v>16161</v>
      </c>
      <c r="I26432" s="1">
        <v>45341</v>
      </c>
      <c r="J26432" t="s">
        <v>37106</v>
      </c>
      <c r="K26432">
        <v>865902</v>
      </c>
      <c r="L26432" t="s">
        <v>16153</v>
      </c>
    </row>
    <row r="26433" spans="1:12" x14ac:dyDescent="0.3">
      <c r="A26433" t="s">
        <v>42440</v>
      </c>
      <c r="B26433" t="s">
        <v>13011</v>
      </c>
      <c r="C26433" t="s">
        <v>15349</v>
      </c>
      <c r="D26433">
        <v>38</v>
      </c>
      <c r="E26433">
        <v>329.06</v>
      </c>
      <c r="F26433">
        <v>197.43600000000001</v>
      </c>
      <c r="G26433">
        <v>0.2</v>
      </c>
      <c r="H26433" t="s">
        <v>16155</v>
      </c>
      <c r="I26433" s="1">
        <v>45395</v>
      </c>
      <c r="J26433" t="s">
        <v>16152</v>
      </c>
      <c r="K26433">
        <v>198075</v>
      </c>
      <c r="L26433" t="s">
        <v>16153</v>
      </c>
    </row>
    <row r="26434" spans="1:12" x14ac:dyDescent="0.3">
      <c r="A26434" t="s">
        <v>42441</v>
      </c>
      <c r="B26434" t="s">
        <v>11722</v>
      </c>
      <c r="C26434" t="s">
        <v>15777</v>
      </c>
      <c r="D26434">
        <v>36</v>
      </c>
      <c r="E26434">
        <v>357.98</v>
      </c>
      <c r="F26434">
        <v>214.78800000000001</v>
      </c>
      <c r="G26434">
        <v>0.2</v>
      </c>
      <c r="H26434" t="s">
        <v>16155</v>
      </c>
      <c r="I26434" s="1">
        <v>45347</v>
      </c>
      <c r="J26434" t="s">
        <v>37106</v>
      </c>
      <c r="K26434">
        <v>272947</v>
      </c>
      <c r="L26434" t="s">
        <v>16156</v>
      </c>
    </row>
    <row r="26435" spans="1:12" x14ac:dyDescent="0.3">
      <c r="A26435" t="s">
        <v>42442</v>
      </c>
      <c r="B26435" t="s">
        <v>7845</v>
      </c>
      <c r="C26435" t="s">
        <v>15447</v>
      </c>
      <c r="D26435">
        <v>39</v>
      </c>
      <c r="E26435">
        <v>323.63</v>
      </c>
      <c r="F26435">
        <v>194.178</v>
      </c>
      <c r="G26435">
        <v>0.2</v>
      </c>
      <c r="H26435" t="s">
        <v>16158</v>
      </c>
      <c r="I26435" s="1">
        <v>45409</v>
      </c>
      <c r="J26435" t="s">
        <v>37106</v>
      </c>
      <c r="K26435">
        <v>644018</v>
      </c>
      <c r="L26435" t="s">
        <v>16156</v>
      </c>
    </row>
    <row r="26436" spans="1:12" x14ac:dyDescent="0.3">
      <c r="A26436" t="s">
        <v>42443</v>
      </c>
      <c r="B26436" t="s">
        <v>8188</v>
      </c>
      <c r="C26436" t="s">
        <v>15942</v>
      </c>
      <c r="D26436">
        <v>35</v>
      </c>
      <c r="E26436">
        <v>137.15</v>
      </c>
      <c r="F26436">
        <v>82.29</v>
      </c>
      <c r="G26436">
        <v>2.5000000000000001E-2</v>
      </c>
      <c r="H26436" t="s">
        <v>16161</v>
      </c>
      <c r="I26436" s="1">
        <v>45483</v>
      </c>
      <c r="J26436" t="s">
        <v>16152</v>
      </c>
      <c r="K26436">
        <v>152647</v>
      </c>
      <c r="L26436" t="s">
        <v>16153</v>
      </c>
    </row>
    <row r="26437" spans="1:12" x14ac:dyDescent="0.3">
      <c r="A26437" t="s">
        <v>42444</v>
      </c>
      <c r="B26437" t="s">
        <v>12381</v>
      </c>
      <c r="C26437" t="s">
        <v>16068</v>
      </c>
      <c r="D26437">
        <v>40</v>
      </c>
      <c r="E26437">
        <v>378.24</v>
      </c>
      <c r="F26437">
        <v>226.94399999999999</v>
      </c>
      <c r="G26437">
        <v>0.2</v>
      </c>
      <c r="H26437" t="s">
        <v>16155</v>
      </c>
      <c r="I26437" s="1">
        <v>45469</v>
      </c>
      <c r="J26437" t="s">
        <v>37106</v>
      </c>
      <c r="K26437">
        <v>109442</v>
      </c>
      <c r="L26437" t="s">
        <v>16153</v>
      </c>
    </row>
    <row r="26438" spans="1:12" x14ac:dyDescent="0.3">
      <c r="A26438" t="s">
        <v>42445</v>
      </c>
      <c r="B26438" t="s">
        <v>11053</v>
      </c>
      <c r="C26438" t="s">
        <v>15463</v>
      </c>
      <c r="D26438">
        <v>38</v>
      </c>
      <c r="E26438">
        <v>47.67</v>
      </c>
      <c r="F26438">
        <v>28.602</v>
      </c>
      <c r="G26438">
        <v>1.4999999999999999E-2</v>
      </c>
      <c r="H26438" t="s">
        <v>16158</v>
      </c>
      <c r="I26438" s="1">
        <v>45555</v>
      </c>
      <c r="J26438" t="s">
        <v>37106</v>
      </c>
      <c r="K26438">
        <v>342992</v>
      </c>
      <c r="L26438" t="s">
        <v>16156</v>
      </c>
    </row>
    <row r="26439" spans="1:12" x14ac:dyDescent="0.3">
      <c r="A26439" t="s">
        <v>42446</v>
      </c>
      <c r="B26439" t="s">
        <v>7565</v>
      </c>
      <c r="C26439" t="s">
        <v>15158</v>
      </c>
      <c r="D26439">
        <v>38</v>
      </c>
      <c r="E26439">
        <v>417.08</v>
      </c>
      <c r="F26439">
        <v>250.24799999999999</v>
      </c>
      <c r="G26439">
        <v>0.2</v>
      </c>
      <c r="H26439" t="s">
        <v>16158</v>
      </c>
      <c r="I26439" s="1">
        <v>45462</v>
      </c>
      <c r="J26439" t="s">
        <v>16152</v>
      </c>
      <c r="K26439">
        <v>112195</v>
      </c>
      <c r="L26439" t="s">
        <v>16153</v>
      </c>
    </row>
    <row r="26440" spans="1:12" x14ac:dyDescent="0.3">
      <c r="A26440" t="s">
        <v>614</v>
      </c>
      <c r="B26440" t="s">
        <v>10625</v>
      </c>
      <c r="C26440" t="s">
        <v>15461</v>
      </c>
      <c r="D26440">
        <v>36</v>
      </c>
      <c r="E26440">
        <v>323.02999999999997</v>
      </c>
      <c r="F26440">
        <v>193.81800000000001</v>
      </c>
      <c r="G26440">
        <v>0.2</v>
      </c>
      <c r="H26440" t="s">
        <v>16161</v>
      </c>
      <c r="I26440" s="1">
        <v>45332</v>
      </c>
      <c r="J26440" t="s">
        <v>16152</v>
      </c>
      <c r="K26440">
        <v>602025</v>
      </c>
      <c r="L26440" t="s">
        <v>16153</v>
      </c>
    </row>
    <row r="26441" spans="1:12" x14ac:dyDescent="0.3">
      <c r="A26441" t="s">
        <v>42447</v>
      </c>
      <c r="B26441" t="s">
        <v>4797</v>
      </c>
      <c r="C26441" t="s">
        <v>15940</v>
      </c>
      <c r="D26441">
        <v>1</v>
      </c>
      <c r="E26441">
        <v>48.64</v>
      </c>
      <c r="F26441">
        <v>29.183999999999997</v>
      </c>
      <c r="G26441">
        <v>1.4999999999999999E-2</v>
      </c>
      <c r="H26441" t="s">
        <v>16158</v>
      </c>
      <c r="I26441" s="1">
        <v>45301</v>
      </c>
      <c r="J26441" t="s">
        <v>16152</v>
      </c>
      <c r="K26441">
        <v>370641</v>
      </c>
      <c r="L26441" t="s">
        <v>16153</v>
      </c>
    </row>
    <row r="26442" spans="1:12" x14ac:dyDescent="0.3">
      <c r="A26442" t="s">
        <v>42448</v>
      </c>
      <c r="B26442" t="s">
        <v>10474</v>
      </c>
      <c r="C26442" t="s">
        <v>15936</v>
      </c>
      <c r="D26442">
        <v>36</v>
      </c>
      <c r="E26442">
        <v>497.11</v>
      </c>
      <c r="F26442">
        <v>298.26600000000002</v>
      </c>
      <c r="G26442">
        <v>0.2</v>
      </c>
      <c r="H26442" t="s">
        <v>16155</v>
      </c>
      <c r="I26442" s="1">
        <v>45362</v>
      </c>
      <c r="J26442" t="s">
        <v>16152</v>
      </c>
      <c r="K26442">
        <v>533321</v>
      </c>
      <c r="L26442" t="s">
        <v>16156</v>
      </c>
    </row>
    <row r="26443" spans="1:12" x14ac:dyDescent="0.3">
      <c r="A26443" t="s">
        <v>42449</v>
      </c>
      <c r="B26443" t="s">
        <v>1700</v>
      </c>
      <c r="C26443" t="s">
        <v>8946</v>
      </c>
      <c r="D26443">
        <v>36</v>
      </c>
      <c r="E26443">
        <v>114.19</v>
      </c>
      <c r="F26443">
        <v>68.513999999999996</v>
      </c>
      <c r="G26443">
        <v>2.5000000000000001E-2</v>
      </c>
      <c r="H26443" t="s">
        <v>16155</v>
      </c>
      <c r="I26443" s="1">
        <v>45403</v>
      </c>
      <c r="J26443" t="s">
        <v>16152</v>
      </c>
      <c r="K26443">
        <v>517363</v>
      </c>
      <c r="L26443" t="s">
        <v>16153</v>
      </c>
    </row>
    <row r="26444" spans="1:12" x14ac:dyDescent="0.3">
      <c r="A26444" t="s">
        <v>42450</v>
      </c>
      <c r="B26444" t="s">
        <v>9480</v>
      </c>
      <c r="C26444" t="s">
        <v>16084</v>
      </c>
      <c r="D26444">
        <v>40</v>
      </c>
      <c r="E26444">
        <v>75.63</v>
      </c>
      <c r="F26444">
        <v>45.377999999999993</v>
      </c>
      <c r="G26444">
        <v>1.4999999999999999E-2</v>
      </c>
      <c r="H26444" t="s">
        <v>16161</v>
      </c>
      <c r="I26444" s="1">
        <v>45548</v>
      </c>
      <c r="J26444" t="s">
        <v>16152</v>
      </c>
      <c r="K26444">
        <v>490574</v>
      </c>
      <c r="L26444" t="s">
        <v>16156</v>
      </c>
    </row>
    <row r="26445" spans="1:12" x14ac:dyDescent="0.3">
      <c r="A26445" t="s">
        <v>42451</v>
      </c>
      <c r="B26445" t="s">
        <v>2424</v>
      </c>
      <c r="C26445" t="s">
        <v>15784</v>
      </c>
      <c r="D26445">
        <v>38</v>
      </c>
      <c r="E26445">
        <v>439.09</v>
      </c>
      <c r="F26445">
        <v>263.45399999999995</v>
      </c>
      <c r="G26445">
        <v>0.2</v>
      </c>
      <c r="H26445" t="s">
        <v>16158</v>
      </c>
      <c r="I26445" s="1">
        <v>45365</v>
      </c>
      <c r="J26445" t="s">
        <v>37106</v>
      </c>
      <c r="K26445">
        <v>285165</v>
      </c>
      <c r="L26445" t="s">
        <v>16156</v>
      </c>
    </row>
    <row r="26446" spans="1:12" x14ac:dyDescent="0.3">
      <c r="A26446" t="s">
        <v>42452</v>
      </c>
      <c r="B26446" t="s">
        <v>8595</v>
      </c>
      <c r="C26446" t="s">
        <v>15265</v>
      </c>
      <c r="D26446">
        <v>39</v>
      </c>
      <c r="E26446">
        <v>418.46</v>
      </c>
      <c r="F26446">
        <v>251.07599999999996</v>
      </c>
      <c r="G26446">
        <v>0.2</v>
      </c>
      <c r="H26446" t="s">
        <v>16161</v>
      </c>
      <c r="I26446" s="1">
        <v>45481</v>
      </c>
      <c r="J26446" t="s">
        <v>16152</v>
      </c>
      <c r="K26446">
        <v>614684</v>
      </c>
      <c r="L26446" t="s">
        <v>16153</v>
      </c>
    </row>
    <row r="26447" spans="1:12" x14ac:dyDescent="0.3">
      <c r="A26447" t="s">
        <v>42453</v>
      </c>
      <c r="B26447" t="s">
        <v>285</v>
      </c>
      <c r="C26447" t="s">
        <v>15389</v>
      </c>
      <c r="D26447">
        <v>3</v>
      </c>
      <c r="E26447">
        <v>268.27999999999997</v>
      </c>
      <c r="F26447">
        <v>160.96799999999999</v>
      </c>
      <c r="G26447">
        <v>2.5000000000000001E-2</v>
      </c>
      <c r="H26447" t="s">
        <v>16158</v>
      </c>
      <c r="I26447" s="1">
        <v>45444</v>
      </c>
      <c r="J26447" t="s">
        <v>37106</v>
      </c>
      <c r="K26447">
        <v>992088</v>
      </c>
      <c r="L26447" t="s">
        <v>16156</v>
      </c>
    </row>
    <row r="26448" spans="1:12" x14ac:dyDescent="0.3">
      <c r="A26448" t="s">
        <v>42454</v>
      </c>
      <c r="B26448" t="s">
        <v>4987</v>
      </c>
      <c r="C26448" t="s">
        <v>15751</v>
      </c>
      <c r="D26448">
        <v>35</v>
      </c>
      <c r="E26448">
        <v>324.98</v>
      </c>
      <c r="F26448">
        <v>194.988</v>
      </c>
      <c r="G26448">
        <v>0.2</v>
      </c>
      <c r="H26448" t="s">
        <v>16161</v>
      </c>
      <c r="I26448" s="1">
        <v>45438</v>
      </c>
      <c r="J26448" t="s">
        <v>16152</v>
      </c>
      <c r="K26448">
        <v>196077</v>
      </c>
      <c r="L26448" t="s">
        <v>16156</v>
      </c>
    </row>
    <row r="26449" spans="1:12" x14ac:dyDescent="0.3">
      <c r="A26449" t="s">
        <v>42455</v>
      </c>
      <c r="B26449" t="s">
        <v>1929</v>
      </c>
      <c r="C26449" t="s">
        <v>15616</v>
      </c>
      <c r="D26449">
        <v>39</v>
      </c>
      <c r="E26449">
        <v>34.619999999999997</v>
      </c>
      <c r="F26449">
        <v>20.771999999999998</v>
      </c>
      <c r="G26449">
        <v>1.4999999999999999E-2</v>
      </c>
      <c r="H26449" t="s">
        <v>16161</v>
      </c>
      <c r="I26449" s="1">
        <v>45479</v>
      </c>
      <c r="J26449" t="s">
        <v>37106</v>
      </c>
      <c r="K26449">
        <v>588968</v>
      </c>
      <c r="L26449" t="s">
        <v>16153</v>
      </c>
    </row>
    <row r="26450" spans="1:12" x14ac:dyDescent="0.3">
      <c r="A26450" t="s">
        <v>42456</v>
      </c>
      <c r="B26450" t="s">
        <v>10804</v>
      </c>
      <c r="C26450" t="s">
        <v>16032</v>
      </c>
      <c r="D26450">
        <v>34</v>
      </c>
      <c r="E26450">
        <v>62.63</v>
      </c>
      <c r="F26450">
        <v>37.578000000000003</v>
      </c>
      <c r="G26450">
        <v>1.4999999999999999E-2</v>
      </c>
      <c r="H26450" t="s">
        <v>16155</v>
      </c>
      <c r="I26450" s="1">
        <v>45559</v>
      </c>
      <c r="J26450" t="s">
        <v>37106</v>
      </c>
      <c r="K26450">
        <v>7453</v>
      </c>
      <c r="L26450" t="s">
        <v>16156</v>
      </c>
    </row>
    <row r="26451" spans="1:12" x14ac:dyDescent="0.3">
      <c r="A26451" t="s">
        <v>42457</v>
      </c>
      <c r="B26451" t="s">
        <v>522</v>
      </c>
      <c r="C26451" t="s">
        <v>15293</v>
      </c>
      <c r="D26451">
        <v>39</v>
      </c>
      <c r="E26451">
        <v>135.6</v>
      </c>
      <c r="F26451">
        <v>81.36</v>
      </c>
      <c r="G26451">
        <v>2.5000000000000001E-2</v>
      </c>
      <c r="H26451" t="s">
        <v>16158</v>
      </c>
      <c r="I26451" s="1">
        <v>45519</v>
      </c>
      <c r="J26451" t="s">
        <v>16152</v>
      </c>
      <c r="K26451">
        <v>176559</v>
      </c>
      <c r="L26451" t="s">
        <v>16156</v>
      </c>
    </row>
    <row r="26452" spans="1:12" x14ac:dyDescent="0.3">
      <c r="A26452" t="s">
        <v>42458</v>
      </c>
      <c r="B26452" t="s">
        <v>2108</v>
      </c>
      <c r="C26452" t="s">
        <v>15385</v>
      </c>
      <c r="D26452">
        <v>2</v>
      </c>
      <c r="E26452">
        <v>123.89</v>
      </c>
      <c r="F26452">
        <v>74.334000000000003</v>
      </c>
      <c r="G26452">
        <v>2.5000000000000001E-2</v>
      </c>
      <c r="H26452" t="s">
        <v>16161</v>
      </c>
      <c r="I26452" s="1">
        <v>45432</v>
      </c>
      <c r="J26452" t="s">
        <v>16152</v>
      </c>
      <c r="K26452">
        <v>406926</v>
      </c>
      <c r="L26452" t="s">
        <v>16156</v>
      </c>
    </row>
    <row r="26453" spans="1:12" x14ac:dyDescent="0.3">
      <c r="A26453" t="s">
        <v>42459</v>
      </c>
      <c r="B26453" t="s">
        <v>7754</v>
      </c>
      <c r="C26453" t="s">
        <v>15555</v>
      </c>
      <c r="D26453">
        <v>37</v>
      </c>
      <c r="E26453">
        <v>466.05</v>
      </c>
      <c r="F26453">
        <v>279.63</v>
      </c>
      <c r="G26453">
        <v>0.2</v>
      </c>
      <c r="H26453" t="s">
        <v>16155</v>
      </c>
      <c r="I26453" s="1">
        <v>45307</v>
      </c>
      <c r="J26453" t="s">
        <v>37106</v>
      </c>
      <c r="K26453">
        <v>510668</v>
      </c>
      <c r="L26453" t="s">
        <v>16156</v>
      </c>
    </row>
    <row r="26454" spans="1:12" x14ac:dyDescent="0.3">
      <c r="A26454" t="s">
        <v>42460</v>
      </c>
      <c r="B26454" t="s">
        <v>14006</v>
      </c>
      <c r="C26454" t="s">
        <v>15527</v>
      </c>
      <c r="D26454">
        <v>2</v>
      </c>
      <c r="E26454">
        <v>194.52</v>
      </c>
      <c r="F26454">
        <v>116.712</v>
      </c>
      <c r="G26454">
        <v>2.5000000000000001E-2</v>
      </c>
      <c r="H26454" t="s">
        <v>16158</v>
      </c>
      <c r="I26454" s="1">
        <v>45332</v>
      </c>
      <c r="J26454" t="s">
        <v>16152</v>
      </c>
      <c r="K26454">
        <v>550889</v>
      </c>
      <c r="L26454" t="s">
        <v>16156</v>
      </c>
    </row>
    <row r="26455" spans="1:12" x14ac:dyDescent="0.3">
      <c r="A26455" t="s">
        <v>42461</v>
      </c>
      <c r="B26455" t="s">
        <v>1685</v>
      </c>
      <c r="C26455" t="s">
        <v>15974</v>
      </c>
      <c r="D26455">
        <v>39</v>
      </c>
      <c r="E26455">
        <v>178.08</v>
      </c>
      <c r="F26455">
        <v>106.848</v>
      </c>
      <c r="G26455">
        <v>2.5000000000000001E-2</v>
      </c>
      <c r="H26455" t="s">
        <v>16151</v>
      </c>
      <c r="I26455" s="1">
        <v>45386</v>
      </c>
      <c r="J26455" t="s">
        <v>37106</v>
      </c>
      <c r="K26455">
        <v>732832</v>
      </c>
      <c r="L26455" t="s">
        <v>16156</v>
      </c>
    </row>
    <row r="26456" spans="1:12" x14ac:dyDescent="0.3">
      <c r="A26456" t="s">
        <v>42462</v>
      </c>
      <c r="B26456" t="s">
        <v>8469</v>
      </c>
      <c r="C26456" t="s">
        <v>15229</v>
      </c>
      <c r="D26456">
        <v>38</v>
      </c>
      <c r="E26456">
        <v>485.01</v>
      </c>
      <c r="F26456">
        <v>291.00599999999997</v>
      </c>
      <c r="G26456">
        <v>0.2</v>
      </c>
      <c r="H26456" t="s">
        <v>16155</v>
      </c>
      <c r="I26456" s="1">
        <v>45306</v>
      </c>
      <c r="J26456" t="s">
        <v>16152</v>
      </c>
      <c r="K26456">
        <v>999872</v>
      </c>
      <c r="L26456" t="s">
        <v>16153</v>
      </c>
    </row>
    <row r="26457" spans="1:12" x14ac:dyDescent="0.3">
      <c r="A26457" t="s">
        <v>42463</v>
      </c>
      <c r="B26457" t="s">
        <v>14810</v>
      </c>
      <c r="C26457" t="s">
        <v>16025</v>
      </c>
      <c r="D26457">
        <v>40</v>
      </c>
      <c r="E26457">
        <v>371.06</v>
      </c>
      <c r="F26457">
        <v>222.636</v>
      </c>
      <c r="G26457">
        <v>0.2</v>
      </c>
      <c r="H26457" t="s">
        <v>16151</v>
      </c>
      <c r="I26457" s="1">
        <v>45541</v>
      </c>
      <c r="J26457" t="s">
        <v>37106</v>
      </c>
      <c r="K26457">
        <v>533086</v>
      </c>
      <c r="L26457" t="s">
        <v>16156</v>
      </c>
    </row>
    <row r="26458" spans="1:12" x14ac:dyDescent="0.3">
      <c r="A26458" t="s">
        <v>42464</v>
      </c>
      <c r="B26458" t="s">
        <v>10959</v>
      </c>
      <c r="C26458" t="s">
        <v>16058</v>
      </c>
      <c r="D26458">
        <v>39</v>
      </c>
      <c r="E26458">
        <v>251.57</v>
      </c>
      <c r="F26458">
        <v>150.94199999999998</v>
      </c>
      <c r="G26458">
        <v>2.5000000000000001E-2</v>
      </c>
      <c r="H26458" t="s">
        <v>16155</v>
      </c>
      <c r="I26458" s="1">
        <v>45413</v>
      </c>
      <c r="J26458" t="s">
        <v>37106</v>
      </c>
      <c r="K26458">
        <v>585684</v>
      </c>
      <c r="L26458" t="s">
        <v>16153</v>
      </c>
    </row>
    <row r="26459" spans="1:12" x14ac:dyDescent="0.3">
      <c r="A26459" t="s">
        <v>42465</v>
      </c>
      <c r="B26459" t="s">
        <v>2238</v>
      </c>
      <c r="C26459" t="s">
        <v>15360</v>
      </c>
      <c r="D26459">
        <v>3</v>
      </c>
      <c r="E26459">
        <v>167.01</v>
      </c>
      <c r="F26459">
        <v>100.206</v>
      </c>
      <c r="G26459">
        <v>2.5000000000000001E-2</v>
      </c>
      <c r="H26459" t="s">
        <v>16151</v>
      </c>
      <c r="I26459" s="1">
        <v>45372</v>
      </c>
      <c r="J26459" t="s">
        <v>16152</v>
      </c>
      <c r="K26459">
        <v>81975</v>
      </c>
      <c r="L26459" t="s">
        <v>16153</v>
      </c>
    </row>
    <row r="26460" spans="1:12" x14ac:dyDescent="0.3">
      <c r="A26460" t="s">
        <v>42466</v>
      </c>
      <c r="B26460" t="s">
        <v>2504</v>
      </c>
      <c r="C26460" t="s">
        <v>15259</v>
      </c>
      <c r="D26460">
        <v>40</v>
      </c>
      <c r="E26460">
        <v>442.39</v>
      </c>
      <c r="F26460">
        <v>265.43399999999997</v>
      </c>
      <c r="G26460">
        <v>0.2</v>
      </c>
      <c r="H26460" t="s">
        <v>16161</v>
      </c>
      <c r="I26460" s="1">
        <v>45602</v>
      </c>
      <c r="J26460" t="s">
        <v>37106</v>
      </c>
      <c r="K26460">
        <v>219678</v>
      </c>
      <c r="L26460" t="s">
        <v>16153</v>
      </c>
    </row>
    <row r="26461" spans="1:12" x14ac:dyDescent="0.3">
      <c r="A26461" t="s">
        <v>42467</v>
      </c>
      <c r="B26461" t="s">
        <v>4422</v>
      </c>
      <c r="C26461" t="s">
        <v>16044</v>
      </c>
      <c r="D26461">
        <v>35</v>
      </c>
      <c r="E26461">
        <v>484.07</v>
      </c>
      <c r="F26461">
        <v>290.44200000000001</v>
      </c>
      <c r="G26461">
        <v>0.2</v>
      </c>
      <c r="H26461" t="s">
        <v>16158</v>
      </c>
      <c r="I26461" s="1">
        <v>45575</v>
      </c>
      <c r="J26461" t="s">
        <v>37106</v>
      </c>
      <c r="K26461">
        <v>327724</v>
      </c>
      <c r="L26461" t="s">
        <v>16153</v>
      </c>
    </row>
    <row r="26462" spans="1:12" x14ac:dyDescent="0.3">
      <c r="A26462" t="s">
        <v>42468</v>
      </c>
      <c r="B26462" t="s">
        <v>147</v>
      </c>
      <c r="C26462" t="s">
        <v>5747</v>
      </c>
      <c r="D26462">
        <v>1</v>
      </c>
      <c r="E26462">
        <v>297.51</v>
      </c>
      <c r="F26462">
        <v>178.506</v>
      </c>
      <c r="G26462">
        <v>2.5000000000000001E-2</v>
      </c>
      <c r="H26462" t="s">
        <v>16155</v>
      </c>
      <c r="I26462" s="1">
        <v>45389</v>
      </c>
      <c r="J26462" t="s">
        <v>16152</v>
      </c>
      <c r="K26462">
        <v>430271</v>
      </c>
      <c r="L26462" t="s">
        <v>16156</v>
      </c>
    </row>
    <row r="26463" spans="1:12" x14ac:dyDescent="0.3">
      <c r="A26463" t="s">
        <v>42469</v>
      </c>
      <c r="B26463" t="s">
        <v>6707</v>
      </c>
      <c r="C26463" t="s">
        <v>15927</v>
      </c>
      <c r="D26463">
        <v>39</v>
      </c>
      <c r="E26463">
        <v>280.98</v>
      </c>
      <c r="F26463">
        <v>168.58799999999999</v>
      </c>
      <c r="G26463">
        <v>2.5000000000000001E-2</v>
      </c>
      <c r="H26463" t="s">
        <v>16155</v>
      </c>
      <c r="I26463" s="1">
        <v>45486</v>
      </c>
      <c r="J26463" t="s">
        <v>16152</v>
      </c>
      <c r="K26463">
        <v>273271</v>
      </c>
      <c r="L26463" t="s">
        <v>16156</v>
      </c>
    </row>
    <row r="26464" spans="1:12" x14ac:dyDescent="0.3">
      <c r="A26464" t="s">
        <v>42470</v>
      </c>
      <c r="B26464" t="s">
        <v>12240</v>
      </c>
      <c r="C26464" t="s">
        <v>15099</v>
      </c>
      <c r="D26464">
        <v>34</v>
      </c>
      <c r="E26464">
        <v>478.75</v>
      </c>
      <c r="F26464">
        <v>287.25</v>
      </c>
      <c r="G26464">
        <v>0.2</v>
      </c>
      <c r="H26464" t="s">
        <v>16151</v>
      </c>
      <c r="I26464" s="1">
        <v>45648</v>
      </c>
      <c r="J26464" t="s">
        <v>37106</v>
      </c>
      <c r="K26464">
        <v>880384</v>
      </c>
      <c r="L26464" t="s">
        <v>16153</v>
      </c>
    </row>
    <row r="26465" spans="1:12" x14ac:dyDescent="0.3">
      <c r="A26465" t="s">
        <v>42471</v>
      </c>
      <c r="B26465" t="s">
        <v>2211</v>
      </c>
      <c r="C26465" t="s">
        <v>15149</v>
      </c>
      <c r="D26465">
        <v>34</v>
      </c>
      <c r="E26465">
        <v>498.97</v>
      </c>
      <c r="F26465">
        <v>299.38200000000001</v>
      </c>
      <c r="G26465">
        <v>0.2</v>
      </c>
      <c r="H26465" t="s">
        <v>16158</v>
      </c>
      <c r="I26465" s="1">
        <v>45420</v>
      </c>
      <c r="J26465" t="s">
        <v>37106</v>
      </c>
      <c r="K26465">
        <v>156728</v>
      </c>
      <c r="L26465" t="s">
        <v>16153</v>
      </c>
    </row>
    <row r="26466" spans="1:12" x14ac:dyDescent="0.3">
      <c r="A26466" t="s">
        <v>42472</v>
      </c>
      <c r="B26466" t="s">
        <v>12270</v>
      </c>
      <c r="C26466" t="s">
        <v>15871</v>
      </c>
      <c r="D26466">
        <v>2</v>
      </c>
      <c r="E26466">
        <v>325.62</v>
      </c>
      <c r="F26466">
        <v>195.37200000000001</v>
      </c>
      <c r="G26466">
        <v>0.2</v>
      </c>
      <c r="H26466" t="s">
        <v>16151</v>
      </c>
      <c r="I26466" s="1">
        <v>45359</v>
      </c>
      <c r="J26466" t="s">
        <v>16152</v>
      </c>
      <c r="K26466">
        <v>899916</v>
      </c>
      <c r="L26466" t="s">
        <v>16156</v>
      </c>
    </row>
    <row r="26467" spans="1:12" x14ac:dyDescent="0.3">
      <c r="A26467" t="s">
        <v>42473</v>
      </c>
      <c r="B26467" t="s">
        <v>11832</v>
      </c>
      <c r="C26467" t="s">
        <v>15221</v>
      </c>
      <c r="D26467">
        <v>3</v>
      </c>
      <c r="E26467">
        <v>179.35</v>
      </c>
      <c r="F26467">
        <v>107.61</v>
      </c>
      <c r="G26467">
        <v>2.5000000000000001E-2</v>
      </c>
      <c r="H26467" t="s">
        <v>16158</v>
      </c>
      <c r="I26467" s="1">
        <v>45477</v>
      </c>
      <c r="J26467" t="s">
        <v>37106</v>
      </c>
      <c r="K26467">
        <v>978051</v>
      </c>
      <c r="L26467" t="s">
        <v>16153</v>
      </c>
    </row>
    <row r="26468" spans="1:12" x14ac:dyDescent="0.3">
      <c r="A26468" t="s">
        <v>42474</v>
      </c>
      <c r="B26468" t="s">
        <v>7625</v>
      </c>
      <c r="C26468" t="s">
        <v>15479</v>
      </c>
      <c r="D26468">
        <v>38</v>
      </c>
      <c r="E26468">
        <v>149.28</v>
      </c>
      <c r="F26468">
        <v>89.567999999999998</v>
      </c>
      <c r="G26468">
        <v>2.5000000000000001E-2</v>
      </c>
      <c r="H26468" t="s">
        <v>16151</v>
      </c>
      <c r="I26468" s="1">
        <v>45369</v>
      </c>
      <c r="J26468" t="s">
        <v>37106</v>
      </c>
      <c r="K26468">
        <v>303043</v>
      </c>
      <c r="L26468" t="s">
        <v>16156</v>
      </c>
    </row>
    <row r="26469" spans="1:12" x14ac:dyDescent="0.3">
      <c r="A26469" t="s">
        <v>42475</v>
      </c>
      <c r="B26469" t="s">
        <v>9978</v>
      </c>
      <c r="C26469" t="s">
        <v>15565</v>
      </c>
      <c r="D26469">
        <v>40</v>
      </c>
      <c r="E26469">
        <v>267.02999999999997</v>
      </c>
      <c r="F26469">
        <v>160.21799999999999</v>
      </c>
      <c r="G26469">
        <v>2.5000000000000001E-2</v>
      </c>
      <c r="H26469" t="s">
        <v>16151</v>
      </c>
      <c r="I26469" s="1">
        <v>45343</v>
      </c>
      <c r="J26469" t="s">
        <v>16152</v>
      </c>
      <c r="K26469">
        <v>785728</v>
      </c>
      <c r="L26469" t="s">
        <v>16156</v>
      </c>
    </row>
    <row r="26470" spans="1:12" x14ac:dyDescent="0.3">
      <c r="A26470" t="s">
        <v>42476</v>
      </c>
      <c r="B26470" t="s">
        <v>12942</v>
      </c>
      <c r="C26470" t="s">
        <v>15577</v>
      </c>
      <c r="D26470">
        <v>3</v>
      </c>
      <c r="E26470">
        <v>187.39</v>
      </c>
      <c r="F26470">
        <v>112.43399999999998</v>
      </c>
      <c r="G26470">
        <v>2.5000000000000001E-2</v>
      </c>
      <c r="H26470" t="s">
        <v>16155</v>
      </c>
      <c r="I26470" s="1">
        <v>45528</v>
      </c>
      <c r="J26470" t="s">
        <v>37106</v>
      </c>
      <c r="K26470">
        <v>789074</v>
      </c>
      <c r="L26470" t="s">
        <v>16156</v>
      </c>
    </row>
    <row r="26471" spans="1:12" x14ac:dyDescent="0.3">
      <c r="A26471" t="s">
        <v>42477</v>
      </c>
      <c r="B26471" t="s">
        <v>13787</v>
      </c>
      <c r="C26471" t="s">
        <v>15727</v>
      </c>
      <c r="D26471">
        <v>39</v>
      </c>
      <c r="E26471">
        <v>90.67</v>
      </c>
      <c r="F26471">
        <v>54.402000000000001</v>
      </c>
      <c r="G26471">
        <v>1.4999999999999999E-2</v>
      </c>
      <c r="H26471" t="s">
        <v>16151</v>
      </c>
      <c r="I26471" s="1">
        <v>45537</v>
      </c>
      <c r="J26471" t="s">
        <v>16152</v>
      </c>
      <c r="K26471">
        <v>742715</v>
      </c>
      <c r="L26471" t="s">
        <v>16156</v>
      </c>
    </row>
    <row r="26472" spans="1:12" x14ac:dyDescent="0.3">
      <c r="A26472" t="s">
        <v>42478</v>
      </c>
      <c r="B26472" t="s">
        <v>12681</v>
      </c>
      <c r="C26472" t="s">
        <v>6410</v>
      </c>
      <c r="D26472">
        <v>2</v>
      </c>
      <c r="E26472">
        <v>208.59</v>
      </c>
      <c r="F26472">
        <v>125.154</v>
      </c>
      <c r="G26472">
        <v>2.5000000000000001E-2</v>
      </c>
      <c r="H26472" t="s">
        <v>16161</v>
      </c>
      <c r="I26472" s="1">
        <v>45649</v>
      </c>
      <c r="J26472" t="s">
        <v>37106</v>
      </c>
      <c r="K26472">
        <v>221376</v>
      </c>
      <c r="L26472" t="s">
        <v>16156</v>
      </c>
    </row>
    <row r="26473" spans="1:12" x14ac:dyDescent="0.3">
      <c r="A26473" t="s">
        <v>42479</v>
      </c>
      <c r="B26473" t="s">
        <v>7249</v>
      </c>
      <c r="C26473" t="s">
        <v>15132</v>
      </c>
      <c r="D26473">
        <v>35</v>
      </c>
      <c r="E26473">
        <v>25.07</v>
      </c>
      <c r="F26473">
        <v>15.042</v>
      </c>
      <c r="G26473">
        <v>1.4999999999999999E-2</v>
      </c>
      <c r="H26473" t="s">
        <v>16158</v>
      </c>
      <c r="I26473" s="1">
        <v>45632</v>
      </c>
      <c r="J26473" t="s">
        <v>16152</v>
      </c>
      <c r="K26473">
        <v>294494</v>
      </c>
      <c r="L26473" t="s">
        <v>16153</v>
      </c>
    </row>
    <row r="26474" spans="1:12" x14ac:dyDescent="0.3">
      <c r="A26474" t="s">
        <v>42480</v>
      </c>
      <c r="B26474" t="s">
        <v>8699</v>
      </c>
      <c r="C26474" t="s">
        <v>15333</v>
      </c>
      <c r="D26474">
        <v>35</v>
      </c>
      <c r="E26474">
        <v>334.79</v>
      </c>
      <c r="F26474">
        <v>200.874</v>
      </c>
      <c r="G26474">
        <v>0.2</v>
      </c>
      <c r="H26474" t="s">
        <v>16158</v>
      </c>
      <c r="I26474" s="1">
        <v>45436</v>
      </c>
      <c r="J26474" t="s">
        <v>37106</v>
      </c>
      <c r="K26474">
        <v>735209</v>
      </c>
      <c r="L26474" t="s">
        <v>16153</v>
      </c>
    </row>
    <row r="26475" spans="1:12" x14ac:dyDescent="0.3">
      <c r="A26475" t="s">
        <v>42481</v>
      </c>
      <c r="B26475" t="s">
        <v>2719</v>
      </c>
      <c r="C26475" t="s">
        <v>15849</v>
      </c>
      <c r="D26475">
        <v>37</v>
      </c>
      <c r="E26475">
        <v>478.67</v>
      </c>
      <c r="F26475">
        <v>287.202</v>
      </c>
      <c r="G26475">
        <v>0.2</v>
      </c>
      <c r="H26475" t="s">
        <v>16161</v>
      </c>
      <c r="I26475" s="1">
        <v>45312</v>
      </c>
      <c r="J26475" t="s">
        <v>37106</v>
      </c>
      <c r="K26475">
        <v>719040</v>
      </c>
      <c r="L26475" t="s">
        <v>16153</v>
      </c>
    </row>
    <row r="26476" spans="1:12" x14ac:dyDescent="0.3">
      <c r="A26476" t="s">
        <v>42482</v>
      </c>
      <c r="B26476" t="s">
        <v>388</v>
      </c>
      <c r="C26476" t="s">
        <v>16098</v>
      </c>
      <c r="D26476">
        <v>3</v>
      </c>
      <c r="E26476">
        <v>17.940000000000001</v>
      </c>
      <c r="F26476">
        <v>10.763999999999999</v>
      </c>
      <c r="G26476">
        <v>1.4999999999999999E-2</v>
      </c>
      <c r="H26476" t="s">
        <v>16161</v>
      </c>
      <c r="I26476" s="1">
        <v>45366</v>
      </c>
      <c r="J26476" t="s">
        <v>37106</v>
      </c>
      <c r="K26476">
        <v>455250</v>
      </c>
      <c r="L26476" t="s">
        <v>16153</v>
      </c>
    </row>
    <row r="26477" spans="1:12" x14ac:dyDescent="0.3">
      <c r="A26477" t="s">
        <v>42483</v>
      </c>
      <c r="B26477" t="s">
        <v>4847</v>
      </c>
      <c r="C26477" t="s">
        <v>15775</v>
      </c>
      <c r="D26477">
        <v>2</v>
      </c>
      <c r="E26477">
        <v>15.53</v>
      </c>
      <c r="F26477">
        <v>9.3179999999999996</v>
      </c>
      <c r="G26477">
        <v>1.4999999999999999E-2</v>
      </c>
      <c r="H26477" t="s">
        <v>16151</v>
      </c>
      <c r="I26477" s="1">
        <v>45298</v>
      </c>
      <c r="J26477" t="s">
        <v>16152</v>
      </c>
      <c r="K26477">
        <v>384115</v>
      </c>
      <c r="L26477" t="s">
        <v>16156</v>
      </c>
    </row>
    <row r="26478" spans="1:12" x14ac:dyDescent="0.3">
      <c r="A26478" t="s">
        <v>42484</v>
      </c>
      <c r="B26478" t="s">
        <v>10429</v>
      </c>
      <c r="C26478" t="s">
        <v>15653</v>
      </c>
      <c r="D26478">
        <v>37</v>
      </c>
      <c r="E26478">
        <v>91.13</v>
      </c>
      <c r="F26478">
        <v>54.677999999999997</v>
      </c>
      <c r="G26478">
        <v>1.4999999999999999E-2</v>
      </c>
      <c r="H26478" t="s">
        <v>16161</v>
      </c>
      <c r="I26478" s="1">
        <v>45593</v>
      </c>
      <c r="J26478" t="s">
        <v>37106</v>
      </c>
      <c r="K26478">
        <v>366261</v>
      </c>
      <c r="L26478" t="s">
        <v>16156</v>
      </c>
    </row>
    <row r="26479" spans="1:12" x14ac:dyDescent="0.3">
      <c r="A26479" t="s">
        <v>42485</v>
      </c>
      <c r="B26479" t="s">
        <v>12629</v>
      </c>
      <c r="C26479" t="s">
        <v>15537</v>
      </c>
      <c r="D26479">
        <v>39</v>
      </c>
      <c r="E26479">
        <v>335.03</v>
      </c>
      <c r="F26479">
        <v>201.01799999999997</v>
      </c>
      <c r="G26479">
        <v>0.2</v>
      </c>
      <c r="H26479" t="s">
        <v>16158</v>
      </c>
      <c r="I26479" s="1">
        <v>45518</v>
      </c>
      <c r="J26479" t="s">
        <v>37106</v>
      </c>
      <c r="K26479">
        <v>498294</v>
      </c>
      <c r="L26479" t="s">
        <v>16153</v>
      </c>
    </row>
    <row r="26480" spans="1:12" x14ac:dyDescent="0.3">
      <c r="A26480" t="s">
        <v>42486</v>
      </c>
      <c r="B26480" t="s">
        <v>13191</v>
      </c>
      <c r="C26480" t="s">
        <v>15575</v>
      </c>
      <c r="D26480">
        <v>38</v>
      </c>
      <c r="E26480">
        <v>254.77</v>
      </c>
      <c r="F26480">
        <v>152.86199999999999</v>
      </c>
      <c r="G26480">
        <v>2.5000000000000001E-2</v>
      </c>
      <c r="H26480" t="s">
        <v>16151</v>
      </c>
      <c r="I26480" s="1">
        <v>45558</v>
      </c>
      <c r="J26480" t="s">
        <v>16152</v>
      </c>
      <c r="K26480">
        <v>777534</v>
      </c>
      <c r="L26480" t="s">
        <v>16156</v>
      </c>
    </row>
    <row r="26481" spans="1:12" x14ac:dyDescent="0.3">
      <c r="A26481" t="s">
        <v>42487</v>
      </c>
      <c r="B26481" t="s">
        <v>11566</v>
      </c>
      <c r="C26481" t="s">
        <v>15655</v>
      </c>
      <c r="D26481">
        <v>34</v>
      </c>
      <c r="E26481">
        <v>391.48</v>
      </c>
      <c r="F26481">
        <v>234.88800000000001</v>
      </c>
      <c r="G26481">
        <v>0.2</v>
      </c>
      <c r="H26481" t="s">
        <v>16161</v>
      </c>
      <c r="I26481" s="1">
        <v>45297</v>
      </c>
      <c r="J26481" t="s">
        <v>16152</v>
      </c>
      <c r="K26481">
        <v>229928</v>
      </c>
      <c r="L26481" t="s">
        <v>16153</v>
      </c>
    </row>
    <row r="26482" spans="1:12" x14ac:dyDescent="0.3">
      <c r="A26482" t="s">
        <v>42488</v>
      </c>
      <c r="B26482" t="s">
        <v>9779</v>
      </c>
      <c r="C26482" t="s">
        <v>15958</v>
      </c>
      <c r="D26482">
        <v>1</v>
      </c>
      <c r="E26482">
        <v>186.31</v>
      </c>
      <c r="F26482">
        <v>111.786</v>
      </c>
      <c r="G26482">
        <v>2.5000000000000001E-2</v>
      </c>
      <c r="H26482" t="s">
        <v>16158</v>
      </c>
      <c r="I26482" s="1">
        <v>45298</v>
      </c>
      <c r="J26482" t="s">
        <v>16152</v>
      </c>
      <c r="K26482">
        <v>156361</v>
      </c>
      <c r="L26482" t="s">
        <v>16153</v>
      </c>
    </row>
    <row r="26483" spans="1:12" x14ac:dyDescent="0.3">
      <c r="A26483" t="s">
        <v>42489</v>
      </c>
      <c r="B26483" t="s">
        <v>7839</v>
      </c>
      <c r="C26483" t="s">
        <v>15210</v>
      </c>
      <c r="D26483">
        <v>34</v>
      </c>
      <c r="E26483">
        <v>43.74</v>
      </c>
      <c r="F26483">
        <v>26.244</v>
      </c>
      <c r="G26483">
        <v>1.4999999999999999E-2</v>
      </c>
      <c r="H26483" t="s">
        <v>16161</v>
      </c>
      <c r="I26483" s="1">
        <v>45438</v>
      </c>
      <c r="J26483" t="s">
        <v>16152</v>
      </c>
      <c r="K26483">
        <v>771345</v>
      </c>
      <c r="L26483" t="s">
        <v>16153</v>
      </c>
    </row>
    <row r="26484" spans="1:12" x14ac:dyDescent="0.3">
      <c r="A26484" t="s">
        <v>42490</v>
      </c>
      <c r="B26484" t="s">
        <v>4958</v>
      </c>
      <c r="C26484" t="s">
        <v>16006</v>
      </c>
      <c r="D26484">
        <v>2</v>
      </c>
      <c r="E26484">
        <v>300.72000000000003</v>
      </c>
      <c r="F26484">
        <v>180.43199999999999</v>
      </c>
      <c r="G26484">
        <v>0.2</v>
      </c>
      <c r="H26484" t="s">
        <v>16155</v>
      </c>
      <c r="I26484" s="1">
        <v>45459</v>
      </c>
      <c r="J26484" t="s">
        <v>37106</v>
      </c>
      <c r="K26484">
        <v>988651</v>
      </c>
      <c r="L26484" t="s">
        <v>16153</v>
      </c>
    </row>
    <row r="26485" spans="1:12" x14ac:dyDescent="0.3">
      <c r="A26485" t="s">
        <v>42491</v>
      </c>
      <c r="B26485" t="s">
        <v>5217</v>
      </c>
      <c r="C26485" t="s">
        <v>15309</v>
      </c>
      <c r="D26485">
        <v>39</v>
      </c>
      <c r="E26485">
        <v>85.96</v>
      </c>
      <c r="F26485">
        <v>51.575999999999993</v>
      </c>
      <c r="G26485">
        <v>1.4999999999999999E-2</v>
      </c>
      <c r="H26485" t="s">
        <v>16155</v>
      </c>
      <c r="I26485" s="1">
        <v>45476</v>
      </c>
      <c r="J26485" t="s">
        <v>16152</v>
      </c>
      <c r="K26485">
        <v>792172</v>
      </c>
      <c r="L26485" t="s">
        <v>16156</v>
      </c>
    </row>
    <row r="26486" spans="1:12" x14ac:dyDescent="0.3">
      <c r="A26486" t="s">
        <v>42492</v>
      </c>
      <c r="B26486" t="s">
        <v>4910</v>
      </c>
      <c r="C26486" t="s">
        <v>15590</v>
      </c>
      <c r="D26486">
        <v>37</v>
      </c>
      <c r="E26486">
        <v>420.7</v>
      </c>
      <c r="F26486">
        <v>252.42</v>
      </c>
      <c r="G26486">
        <v>0.2</v>
      </c>
      <c r="H26486" t="s">
        <v>16158</v>
      </c>
      <c r="I26486" s="1">
        <v>45623</v>
      </c>
      <c r="J26486" t="s">
        <v>16152</v>
      </c>
      <c r="K26486">
        <v>102615</v>
      </c>
      <c r="L26486" t="s">
        <v>16156</v>
      </c>
    </row>
    <row r="26487" spans="1:12" x14ac:dyDescent="0.3">
      <c r="A26487" t="s">
        <v>42493</v>
      </c>
      <c r="B26487" t="s">
        <v>13226</v>
      </c>
      <c r="C26487" t="s">
        <v>16122</v>
      </c>
      <c r="D26487">
        <v>3</v>
      </c>
      <c r="E26487">
        <v>235.33</v>
      </c>
      <c r="F26487">
        <v>141.19800000000001</v>
      </c>
      <c r="G26487">
        <v>2.5000000000000001E-2</v>
      </c>
      <c r="H26487" t="s">
        <v>16155</v>
      </c>
      <c r="I26487" s="1">
        <v>45537</v>
      </c>
      <c r="J26487" t="s">
        <v>16152</v>
      </c>
      <c r="K26487">
        <v>988110</v>
      </c>
      <c r="L26487" t="s">
        <v>16153</v>
      </c>
    </row>
    <row r="26488" spans="1:12" x14ac:dyDescent="0.3">
      <c r="A26488" t="s">
        <v>42494</v>
      </c>
      <c r="B26488" t="s">
        <v>4814</v>
      </c>
      <c r="C26488" t="s">
        <v>15227</v>
      </c>
      <c r="D26488">
        <v>34</v>
      </c>
      <c r="E26488">
        <v>243.59</v>
      </c>
      <c r="F26488">
        <v>146.154</v>
      </c>
      <c r="G26488">
        <v>2.5000000000000001E-2</v>
      </c>
      <c r="H26488" t="s">
        <v>16158</v>
      </c>
      <c r="I26488" s="1">
        <v>45599</v>
      </c>
      <c r="J26488" t="s">
        <v>16152</v>
      </c>
      <c r="K26488">
        <v>372985</v>
      </c>
      <c r="L26488" t="s">
        <v>16156</v>
      </c>
    </row>
    <row r="26489" spans="1:12" x14ac:dyDescent="0.3">
      <c r="A26489" t="s">
        <v>42495</v>
      </c>
      <c r="B26489" t="s">
        <v>1706</v>
      </c>
      <c r="C26489" t="s">
        <v>15782</v>
      </c>
      <c r="D26489">
        <v>34</v>
      </c>
      <c r="E26489">
        <v>424.55</v>
      </c>
      <c r="F26489">
        <v>254.73</v>
      </c>
      <c r="G26489">
        <v>0.2</v>
      </c>
      <c r="H26489" t="s">
        <v>16155</v>
      </c>
      <c r="I26489" s="1">
        <v>45343</v>
      </c>
      <c r="J26489" t="s">
        <v>37106</v>
      </c>
      <c r="K26489">
        <v>630547</v>
      </c>
      <c r="L26489" t="s">
        <v>16156</v>
      </c>
    </row>
    <row r="26490" spans="1:12" x14ac:dyDescent="0.3">
      <c r="A26490" t="s">
        <v>42496</v>
      </c>
      <c r="B26490" t="s">
        <v>7637</v>
      </c>
      <c r="C26490" t="s">
        <v>15249</v>
      </c>
      <c r="D26490">
        <v>36</v>
      </c>
      <c r="E26490">
        <v>425.17</v>
      </c>
      <c r="F26490">
        <v>255.102</v>
      </c>
      <c r="G26490">
        <v>0.2</v>
      </c>
      <c r="H26490" t="s">
        <v>16155</v>
      </c>
      <c r="I26490" s="1">
        <v>45525</v>
      </c>
      <c r="J26490" t="s">
        <v>37106</v>
      </c>
      <c r="K26490">
        <v>333508</v>
      </c>
      <c r="L26490" t="s">
        <v>16156</v>
      </c>
    </row>
    <row r="26491" spans="1:12" x14ac:dyDescent="0.3">
      <c r="A26491" t="s">
        <v>42497</v>
      </c>
      <c r="B26491" t="s">
        <v>4361</v>
      </c>
      <c r="C26491" t="s">
        <v>15622</v>
      </c>
      <c r="D26491">
        <v>1</v>
      </c>
      <c r="E26491">
        <v>348.54</v>
      </c>
      <c r="F26491">
        <v>209.124</v>
      </c>
      <c r="G26491">
        <v>0.2</v>
      </c>
      <c r="H26491" t="s">
        <v>16155</v>
      </c>
      <c r="I26491" s="1">
        <v>45307</v>
      </c>
      <c r="J26491" t="s">
        <v>37106</v>
      </c>
      <c r="K26491">
        <v>289007</v>
      </c>
      <c r="L26491" t="s">
        <v>16153</v>
      </c>
    </row>
    <row r="26492" spans="1:12" x14ac:dyDescent="0.3">
      <c r="A26492" t="s">
        <v>42498</v>
      </c>
      <c r="B26492" t="s">
        <v>3610</v>
      </c>
      <c r="C26492" t="s">
        <v>16048</v>
      </c>
      <c r="D26492">
        <v>39</v>
      </c>
      <c r="E26492">
        <v>48.32</v>
      </c>
      <c r="F26492">
        <v>28.991999999999997</v>
      </c>
      <c r="G26492">
        <v>1.4999999999999999E-2</v>
      </c>
      <c r="H26492" t="s">
        <v>16158</v>
      </c>
      <c r="I26492" s="1">
        <v>45457</v>
      </c>
      <c r="J26492" t="s">
        <v>16152</v>
      </c>
      <c r="K26492">
        <v>777304</v>
      </c>
      <c r="L26492" t="s">
        <v>16156</v>
      </c>
    </row>
    <row r="26493" spans="1:12" x14ac:dyDescent="0.3">
      <c r="A26493" t="s">
        <v>42499</v>
      </c>
      <c r="B26493" t="s">
        <v>801</v>
      </c>
      <c r="C26493" t="s">
        <v>16120</v>
      </c>
      <c r="D26493">
        <v>2</v>
      </c>
      <c r="E26493">
        <v>442.08</v>
      </c>
      <c r="F26493">
        <v>265.24799999999999</v>
      </c>
      <c r="G26493">
        <v>0.2</v>
      </c>
      <c r="H26493" t="s">
        <v>16161</v>
      </c>
      <c r="I26493" s="1">
        <v>45488</v>
      </c>
      <c r="J26493" t="s">
        <v>16152</v>
      </c>
      <c r="K26493">
        <v>585757</v>
      </c>
      <c r="L26493" t="s">
        <v>16153</v>
      </c>
    </row>
    <row r="26494" spans="1:12" x14ac:dyDescent="0.3">
      <c r="A26494" t="s">
        <v>42500</v>
      </c>
      <c r="B26494" t="s">
        <v>11062</v>
      </c>
      <c r="C26494" t="s">
        <v>15243</v>
      </c>
      <c r="D26494">
        <v>2</v>
      </c>
      <c r="E26494">
        <v>453.24</v>
      </c>
      <c r="F26494">
        <v>271.94400000000002</v>
      </c>
      <c r="G26494">
        <v>0.2</v>
      </c>
      <c r="H26494" t="s">
        <v>16155</v>
      </c>
      <c r="I26494" s="1">
        <v>45307</v>
      </c>
      <c r="J26494" t="s">
        <v>16152</v>
      </c>
      <c r="K26494">
        <v>833622</v>
      </c>
      <c r="L26494" t="s">
        <v>16153</v>
      </c>
    </row>
    <row r="26495" spans="1:12" x14ac:dyDescent="0.3">
      <c r="A26495" t="s">
        <v>42501</v>
      </c>
      <c r="B26495" t="s">
        <v>11328</v>
      </c>
      <c r="C26495" t="s">
        <v>15360</v>
      </c>
      <c r="D26495">
        <v>36</v>
      </c>
      <c r="E26495">
        <v>141.15</v>
      </c>
      <c r="F26495">
        <v>84.69</v>
      </c>
      <c r="G26495">
        <v>2.5000000000000001E-2</v>
      </c>
      <c r="H26495" t="s">
        <v>16155</v>
      </c>
      <c r="I26495" s="1">
        <v>45613</v>
      </c>
      <c r="J26495" t="s">
        <v>37106</v>
      </c>
      <c r="K26495">
        <v>953669</v>
      </c>
      <c r="L26495" t="s">
        <v>16153</v>
      </c>
    </row>
    <row r="26496" spans="1:12" x14ac:dyDescent="0.3">
      <c r="A26496" t="s">
        <v>42502</v>
      </c>
      <c r="B26496" t="s">
        <v>12576</v>
      </c>
      <c r="C26496" t="s">
        <v>15978</v>
      </c>
      <c r="D26496">
        <v>37</v>
      </c>
      <c r="E26496">
        <v>336.61</v>
      </c>
      <c r="F26496">
        <v>201.96600000000001</v>
      </c>
      <c r="G26496">
        <v>0.2</v>
      </c>
      <c r="H26496" t="s">
        <v>16151</v>
      </c>
      <c r="I26496" s="1">
        <v>45462</v>
      </c>
      <c r="J26496" t="s">
        <v>37106</v>
      </c>
      <c r="K26496">
        <v>421359</v>
      </c>
      <c r="L26496" t="s">
        <v>16153</v>
      </c>
    </row>
    <row r="26497" spans="1:12" x14ac:dyDescent="0.3">
      <c r="A26497" t="s">
        <v>42503</v>
      </c>
      <c r="B26497" t="s">
        <v>11903</v>
      </c>
      <c r="C26497" t="s">
        <v>15901</v>
      </c>
      <c r="D26497">
        <v>38</v>
      </c>
      <c r="E26497">
        <v>84.52</v>
      </c>
      <c r="F26497">
        <v>50.712000000000003</v>
      </c>
      <c r="G26497">
        <v>1.4999999999999999E-2</v>
      </c>
      <c r="H26497" t="s">
        <v>16155</v>
      </c>
      <c r="I26497" s="1">
        <v>45329</v>
      </c>
      <c r="J26497" t="s">
        <v>16152</v>
      </c>
      <c r="K26497">
        <v>789382</v>
      </c>
      <c r="L26497" t="s">
        <v>16153</v>
      </c>
    </row>
    <row r="26498" spans="1:12" x14ac:dyDescent="0.3">
      <c r="A26498" t="s">
        <v>42504</v>
      </c>
      <c r="B26498" t="s">
        <v>7601</v>
      </c>
      <c r="C26498" t="s">
        <v>16092</v>
      </c>
      <c r="D26498">
        <v>40</v>
      </c>
      <c r="E26498">
        <v>420.94</v>
      </c>
      <c r="F26498">
        <v>252.56399999999999</v>
      </c>
      <c r="G26498">
        <v>0.2</v>
      </c>
      <c r="H26498" t="s">
        <v>16161</v>
      </c>
      <c r="I26498" s="1">
        <v>45457</v>
      </c>
      <c r="J26498" t="s">
        <v>16152</v>
      </c>
      <c r="K26498">
        <v>836981</v>
      </c>
      <c r="L26498" t="s">
        <v>16156</v>
      </c>
    </row>
    <row r="26499" spans="1:12" x14ac:dyDescent="0.3">
      <c r="A26499" t="s">
        <v>42505</v>
      </c>
      <c r="B26499" t="s">
        <v>6945</v>
      </c>
      <c r="C26499" t="s">
        <v>15307</v>
      </c>
      <c r="D26499">
        <v>3</v>
      </c>
      <c r="E26499">
        <v>80.400000000000006</v>
      </c>
      <c r="F26499">
        <v>48.24</v>
      </c>
      <c r="G26499">
        <v>1.4999999999999999E-2</v>
      </c>
      <c r="H26499" t="s">
        <v>16161</v>
      </c>
      <c r="I26499" s="1">
        <v>45366</v>
      </c>
      <c r="J26499" t="s">
        <v>37106</v>
      </c>
      <c r="K26499">
        <v>583257</v>
      </c>
      <c r="L26499" t="s">
        <v>16156</v>
      </c>
    </row>
    <row r="26500" spans="1:12" x14ac:dyDescent="0.3">
      <c r="A26500" t="s">
        <v>42506</v>
      </c>
      <c r="B26500" t="s">
        <v>1812</v>
      </c>
      <c r="C26500" t="s">
        <v>15449</v>
      </c>
      <c r="D26500">
        <v>1</v>
      </c>
      <c r="E26500">
        <v>337.28</v>
      </c>
      <c r="F26500">
        <v>202.36799999999997</v>
      </c>
      <c r="G26500">
        <v>0.2</v>
      </c>
      <c r="H26500" t="s">
        <v>16151</v>
      </c>
      <c r="I26500" s="1">
        <v>45326</v>
      </c>
      <c r="J26500" t="s">
        <v>16152</v>
      </c>
      <c r="K26500">
        <v>38165</v>
      </c>
      <c r="L26500" t="s">
        <v>16156</v>
      </c>
    </row>
    <row r="26501" spans="1:12" x14ac:dyDescent="0.3">
      <c r="A26501" t="s">
        <v>42507</v>
      </c>
      <c r="B26501" t="s">
        <v>1468</v>
      </c>
      <c r="C26501" t="s">
        <v>15773</v>
      </c>
      <c r="D26501">
        <v>2</v>
      </c>
      <c r="E26501">
        <v>178</v>
      </c>
      <c r="F26501">
        <v>106.8</v>
      </c>
      <c r="G26501">
        <v>2.5000000000000001E-2</v>
      </c>
      <c r="H26501" t="s">
        <v>16151</v>
      </c>
      <c r="I26501" s="1">
        <v>45310</v>
      </c>
      <c r="J26501" t="s">
        <v>16152</v>
      </c>
      <c r="K26501">
        <v>899048</v>
      </c>
      <c r="L26501" t="s">
        <v>16156</v>
      </c>
    </row>
    <row r="26502" spans="1:12" x14ac:dyDescent="0.3">
      <c r="A26502" t="s">
        <v>42508</v>
      </c>
      <c r="B26502" t="s">
        <v>13368</v>
      </c>
      <c r="C26502" t="s">
        <v>15624</v>
      </c>
      <c r="D26502">
        <v>1</v>
      </c>
      <c r="E26502">
        <v>413.58</v>
      </c>
      <c r="F26502">
        <v>248.14799999999997</v>
      </c>
      <c r="G26502">
        <v>0.2</v>
      </c>
      <c r="H26502" t="s">
        <v>16151</v>
      </c>
      <c r="I26502" s="1">
        <v>45460</v>
      </c>
      <c r="J26502" t="s">
        <v>16152</v>
      </c>
      <c r="K26502">
        <v>361686</v>
      </c>
      <c r="L26502" t="s">
        <v>16156</v>
      </c>
    </row>
    <row r="26503" spans="1:12" x14ac:dyDescent="0.3">
      <c r="A26503" t="s">
        <v>42509</v>
      </c>
      <c r="B26503" t="s">
        <v>13244</v>
      </c>
      <c r="C26503" t="s">
        <v>15459</v>
      </c>
      <c r="D26503">
        <v>37</v>
      </c>
      <c r="E26503">
        <v>159.21</v>
      </c>
      <c r="F26503">
        <v>95.525999999999996</v>
      </c>
      <c r="G26503">
        <v>2.5000000000000001E-2</v>
      </c>
      <c r="H26503" t="s">
        <v>16151</v>
      </c>
      <c r="I26503" s="1">
        <v>45518</v>
      </c>
      <c r="J26503" t="s">
        <v>16152</v>
      </c>
      <c r="K26503">
        <v>82211</v>
      </c>
      <c r="L26503" t="s">
        <v>16153</v>
      </c>
    </row>
    <row r="26504" spans="1:12" x14ac:dyDescent="0.3">
      <c r="A26504" t="s">
        <v>42510</v>
      </c>
      <c r="B26504" t="s">
        <v>7203</v>
      </c>
      <c r="C26504" t="s">
        <v>15808</v>
      </c>
      <c r="D26504">
        <v>35</v>
      </c>
      <c r="E26504">
        <v>468.24</v>
      </c>
      <c r="F26504">
        <v>280.94400000000002</v>
      </c>
      <c r="G26504">
        <v>0.2</v>
      </c>
      <c r="H26504" t="s">
        <v>16155</v>
      </c>
      <c r="I26504" s="1">
        <v>45541</v>
      </c>
      <c r="J26504" t="s">
        <v>16152</v>
      </c>
      <c r="K26504">
        <v>832783</v>
      </c>
      <c r="L26504" t="s">
        <v>16156</v>
      </c>
    </row>
    <row r="26505" spans="1:12" x14ac:dyDescent="0.3">
      <c r="A26505" t="s">
        <v>42511</v>
      </c>
      <c r="B26505" t="s">
        <v>4292</v>
      </c>
      <c r="C26505" t="s">
        <v>15669</v>
      </c>
      <c r="D26505">
        <v>1</v>
      </c>
      <c r="E26505">
        <v>79.7</v>
      </c>
      <c r="F26505">
        <v>47.82</v>
      </c>
      <c r="G26505">
        <v>1.4999999999999999E-2</v>
      </c>
      <c r="H26505" t="s">
        <v>16158</v>
      </c>
      <c r="I26505" s="1">
        <v>45523</v>
      </c>
      <c r="J26505" t="s">
        <v>37106</v>
      </c>
      <c r="K26505">
        <v>742258</v>
      </c>
      <c r="L26505" t="s">
        <v>16156</v>
      </c>
    </row>
    <row r="26506" spans="1:12" x14ac:dyDescent="0.3">
      <c r="A26506" t="s">
        <v>42512</v>
      </c>
      <c r="B26506" t="s">
        <v>809</v>
      </c>
      <c r="C26506" t="s">
        <v>5032</v>
      </c>
      <c r="D26506">
        <v>39</v>
      </c>
      <c r="E26506">
        <v>179.04</v>
      </c>
      <c r="F26506">
        <v>107.42400000000001</v>
      </c>
      <c r="G26506">
        <v>2.5000000000000001E-2</v>
      </c>
      <c r="H26506" t="s">
        <v>16161</v>
      </c>
      <c r="I26506" s="1">
        <v>45527</v>
      </c>
      <c r="J26506" t="s">
        <v>16152</v>
      </c>
      <c r="K26506">
        <v>910822</v>
      </c>
      <c r="L26506" t="s">
        <v>16156</v>
      </c>
    </row>
    <row r="26507" spans="1:12" x14ac:dyDescent="0.3">
      <c r="A26507" t="s">
        <v>42513</v>
      </c>
      <c r="B26507" t="s">
        <v>5256</v>
      </c>
      <c r="C26507" t="s">
        <v>15849</v>
      </c>
      <c r="D26507">
        <v>35</v>
      </c>
      <c r="E26507">
        <v>392.55</v>
      </c>
      <c r="F26507">
        <v>235.53</v>
      </c>
      <c r="G26507">
        <v>0.2</v>
      </c>
      <c r="H26507" t="s">
        <v>16155</v>
      </c>
      <c r="I26507" s="1">
        <v>45319</v>
      </c>
      <c r="J26507" t="s">
        <v>16152</v>
      </c>
      <c r="K26507">
        <v>653892</v>
      </c>
      <c r="L26507" t="s">
        <v>16156</v>
      </c>
    </row>
    <row r="26508" spans="1:12" x14ac:dyDescent="0.3">
      <c r="A26508" t="s">
        <v>42514</v>
      </c>
      <c r="B26508" t="s">
        <v>6371</v>
      </c>
      <c r="C26508" t="s">
        <v>15512</v>
      </c>
      <c r="D26508">
        <v>1</v>
      </c>
      <c r="E26508">
        <v>432.21</v>
      </c>
      <c r="F26508">
        <v>259.32599999999996</v>
      </c>
      <c r="G26508">
        <v>0.2</v>
      </c>
      <c r="H26508" t="s">
        <v>16161</v>
      </c>
      <c r="I26508" s="1">
        <v>45497</v>
      </c>
      <c r="J26508" t="s">
        <v>16152</v>
      </c>
      <c r="K26508">
        <v>566154</v>
      </c>
      <c r="L26508" t="s">
        <v>16156</v>
      </c>
    </row>
    <row r="26509" spans="1:12" x14ac:dyDescent="0.3">
      <c r="A26509" t="s">
        <v>42515</v>
      </c>
      <c r="B26509" t="s">
        <v>9033</v>
      </c>
      <c r="C26509" t="s">
        <v>15655</v>
      </c>
      <c r="D26509">
        <v>38</v>
      </c>
      <c r="E26509">
        <v>217.39</v>
      </c>
      <c r="F26509">
        <v>130.434</v>
      </c>
      <c r="G26509">
        <v>2.5000000000000001E-2</v>
      </c>
      <c r="H26509" t="s">
        <v>16161</v>
      </c>
      <c r="I26509" s="1">
        <v>45327</v>
      </c>
      <c r="J26509" t="s">
        <v>16152</v>
      </c>
      <c r="K26509">
        <v>345980</v>
      </c>
      <c r="L26509" t="s">
        <v>16153</v>
      </c>
    </row>
    <row r="26510" spans="1:12" x14ac:dyDescent="0.3">
      <c r="A26510" t="s">
        <v>42516</v>
      </c>
      <c r="B26510" t="s">
        <v>8015</v>
      </c>
      <c r="C26510" t="s">
        <v>15231</v>
      </c>
      <c r="D26510">
        <v>35</v>
      </c>
      <c r="E26510">
        <v>298.89</v>
      </c>
      <c r="F26510">
        <v>179.33399999999995</v>
      </c>
      <c r="G26510">
        <v>2.5000000000000001E-2</v>
      </c>
      <c r="H26510" t="s">
        <v>16161</v>
      </c>
      <c r="I26510" s="1">
        <v>45338</v>
      </c>
      <c r="J26510" t="s">
        <v>16152</v>
      </c>
      <c r="K26510">
        <v>56629</v>
      </c>
      <c r="L26510" t="s">
        <v>16156</v>
      </c>
    </row>
    <row r="26511" spans="1:12" x14ac:dyDescent="0.3">
      <c r="A26511" t="s">
        <v>42517</v>
      </c>
      <c r="B26511" t="s">
        <v>2783</v>
      </c>
      <c r="C26511" t="s">
        <v>15515</v>
      </c>
      <c r="D26511">
        <v>1</v>
      </c>
      <c r="E26511">
        <v>33.6</v>
      </c>
      <c r="F26511">
        <v>20.16</v>
      </c>
      <c r="G26511">
        <v>1.4999999999999999E-2</v>
      </c>
      <c r="H26511" t="s">
        <v>16151</v>
      </c>
      <c r="I26511" s="1">
        <v>45315</v>
      </c>
      <c r="J26511" t="s">
        <v>37106</v>
      </c>
      <c r="K26511">
        <v>79364</v>
      </c>
      <c r="L26511" t="s">
        <v>16156</v>
      </c>
    </row>
    <row r="26512" spans="1:12" x14ac:dyDescent="0.3">
      <c r="A26512" t="s">
        <v>42518</v>
      </c>
      <c r="B26512" t="s">
        <v>11924</v>
      </c>
      <c r="C26512" t="s">
        <v>15253</v>
      </c>
      <c r="D26512">
        <v>3</v>
      </c>
      <c r="E26512">
        <v>459.41</v>
      </c>
      <c r="F26512">
        <v>275.64600000000002</v>
      </c>
      <c r="G26512">
        <v>0.2</v>
      </c>
      <c r="H26512" t="s">
        <v>16158</v>
      </c>
      <c r="I26512" s="1">
        <v>45323</v>
      </c>
      <c r="J26512" t="s">
        <v>16152</v>
      </c>
      <c r="K26512">
        <v>836327</v>
      </c>
      <c r="L26512" t="s">
        <v>16156</v>
      </c>
    </row>
    <row r="26513" spans="1:12" x14ac:dyDescent="0.3">
      <c r="A26513" t="s">
        <v>42519</v>
      </c>
      <c r="B26513" t="s">
        <v>4054</v>
      </c>
      <c r="C26513" t="s">
        <v>16000</v>
      </c>
      <c r="D26513">
        <v>3</v>
      </c>
      <c r="E26513">
        <v>155.47999999999999</v>
      </c>
      <c r="F26513">
        <v>93.287999999999997</v>
      </c>
      <c r="G26513">
        <v>2.5000000000000001E-2</v>
      </c>
      <c r="H26513" t="s">
        <v>16155</v>
      </c>
      <c r="I26513" s="1">
        <v>45396</v>
      </c>
      <c r="J26513" t="s">
        <v>37106</v>
      </c>
      <c r="K26513">
        <v>848978</v>
      </c>
      <c r="L26513" t="s">
        <v>16153</v>
      </c>
    </row>
    <row r="26514" spans="1:12" x14ac:dyDescent="0.3">
      <c r="A26514" t="s">
        <v>42520</v>
      </c>
      <c r="B26514" t="s">
        <v>8158</v>
      </c>
      <c r="C26514" t="s">
        <v>15849</v>
      </c>
      <c r="D26514">
        <v>3</v>
      </c>
      <c r="E26514">
        <v>477.92</v>
      </c>
      <c r="F26514">
        <v>286.75200000000001</v>
      </c>
      <c r="G26514">
        <v>0.2</v>
      </c>
      <c r="H26514" t="s">
        <v>16158</v>
      </c>
      <c r="I26514" s="1">
        <v>45331</v>
      </c>
      <c r="J26514" t="s">
        <v>16152</v>
      </c>
      <c r="K26514">
        <v>714635</v>
      </c>
      <c r="L26514" t="s">
        <v>16156</v>
      </c>
    </row>
    <row r="26515" spans="1:12" x14ac:dyDescent="0.3">
      <c r="A26515" t="s">
        <v>42521</v>
      </c>
      <c r="B26515" t="s">
        <v>3783</v>
      </c>
      <c r="C26515" t="s">
        <v>15846</v>
      </c>
      <c r="D26515">
        <v>40</v>
      </c>
      <c r="E26515">
        <v>212.68</v>
      </c>
      <c r="F26515">
        <v>127.608</v>
      </c>
      <c r="G26515">
        <v>2.5000000000000001E-2</v>
      </c>
      <c r="H26515" t="s">
        <v>16161</v>
      </c>
      <c r="I26515" s="1">
        <v>45487</v>
      </c>
      <c r="J26515" t="s">
        <v>37106</v>
      </c>
      <c r="K26515">
        <v>737615</v>
      </c>
      <c r="L26515" t="s">
        <v>16156</v>
      </c>
    </row>
    <row r="26516" spans="1:12" x14ac:dyDescent="0.3">
      <c r="A26516" t="s">
        <v>42522</v>
      </c>
      <c r="B26516" t="s">
        <v>13020</v>
      </c>
      <c r="C26516" t="s">
        <v>15792</v>
      </c>
      <c r="D26516">
        <v>35</v>
      </c>
      <c r="E26516">
        <v>322.17</v>
      </c>
      <c r="F26516">
        <v>193.30199999999999</v>
      </c>
      <c r="G26516">
        <v>0.2</v>
      </c>
      <c r="H26516" t="s">
        <v>16158</v>
      </c>
      <c r="I26516" s="1">
        <v>45437</v>
      </c>
      <c r="J26516" t="s">
        <v>16152</v>
      </c>
      <c r="K26516">
        <v>114806</v>
      </c>
      <c r="L26516" t="s">
        <v>16156</v>
      </c>
    </row>
    <row r="26517" spans="1:12" x14ac:dyDescent="0.3">
      <c r="A26517" t="s">
        <v>42523</v>
      </c>
      <c r="B26517" t="s">
        <v>4689</v>
      </c>
      <c r="C26517" t="s">
        <v>15372</v>
      </c>
      <c r="D26517">
        <v>36</v>
      </c>
      <c r="E26517">
        <v>231.46</v>
      </c>
      <c r="F26517">
        <v>138.876</v>
      </c>
      <c r="G26517">
        <v>2.5000000000000001E-2</v>
      </c>
      <c r="H26517" t="s">
        <v>16158</v>
      </c>
      <c r="I26517" s="1">
        <v>45318</v>
      </c>
      <c r="J26517" t="s">
        <v>16152</v>
      </c>
      <c r="K26517">
        <v>161671</v>
      </c>
      <c r="L26517" t="s">
        <v>16156</v>
      </c>
    </row>
    <row r="26518" spans="1:12" x14ac:dyDescent="0.3">
      <c r="A26518" t="s">
        <v>42524</v>
      </c>
      <c r="B26518" t="s">
        <v>9236</v>
      </c>
      <c r="C26518" t="s">
        <v>15289</v>
      </c>
      <c r="D26518">
        <v>40</v>
      </c>
      <c r="E26518">
        <v>399.73</v>
      </c>
      <c r="F26518">
        <v>239.83799999999999</v>
      </c>
      <c r="G26518">
        <v>0.2</v>
      </c>
      <c r="H26518" t="s">
        <v>16158</v>
      </c>
      <c r="I26518" s="1">
        <v>45569</v>
      </c>
      <c r="J26518" t="s">
        <v>16152</v>
      </c>
      <c r="K26518">
        <v>736733</v>
      </c>
      <c r="L26518" t="s">
        <v>16153</v>
      </c>
    </row>
    <row r="26519" spans="1:12" x14ac:dyDescent="0.3">
      <c r="A26519" t="s">
        <v>42525</v>
      </c>
      <c r="B26519" t="s">
        <v>92</v>
      </c>
      <c r="C26519" t="s">
        <v>15808</v>
      </c>
      <c r="D26519">
        <v>3</v>
      </c>
      <c r="E26519">
        <v>151.62</v>
      </c>
      <c r="F26519">
        <v>90.971999999999994</v>
      </c>
      <c r="G26519">
        <v>2.5000000000000001E-2</v>
      </c>
      <c r="H26519" t="s">
        <v>16151</v>
      </c>
      <c r="I26519" s="1">
        <v>45323</v>
      </c>
      <c r="J26519" t="s">
        <v>16152</v>
      </c>
      <c r="K26519">
        <v>454187</v>
      </c>
      <c r="L26519" t="s">
        <v>16153</v>
      </c>
    </row>
    <row r="26520" spans="1:12" x14ac:dyDescent="0.3">
      <c r="A26520" t="s">
        <v>42526</v>
      </c>
      <c r="B26520" t="s">
        <v>9810</v>
      </c>
      <c r="C26520" t="s">
        <v>5032</v>
      </c>
      <c r="D26520">
        <v>34</v>
      </c>
      <c r="E26520">
        <v>192.09</v>
      </c>
      <c r="F26520">
        <v>115.254</v>
      </c>
      <c r="G26520">
        <v>2.5000000000000001E-2</v>
      </c>
      <c r="H26520" t="s">
        <v>16151</v>
      </c>
      <c r="I26520" s="1">
        <v>45518</v>
      </c>
      <c r="J26520" t="s">
        <v>16152</v>
      </c>
      <c r="K26520">
        <v>576827</v>
      </c>
      <c r="L26520" t="s">
        <v>16153</v>
      </c>
    </row>
    <row r="26521" spans="1:12" x14ac:dyDescent="0.3">
      <c r="A26521" t="s">
        <v>42527</v>
      </c>
      <c r="B26521" t="s">
        <v>6401</v>
      </c>
      <c r="C26521" t="s">
        <v>15343</v>
      </c>
      <c r="D26521">
        <v>1</v>
      </c>
      <c r="E26521">
        <v>248.13</v>
      </c>
      <c r="F26521">
        <v>148.87799999999999</v>
      </c>
      <c r="G26521">
        <v>2.5000000000000001E-2</v>
      </c>
      <c r="H26521" t="s">
        <v>16158</v>
      </c>
      <c r="I26521" s="1">
        <v>45647</v>
      </c>
      <c r="J26521" t="s">
        <v>16152</v>
      </c>
      <c r="K26521">
        <v>142608</v>
      </c>
      <c r="L26521" t="s">
        <v>16156</v>
      </c>
    </row>
    <row r="26522" spans="1:12" x14ac:dyDescent="0.3">
      <c r="A26522" t="s">
        <v>42528</v>
      </c>
      <c r="B26522" t="s">
        <v>9009</v>
      </c>
      <c r="C26522" t="s">
        <v>2719</v>
      </c>
      <c r="D26522">
        <v>37</v>
      </c>
      <c r="E26522">
        <v>348.09</v>
      </c>
      <c r="F26522">
        <v>208.85400000000001</v>
      </c>
      <c r="G26522">
        <v>0.2</v>
      </c>
      <c r="H26522" t="s">
        <v>16155</v>
      </c>
      <c r="I26522" s="1">
        <v>45301</v>
      </c>
      <c r="J26522" t="s">
        <v>37106</v>
      </c>
      <c r="K26522">
        <v>709164</v>
      </c>
      <c r="L26522" t="s">
        <v>16153</v>
      </c>
    </row>
    <row r="26523" spans="1:12" x14ac:dyDescent="0.3">
      <c r="A26523" t="s">
        <v>42529</v>
      </c>
      <c r="B26523" t="s">
        <v>13336</v>
      </c>
      <c r="C26523" t="s">
        <v>15751</v>
      </c>
      <c r="D26523">
        <v>40</v>
      </c>
      <c r="E26523">
        <v>257</v>
      </c>
      <c r="F26523">
        <v>154.19999999999999</v>
      </c>
      <c r="G26523">
        <v>2.5000000000000001E-2</v>
      </c>
      <c r="H26523" t="s">
        <v>16161</v>
      </c>
      <c r="I26523" s="1">
        <v>45539</v>
      </c>
      <c r="J26523" t="s">
        <v>16152</v>
      </c>
      <c r="K26523">
        <v>577380</v>
      </c>
      <c r="L26523" t="s">
        <v>16156</v>
      </c>
    </row>
    <row r="26524" spans="1:12" x14ac:dyDescent="0.3">
      <c r="A26524" t="s">
        <v>42530</v>
      </c>
      <c r="B26524" t="s">
        <v>11635</v>
      </c>
      <c r="C26524" t="s">
        <v>15588</v>
      </c>
      <c r="D26524">
        <v>38</v>
      </c>
      <c r="E26524">
        <v>372.61</v>
      </c>
      <c r="F26524">
        <v>223.566</v>
      </c>
      <c r="G26524">
        <v>0.2</v>
      </c>
      <c r="H26524" t="s">
        <v>16155</v>
      </c>
      <c r="I26524" s="1">
        <v>45361</v>
      </c>
      <c r="J26524" t="s">
        <v>16152</v>
      </c>
      <c r="K26524">
        <v>356688</v>
      </c>
      <c r="L26524" t="s">
        <v>16156</v>
      </c>
    </row>
    <row r="26525" spans="1:12" x14ac:dyDescent="0.3">
      <c r="A26525" t="s">
        <v>42531</v>
      </c>
      <c r="B26525" t="s">
        <v>4322</v>
      </c>
      <c r="C26525" t="s">
        <v>15767</v>
      </c>
      <c r="D26525">
        <v>2</v>
      </c>
      <c r="E26525">
        <v>120.6</v>
      </c>
      <c r="F26525">
        <v>72.36</v>
      </c>
      <c r="G26525">
        <v>2.5000000000000001E-2</v>
      </c>
      <c r="H26525" t="s">
        <v>16155</v>
      </c>
      <c r="I26525" s="1">
        <v>45368</v>
      </c>
      <c r="J26525" t="s">
        <v>16152</v>
      </c>
      <c r="K26525">
        <v>104397</v>
      </c>
      <c r="L26525" t="s">
        <v>16156</v>
      </c>
    </row>
    <row r="26526" spans="1:12" x14ac:dyDescent="0.3">
      <c r="A26526" t="s">
        <v>42532</v>
      </c>
      <c r="B26526" t="s">
        <v>14744</v>
      </c>
      <c r="C26526" t="s">
        <v>16062</v>
      </c>
      <c r="D26526">
        <v>37</v>
      </c>
      <c r="E26526">
        <v>332.81</v>
      </c>
      <c r="F26526">
        <v>199.68600000000001</v>
      </c>
      <c r="G26526">
        <v>0.2</v>
      </c>
      <c r="H26526" t="s">
        <v>16158</v>
      </c>
      <c r="I26526" s="1">
        <v>45365</v>
      </c>
      <c r="J26526" t="s">
        <v>16152</v>
      </c>
      <c r="K26526">
        <v>263484</v>
      </c>
      <c r="L26526" t="s">
        <v>16153</v>
      </c>
    </row>
    <row r="26527" spans="1:12" x14ac:dyDescent="0.3">
      <c r="A26527" t="s">
        <v>42533</v>
      </c>
      <c r="B26527" t="s">
        <v>5187</v>
      </c>
      <c r="C26527" t="s">
        <v>15333</v>
      </c>
      <c r="D26527">
        <v>37</v>
      </c>
      <c r="E26527">
        <v>155.18</v>
      </c>
      <c r="F26527">
        <v>93.108000000000004</v>
      </c>
      <c r="G26527">
        <v>2.5000000000000001E-2</v>
      </c>
      <c r="H26527" t="s">
        <v>16158</v>
      </c>
      <c r="I26527" s="1">
        <v>45638</v>
      </c>
      <c r="J26527" t="s">
        <v>16152</v>
      </c>
      <c r="K26527">
        <v>979335</v>
      </c>
      <c r="L26527" t="s">
        <v>16156</v>
      </c>
    </row>
    <row r="26528" spans="1:12" x14ac:dyDescent="0.3">
      <c r="A26528" t="s">
        <v>42534</v>
      </c>
      <c r="B26528" t="s">
        <v>2214</v>
      </c>
      <c r="C26528" t="s">
        <v>15851</v>
      </c>
      <c r="D26528">
        <v>36</v>
      </c>
      <c r="E26528">
        <v>393.64</v>
      </c>
      <c r="F26528">
        <v>236.18399999999997</v>
      </c>
      <c r="G26528">
        <v>0.2</v>
      </c>
      <c r="H26528" t="s">
        <v>16161</v>
      </c>
      <c r="I26528" s="1">
        <v>45513</v>
      </c>
      <c r="J26528" t="s">
        <v>16152</v>
      </c>
      <c r="K26528">
        <v>133540</v>
      </c>
      <c r="L26528" t="s">
        <v>16153</v>
      </c>
    </row>
    <row r="26529" spans="1:12" x14ac:dyDescent="0.3">
      <c r="A26529" t="s">
        <v>42535</v>
      </c>
      <c r="B26529" t="s">
        <v>1072</v>
      </c>
      <c r="C26529" t="s">
        <v>15273</v>
      </c>
      <c r="D26529">
        <v>2</v>
      </c>
      <c r="E26529">
        <v>69.22</v>
      </c>
      <c r="F26529">
        <v>41.531999999999996</v>
      </c>
      <c r="G26529">
        <v>1.4999999999999999E-2</v>
      </c>
      <c r="H26529" t="s">
        <v>16161</v>
      </c>
      <c r="I26529" s="1">
        <v>45649</v>
      </c>
      <c r="J26529" t="s">
        <v>16152</v>
      </c>
      <c r="K26529">
        <v>850221</v>
      </c>
      <c r="L26529" t="s">
        <v>16156</v>
      </c>
    </row>
    <row r="26530" spans="1:12" x14ac:dyDescent="0.3">
      <c r="A26530" t="s">
        <v>42536</v>
      </c>
      <c r="B26530" t="s">
        <v>11837</v>
      </c>
      <c r="C26530" t="s">
        <v>15636</v>
      </c>
      <c r="D26530">
        <v>34</v>
      </c>
      <c r="E26530">
        <v>462.82</v>
      </c>
      <c r="F26530">
        <v>277.69200000000001</v>
      </c>
      <c r="G26530">
        <v>0.2</v>
      </c>
      <c r="H26530" t="s">
        <v>16155</v>
      </c>
      <c r="I26530" s="1">
        <v>45574</v>
      </c>
      <c r="J26530" t="s">
        <v>16152</v>
      </c>
      <c r="K26530">
        <v>872866</v>
      </c>
      <c r="L26530" t="s">
        <v>16156</v>
      </c>
    </row>
    <row r="26531" spans="1:12" x14ac:dyDescent="0.3">
      <c r="A26531" t="s">
        <v>42537</v>
      </c>
      <c r="B26531" t="s">
        <v>3038</v>
      </c>
      <c r="C26531" t="s">
        <v>15333</v>
      </c>
      <c r="D26531">
        <v>1</v>
      </c>
      <c r="E26531">
        <v>302.82</v>
      </c>
      <c r="F26531">
        <v>181.69200000000001</v>
      </c>
      <c r="G26531">
        <v>0.2</v>
      </c>
      <c r="H26531" t="s">
        <v>16155</v>
      </c>
      <c r="I26531" s="1">
        <v>45550</v>
      </c>
      <c r="J26531" t="s">
        <v>16152</v>
      </c>
      <c r="K26531">
        <v>279677</v>
      </c>
      <c r="L26531" t="s">
        <v>16153</v>
      </c>
    </row>
    <row r="26532" spans="1:12" x14ac:dyDescent="0.3">
      <c r="A26532" t="s">
        <v>42538</v>
      </c>
      <c r="B26532" t="s">
        <v>575</v>
      </c>
      <c r="C26532" t="s">
        <v>16004</v>
      </c>
      <c r="D26532">
        <v>34</v>
      </c>
      <c r="E26532">
        <v>472.25</v>
      </c>
      <c r="F26532">
        <v>283.34999999999997</v>
      </c>
      <c r="G26532">
        <v>0.2</v>
      </c>
      <c r="H26532" t="s">
        <v>16161</v>
      </c>
      <c r="I26532" s="1">
        <v>45359</v>
      </c>
      <c r="J26532" t="s">
        <v>16152</v>
      </c>
      <c r="K26532">
        <v>319528</v>
      </c>
      <c r="L26532" t="s">
        <v>16156</v>
      </c>
    </row>
    <row r="26533" spans="1:12" x14ac:dyDescent="0.3">
      <c r="A26533" t="s">
        <v>42539</v>
      </c>
      <c r="B26533" t="s">
        <v>8640</v>
      </c>
      <c r="C26533" t="s">
        <v>15227</v>
      </c>
      <c r="D26533">
        <v>36</v>
      </c>
      <c r="E26533">
        <v>391.13</v>
      </c>
      <c r="F26533">
        <v>234.678</v>
      </c>
      <c r="G26533">
        <v>0.2</v>
      </c>
      <c r="H26533" t="s">
        <v>16151</v>
      </c>
      <c r="I26533" s="1">
        <v>45587</v>
      </c>
      <c r="J26533" t="s">
        <v>16152</v>
      </c>
      <c r="K26533">
        <v>678766</v>
      </c>
      <c r="L26533" t="s">
        <v>16156</v>
      </c>
    </row>
    <row r="26534" spans="1:12" x14ac:dyDescent="0.3">
      <c r="A26534" t="s">
        <v>42540</v>
      </c>
      <c r="B26534" t="s">
        <v>6249</v>
      </c>
      <c r="C26534" t="s">
        <v>16113</v>
      </c>
      <c r="D26534">
        <v>3</v>
      </c>
      <c r="E26534">
        <v>498.31</v>
      </c>
      <c r="F26534">
        <v>298.98599999999999</v>
      </c>
      <c r="G26534">
        <v>0.2</v>
      </c>
      <c r="H26534" t="s">
        <v>16151</v>
      </c>
      <c r="I26534" s="1">
        <v>45493</v>
      </c>
      <c r="J26534" t="s">
        <v>37106</v>
      </c>
      <c r="K26534">
        <v>698004</v>
      </c>
      <c r="L26534" t="s">
        <v>16153</v>
      </c>
    </row>
    <row r="26535" spans="1:12" x14ac:dyDescent="0.3">
      <c r="A26535" t="s">
        <v>42541</v>
      </c>
      <c r="B26535" t="s">
        <v>9966</v>
      </c>
      <c r="C26535" t="s">
        <v>15647</v>
      </c>
      <c r="D26535">
        <v>38</v>
      </c>
      <c r="E26535">
        <v>146.6</v>
      </c>
      <c r="F26535">
        <v>87.96</v>
      </c>
      <c r="G26535">
        <v>2.5000000000000001E-2</v>
      </c>
      <c r="H26535" t="s">
        <v>16161</v>
      </c>
      <c r="I26535" s="1">
        <v>45433</v>
      </c>
      <c r="J26535" t="s">
        <v>16152</v>
      </c>
      <c r="K26535">
        <v>959599</v>
      </c>
      <c r="L26535" t="s">
        <v>16156</v>
      </c>
    </row>
    <row r="26536" spans="1:12" x14ac:dyDescent="0.3">
      <c r="A26536" t="s">
        <v>42542</v>
      </c>
      <c r="B26536" t="s">
        <v>2880</v>
      </c>
      <c r="C26536" t="s">
        <v>15675</v>
      </c>
      <c r="D26536">
        <v>36</v>
      </c>
      <c r="E26536">
        <v>294.45999999999998</v>
      </c>
      <c r="F26536">
        <v>176.67599999999999</v>
      </c>
      <c r="G26536">
        <v>2.5000000000000001E-2</v>
      </c>
      <c r="H26536" t="s">
        <v>16155</v>
      </c>
      <c r="I26536" s="1">
        <v>45477</v>
      </c>
      <c r="J26536" t="s">
        <v>16152</v>
      </c>
      <c r="K26536">
        <v>230182</v>
      </c>
      <c r="L26536" t="s">
        <v>16153</v>
      </c>
    </row>
    <row r="26537" spans="1:12" x14ac:dyDescent="0.3">
      <c r="A26537" t="s">
        <v>42543</v>
      </c>
      <c r="B26537" t="s">
        <v>2035</v>
      </c>
      <c r="C26537" t="s">
        <v>15948</v>
      </c>
      <c r="D26537">
        <v>37</v>
      </c>
      <c r="E26537">
        <v>39.61</v>
      </c>
      <c r="F26537">
        <v>23.765999999999998</v>
      </c>
      <c r="G26537">
        <v>1.4999999999999999E-2</v>
      </c>
      <c r="H26537" t="s">
        <v>16161</v>
      </c>
      <c r="I26537" s="1">
        <v>45551</v>
      </c>
      <c r="J26537" t="s">
        <v>37106</v>
      </c>
      <c r="K26537">
        <v>247662</v>
      </c>
      <c r="L26537" t="s">
        <v>16153</v>
      </c>
    </row>
    <row r="26538" spans="1:12" x14ac:dyDescent="0.3">
      <c r="A26538" t="s">
        <v>42544</v>
      </c>
      <c r="B26538" t="s">
        <v>10483</v>
      </c>
      <c r="C26538" t="s">
        <v>15905</v>
      </c>
      <c r="D26538">
        <v>37</v>
      </c>
      <c r="E26538">
        <v>87.3</v>
      </c>
      <c r="F26538">
        <v>52.379999999999995</v>
      </c>
      <c r="G26538">
        <v>1.4999999999999999E-2</v>
      </c>
      <c r="H26538" t="s">
        <v>16161</v>
      </c>
      <c r="I26538" s="1">
        <v>45497</v>
      </c>
      <c r="J26538" t="s">
        <v>16152</v>
      </c>
      <c r="K26538">
        <v>32176</v>
      </c>
      <c r="L26538" t="s">
        <v>16153</v>
      </c>
    </row>
    <row r="26539" spans="1:12" x14ac:dyDescent="0.3">
      <c r="A26539" t="s">
        <v>42545</v>
      </c>
      <c r="B26539" t="s">
        <v>11787</v>
      </c>
      <c r="C26539" t="s">
        <v>15463</v>
      </c>
      <c r="D26539">
        <v>39</v>
      </c>
      <c r="E26539">
        <v>40.44</v>
      </c>
      <c r="F26539">
        <v>24.263999999999999</v>
      </c>
      <c r="G26539">
        <v>1.4999999999999999E-2</v>
      </c>
      <c r="H26539" t="s">
        <v>16161</v>
      </c>
      <c r="I26539" s="1">
        <v>45560</v>
      </c>
      <c r="J26539" t="s">
        <v>37106</v>
      </c>
      <c r="K26539">
        <v>443317</v>
      </c>
      <c r="L26539" t="s">
        <v>16156</v>
      </c>
    </row>
    <row r="26540" spans="1:12" x14ac:dyDescent="0.3">
      <c r="A26540" t="s">
        <v>42546</v>
      </c>
      <c r="B26540" t="s">
        <v>13448</v>
      </c>
      <c r="C26540" t="s">
        <v>15743</v>
      </c>
      <c r="D26540">
        <v>1</v>
      </c>
      <c r="E26540">
        <v>189.49</v>
      </c>
      <c r="F26540">
        <v>113.694</v>
      </c>
      <c r="G26540">
        <v>2.5000000000000001E-2</v>
      </c>
      <c r="H26540" t="s">
        <v>16151</v>
      </c>
      <c r="I26540" s="1">
        <v>45523</v>
      </c>
      <c r="J26540" t="s">
        <v>16152</v>
      </c>
      <c r="K26540">
        <v>956671</v>
      </c>
      <c r="L26540" t="s">
        <v>16153</v>
      </c>
    </row>
    <row r="26541" spans="1:12" x14ac:dyDescent="0.3">
      <c r="A26541" t="s">
        <v>42547</v>
      </c>
      <c r="B26541" t="s">
        <v>5721</v>
      </c>
      <c r="C26541" t="s">
        <v>15786</v>
      </c>
      <c r="D26541">
        <v>1</v>
      </c>
      <c r="E26541">
        <v>260.74</v>
      </c>
      <c r="F26541">
        <v>156.44399999999999</v>
      </c>
      <c r="G26541">
        <v>2.5000000000000001E-2</v>
      </c>
      <c r="H26541" t="s">
        <v>16161</v>
      </c>
      <c r="I26541" s="1">
        <v>45640</v>
      </c>
      <c r="J26541" t="s">
        <v>37106</v>
      </c>
      <c r="K26541">
        <v>538593</v>
      </c>
      <c r="L26541" t="s">
        <v>16153</v>
      </c>
    </row>
    <row r="26542" spans="1:12" x14ac:dyDescent="0.3">
      <c r="A26542" t="s">
        <v>42548</v>
      </c>
      <c r="B26542" t="s">
        <v>9348</v>
      </c>
      <c r="C26542" t="s">
        <v>15251</v>
      </c>
      <c r="D26542">
        <v>1</v>
      </c>
      <c r="E26542">
        <v>45.31</v>
      </c>
      <c r="F26542">
        <v>27.186</v>
      </c>
      <c r="G26542">
        <v>1.4999999999999999E-2</v>
      </c>
      <c r="H26542" t="s">
        <v>16151</v>
      </c>
      <c r="I26542" s="1">
        <v>45468</v>
      </c>
      <c r="J26542" t="s">
        <v>37106</v>
      </c>
      <c r="K26542">
        <v>969770</v>
      </c>
      <c r="L26542" t="s">
        <v>16153</v>
      </c>
    </row>
    <row r="26543" spans="1:12" x14ac:dyDescent="0.3">
      <c r="A26543" t="s">
        <v>42549</v>
      </c>
      <c r="B26543" t="s">
        <v>3931</v>
      </c>
      <c r="C26543" t="s">
        <v>15519</v>
      </c>
      <c r="D26543">
        <v>40</v>
      </c>
      <c r="E26543">
        <v>336.4</v>
      </c>
      <c r="F26543">
        <v>201.83999999999995</v>
      </c>
      <c r="G26543">
        <v>0.2</v>
      </c>
      <c r="H26543" t="s">
        <v>16151</v>
      </c>
      <c r="I26543" s="1">
        <v>45611</v>
      </c>
      <c r="J26543" t="s">
        <v>37106</v>
      </c>
      <c r="K26543">
        <v>355641</v>
      </c>
      <c r="L26543" t="s">
        <v>16153</v>
      </c>
    </row>
    <row r="26544" spans="1:12" x14ac:dyDescent="0.3">
      <c r="A26544" t="s">
        <v>42550</v>
      </c>
      <c r="B26544" t="s">
        <v>4310</v>
      </c>
      <c r="C26544" t="s">
        <v>15735</v>
      </c>
      <c r="D26544">
        <v>37</v>
      </c>
      <c r="E26544">
        <v>270.56</v>
      </c>
      <c r="F26544">
        <v>162.33599999999998</v>
      </c>
      <c r="G26544">
        <v>2.5000000000000001E-2</v>
      </c>
      <c r="H26544" t="s">
        <v>16158</v>
      </c>
      <c r="I26544" s="1">
        <v>45523</v>
      </c>
      <c r="J26544" t="s">
        <v>16152</v>
      </c>
      <c r="K26544">
        <v>744662</v>
      </c>
      <c r="L26544" t="s">
        <v>16156</v>
      </c>
    </row>
    <row r="26545" spans="1:12" x14ac:dyDescent="0.3">
      <c r="A26545" t="s">
        <v>42551</v>
      </c>
      <c r="B26545" t="s">
        <v>13689</v>
      </c>
      <c r="C26545" t="s">
        <v>15213</v>
      </c>
      <c r="D26545">
        <v>34</v>
      </c>
      <c r="E26545">
        <v>442.05</v>
      </c>
      <c r="F26545">
        <v>265.23</v>
      </c>
      <c r="G26545">
        <v>0.2</v>
      </c>
      <c r="H26545" t="s">
        <v>16155</v>
      </c>
      <c r="I26545" s="1">
        <v>45506</v>
      </c>
      <c r="J26545" t="s">
        <v>16152</v>
      </c>
      <c r="K26545">
        <v>917508</v>
      </c>
      <c r="L26545" t="s">
        <v>16153</v>
      </c>
    </row>
    <row r="26546" spans="1:12" x14ac:dyDescent="0.3">
      <c r="A26546" t="s">
        <v>42552</v>
      </c>
      <c r="B26546" t="s">
        <v>13754</v>
      </c>
      <c r="C26546" t="s">
        <v>15763</v>
      </c>
      <c r="D26546">
        <v>37</v>
      </c>
      <c r="E26546">
        <v>489.75</v>
      </c>
      <c r="F26546">
        <v>293.84999999999997</v>
      </c>
      <c r="G26546">
        <v>0.2</v>
      </c>
      <c r="H26546" t="s">
        <v>16161</v>
      </c>
      <c r="I26546" s="1">
        <v>45328</v>
      </c>
      <c r="J26546" t="s">
        <v>16152</v>
      </c>
      <c r="K26546">
        <v>730002</v>
      </c>
      <c r="L26546" t="s">
        <v>16153</v>
      </c>
    </row>
    <row r="26547" spans="1:12" x14ac:dyDescent="0.3">
      <c r="A26547" t="s">
        <v>42553</v>
      </c>
      <c r="B26547" t="s">
        <v>8832</v>
      </c>
      <c r="C26547" t="s">
        <v>15978</v>
      </c>
      <c r="D26547">
        <v>39</v>
      </c>
      <c r="E26547">
        <v>284.55</v>
      </c>
      <c r="F26547">
        <v>170.73</v>
      </c>
      <c r="G26547">
        <v>2.5000000000000001E-2</v>
      </c>
      <c r="H26547" t="s">
        <v>16151</v>
      </c>
      <c r="I26547" s="1">
        <v>45309</v>
      </c>
      <c r="J26547" t="s">
        <v>16152</v>
      </c>
      <c r="K26547">
        <v>984299</v>
      </c>
      <c r="L26547" t="s">
        <v>16156</v>
      </c>
    </row>
    <row r="26548" spans="1:12" x14ac:dyDescent="0.3">
      <c r="A26548" t="s">
        <v>42554</v>
      </c>
      <c r="B26548" t="s">
        <v>1800</v>
      </c>
      <c r="C26548" t="s">
        <v>15352</v>
      </c>
      <c r="D26548">
        <v>40</v>
      </c>
      <c r="E26548">
        <v>280.70999999999998</v>
      </c>
      <c r="F26548">
        <v>168.42599999999999</v>
      </c>
      <c r="G26548">
        <v>2.5000000000000001E-2</v>
      </c>
      <c r="H26548" t="s">
        <v>16161</v>
      </c>
      <c r="I26548" s="1">
        <v>45377</v>
      </c>
      <c r="J26548" t="s">
        <v>16152</v>
      </c>
      <c r="K26548">
        <v>93171</v>
      </c>
      <c r="L26548" t="s">
        <v>16153</v>
      </c>
    </row>
    <row r="26549" spans="1:12" x14ac:dyDescent="0.3">
      <c r="A26549" t="s">
        <v>42555</v>
      </c>
      <c r="B26549" t="s">
        <v>7857</v>
      </c>
      <c r="C26549" t="s">
        <v>15281</v>
      </c>
      <c r="D26549">
        <v>37</v>
      </c>
      <c r="E26549">
        <v>447.51</v>
      </c>
      <c r="F26549">
        <v>268.50599999999997</v>
      </c>
      <c r="G26549">
        <v>0.2</v>
      </c>
      <c r="H26549" t="s">
        <v>16155</v>
      </c>
      <c r="I26549" s="1">
        <v>45649</v>
      </c>
      <c r="J26549" t="s">
        <v>16152</v>
      </c>
      <c r="K26549">
        <v>659660</v>
      </c>
      <c r="L26549" t="s">
        <v>16153</v>
      </c>
    </row>
    <row r="26550" spans="1:12" x14ac:dyDescent="0.3">
      <c r="A26550" t="s">
        <v>42556</v>
      </c>
      <c r="B26550" t="s">
        <v>10972</v>
      </c>
      <c r="C26550" t="s">
        <v>15343</v>
      </c>
      <c r="D26550">
        <v>38</v>
      </c>
      <c r="E26550">
        <v>86.76</v>
      </c>
      <c r="F26550">
        <v>52.055999999999997</v>
      </c>
      <c r="G26550">
        <v>1.4999999999999999E-2</v>
      </c>
      <c r="H26550" t="s">
        <v>16155</v>
      </c>
      <c r="I26550" s="1">
        <v>45581</v>
      </c>
      <c r="J26550" t="s">
        <v>37106</v>
      </c>
      <c r="K26550">
        <v>501145</v>
      </c>
      <c r="L26550" t="s">
        <v>16153</v>
      </c>
    </row>
    <row r="26551" spans="1:12" x14ac:dyDescent="0.3">
      <c r="A26551" t="s">
        <v>42557</v>
      </c>
      <c r="B26551" t="s">
        <v>6933</v>
      </c>
      <c r="C26551" t="s">
        <v>14994</v>
      </c>
      <c r="D26551">
        <v>38</v>
      </c>
      <c r="E26551">
        <v>141.86000000000001</v>
      </c>
      <c r="F26551">
        <v>85.116</v>
      </c>
      <c r="G26551">
        <v>2.5000000000000001E-2</v>
      </c>
      <c r="H26551" t="s">
        <v>16161</v>
      </c>
      <c r="I26551" s="1">
        <v>45489</v>
      </c>
      <c r="J26551" t="s">
        <v>16152</v>
      </c>
      <c r="K26551">
        <v>782587</v>
      </c>
      <c r="L26551" t="s">
        <v>16156</v>
      </c>
    </row>
    <row r="26552" spans="1:12" x14ac:dyDescent="0.3">
      <c r="A26552" t="s">
        <v>42558</v>
      </c>
      <c r="B26552" t="s">
        <v>10924</v>
      </c>
      <c r="C26552" t="s">
        <v>15769</v>
      </c>
      <c r="D26552">
        <v>35</v>
      </c>
      <c r="E26552">
        <v>247.64</v>
      </c>
      <c r="F26552">
        <v>148.58399999999995</v>
      </c>
      <c r="G26552">
        <v>2.5000000000000001E-2</v>
      </c>
      <c r="H26552" t="s">
        <v>16151</v>
      </c>
      <c r="I26552" s="1">
        <v>45314</v>
      </c>
      <c r="J26552" t="s">
        <v>37106</v>
      </c>
      <c r="K26552">
        <v>225158</v>
      </c>
      <c r="L26552" t="s">
        <v>16156</v>
      </c>
    </row>
    <row r="26553" spans="1:12" x14ac:dyDescent="0.3">
      <c r="A26553" t="s">
        <v>42559</v>
      </c>
      <c r="B26553" t="s">
        <v>6633</v>
      </c>
      <c r="C26553" t="s">
        <v>16111</v>
      </c>
      <c r="D26553">
        <v>3</v>
      </c>
      <c r="E26553">
        <v>305.26</v>
      </c>
      <c r="F26553">
        <v>183.15600000000001</v>
      </c>
      <c r="G26553">
        <v>0.2</v>
      </c>
      <c r="H26553" t="s">
        <v>16158</v>
      </c>
      <c r="I26553" s="1">
        <v>45650</v>
      </c>
      <c r="J26553" t="s">
        <v>16152</v>
      </c>
      <c r="K26553">
        <v>112195</v>
      </c>
      <c r="L26553" t="s">
        <v>16156</v>
      </c>
    </row>
    <row r="26554" spans="1:12" x14ac:dyDescent="0.3">
      <c r="A26554" t="s">
        <v>42560</v>
      </c>
      <c r="B26554" t="s">
        <v>7197</v>
      </c>
      <c r="C26554" t="s">
        <v>15818</v>
      </c>
      <c r="D26554">
        <v>40</v>
      </c>
      <c r="E26554">
        <v>72.599999999999994</v>
      </c>
      <c r="F26554">
        <v>43.559999999999995</v>
      </c>
      <c r="G26554">
        <v>1.4999999999999999E-2</v>
      </c>
      <c r="H26554" t="s">
        <v>16151</v>
      </c>
      <c r="I26554" s="1">
        <v>45485</v>
      </c>
      <c r="J26554" t="s">
        <v>16152</v>
      </c>
      <c r="K26554">
        <v>720424</v>
      </c>
      <c r="L26554" t="s">
        <v>16156</v>
      </c>
    </row>
    <row r="26555" spans="1:12" x14ac:dyDescent="0.3">
      <c r="A26555" t="s">
        <v>42561</v>
      </c>
      <c r="B26555" t="s">
        <v>1202</v>
      </c>
      <c r="C26555" t="s">
        <v>15413</v>
      </c>
      <c r="D26555">
        <v>39</v>
      </c>
      <c r="E26555">
        <v>307.89</v>
      </c>
      <c r="F26555">
        <v>184.73400000000001</v>
      </c>
      <c r="G26555">
        <v>0.2</v>
      </c>
      <c r="H26555" t="s">
        <v>16155</v>
      </c>
      <c r="I26555" s="1">
        <v>45434</v>
      </c>
      <c r="J26555" t="s">
        <v>16152</v>
      </c>
      <c r="K26555">
        <v>915679</v>
      </c>
      <c r="L26555" t="s">
        <v>16156</v>
      </c>
    </row>
    <row r="26556" spans="1:12" x14ac:dyDescent="0.3">
      <c r="A26556" t="s">
        <v>42562</v>
      </c>
      <c r="B26556" t="s">
        <v>6636</v>
      </c>
      <c r="C26556" t="s">
        <v>15711</v>
      </c>
      <c r="D26556">
        <v>34</v>
      </c>
      <c r="E26556">
        <v>55.76</v>
      </c>
      <c r="F26556">
        <v>33.455999999999996</v>
      </c>
      <c r="G26556">
        <v>1.4999999999999999E-2</v>
      </c>
      <c r="H26556" t="s">
        <v>16151</v>
      </c>
      <c r="I26556" s="1">
        <v>45352</v>
      </c>
      <c r="J26556" t="s">
        <v>37106</v>
      </c>
      <c r="K26556">
        <v>505955</v>
      </c>
      <c r="L26556" t="s">
        <v>16153</v>
      </c>
    </row>
    <row r="26557" spans="1:12" x14ac:dyDescent="0.3">
      <c r="A26557" t="s">
        <v>42563</v>
      </c>
      <c r="B26557" t="s">
        <v>10031</v>
      </c>
      <c r="C26557" t="s">
        <v>15422</v>
      </c>
      <c r="D26557">
        <v>35</v>
      </c>
      <c r="E26557">
        <v>344.59</v>
      </c>
      <c r="F26557">
        <v>206.75399999999999</v>
      </c>
      <c r="G26557">
        <v>0.2</v>
      </c>
      <c r="H26557" t="s">
        <v>16151</v>
      </c>
      <c r="I26557" s="1">
        <v>45428</v>
      </c>
      <c r="J26557" t="s">
        <v>37106</v>
      </c>
      <c r="K26557">
        <v>644914</v>
      </c>
      <c r="L26557" t="s">
        <v>16156</v>
      </c>
    </row>
    <row r="26558" spans="1:12" x14ac:dyDescent="0.3">
      <c r="A26558" t="s">
        <v>42564</v>
      </c>
      <c r="B26558" t="s">
        <v>13930</v>
      </c>
      <c r="C26558" t="s">
        <v>15857</v>
      </c>
      <c r="D26558">
        <v>3</v>
      </c>
      <c r="E26558">
        <v>361.44</v>
      </c>
      <c r="F26558">
        <v>216.864</v>
      </c>
      <c r="G26558">
        <v>0.2</v>
      </c>
      <c r="H26558" t="s">
        <v>16151</v>
      </c>
      <c r="I26558" s="1">
        <v>45566</v>
      </c>
      <c r="J26558" t="s">
        <v>37106</v>
      </c>
      <c r="K26558">
        <v>627735</v>
      </c>
      <c r="L26558" t="s">
        <v>16156</v>
      </c>
    </row>
    <row r="26559" spans="1:12" x14ac:dyDescent="0.3">
      <c r="A26559" t="s">
        <v>42565</v>
      </c>
      <c r="B26559" t="s">
        <v>8862</v>
      </c>
      <c r="C26559" t="s">
        <v>15974</v>
      </c>
      <c r="D26559">
        <v>40</v>
      </c>
      <c r="E26559">
        <v>396.46</v>
      </c>
      <c r="F26559">
        <v>237.876</v>
      </c>
      <c r="G26559">
        <v>0.2</v>
      </c>
      <c r="H26559" t="s">
        <v>16155</v>
      </c>
      <c r="I26559" s="1">
        <v>45494</v>
      </c>
      <c r="J26559" t="s">
        <v>37106</v>
      </c>
      <c r="K26559">
        <v>853869</v>
      </c>
      <c r="L26559" t="s">
        <v>16153</v>
      </c>
    </row>
    <row r="26560" spans="1:12" x14ac:dyDescent="0.3">
      <c r="A26560" t="s">
        <v>42566</v>
      </c>
      <c r="B26560" t="s">
        <v>7295</v>
      </c>
      <c r="C26560" t="s">
        <v>15647</v>
      </c>
      <c r="D26560">
        <v>38</v>
      </c>
      <c r="E26560">
        <v>276.94</v>
      </c>
      <c r="F26560">
        <v>166.16399999999999</v>
      </c>
      <c r="G26560">
        <v>2.5000000000000001E-2</v>
      </c>
      <c r="H26560" t="s">
        <v>16158</v>
      </c>
      <c r="I26560" s="1">
        <v>45374</v>
      </c>
      <c r="J26560" t="s">
        <v>16152</v>
      </c>
      <c r="K26560">
        <v>352517</v>
      </c>
      <c r="L26560" t="s">
        <v>16156</v>
      </c>
    </row>
    <row r="26561" spans="1:12" x14ac:dyDescent="0.3">
      <c r="A26561" t="s">
        <v>42567</v>
      </c>
      <c r="B26561" t="s">
        <v>14669</v>
      </c>
      <c r="C26561" t="s">
        <v>16120</v>
      </c>
      <c r="D26561">
        <v>34</v>
      </c>
      <c r="E26561">
        <v>296.32</v>
      </c>
      <c r="F26561">
        <v>177.792</v>
      </c>
      <c r="G26561">
        <v>2.5000000000000001E-2</v>
      </c>
      <c r="H26561" t="s">
        <v>16155</v>
      </c>
      <c r="I26561" s="1">
        <v>45407</v>
      </c>
      <c r="J26561" t="s">
        <v>37106</v>
      </c>
      <c r="K26561">
        <v>64133</v>
      </c>
      <c r="L26561" t="s">
        <v>16156</v>
      </c>
    </row>
    <row r="26562" spans="1:12" x14ac:dyDescent="0.3">
      <c r="A26562" t="s">
        <v>42568</v>
      </c>
      <c r="B26562" t="s">
        <v>8501</v>
      </c>
      <c r="C26562" t="s">
        <v>15541</v>
      </c>
      <c r="D26562">
        <v>40</v>
      </c>
      <c r="E26562">
        <v>155.94999999999999</v>
      </c>
      <c r="F26562">
        <v>93.57</v>
      </c>
      <c r="G26562">
        <v>2.5000000000000001E-2</v>
      </c>
      <c r="H26562" t="s">
        <v>16161</v>
      </c>
      <c r="I26562" s="1">
        <v>45304</v>
      </c>
      <c r="J26562" t="s">
        <v>16152</v>
      </c>
      <c r="K26562">
        <v>119306</v>
      </c>
      <c r="L26562" t="s">
        <v>16156</v>
      </c>
    </row>
    <row r="26563" spans="1:12" x14ac:dyDescent="0.3">
      <c r="A26563" t="s">
        <v>42569</v>
      </c>
      <c r="B26563" t="s">
        <v>3714</v>
      </c>
      <c r="C26563" t="s">
        <v>15899</v>
      </c>
      <c r="D26563">
        <v>34</v>
      </c>
      <c r="E26563">
        <v>388.01</v>
      </c>
      <c r="F26563">
        <v>232.80600000000001</v>
      </c>
      <c r="G26563">
        <v>0.2</v>
      </c>
      <c r="H26563" t="s">
        <v>16151</v>
      </c>
      <c r="I26563" s="1">
        <v>45556</v>
      </c>
      <c r="J26563" t="s">
        <v>16152</v>
      </c>
      <c r="K26563">
        <v>240098</v>
      </c>
      <c r="L26563" t="s">
        <v>16156</v>
      </c>
    </row>
    <row r="26564" spans="1:12" x14ac:dyDescent="0.3">
      <c r="A26564" t="s">
        <v>42570</v>
      </c>
      <c r="B26564" t="s">
        <v>12897</v>
      </c>
      <c r="C26564" t="s">
        <v>15909</v>
      </c>
      <c r="D26564">
        <v>37</v>
      </c>
      <c r="E26564">
        <v>207.51</v>
      </c>
      <c r="F26564">
        <v>124.506</v>
      </c>
      <c r="G26564">
        <v>2.5000000000000001E-2</v>
      </c>
      <c r="H26564" t="s">
        <v>16155</v>
      </c>
      <c r="I26564" s="1">
        <v>45493</v>
      </c>
      <c r="J26564" t="s">
        <v>16152</v>
      </c>
      <c r="K26564">
        <v>548685</v>
      </c>
      <c r="L26564" t="s">
        <v>16156</v>
      </c>
    </row>
    <row r="26565" spans="1:12" x14ac:dyDescent="0.3">
      <c r="A26565" t="s">
        <v>42571</v>
      </c>
      <c r="B26565" t="s">
        <v>4785</v>
      </c>
      <c r="C26565" t="s">
        <v>15952</v>
      </c>
      <c r="D26565">
        <v>39</v>
      </c>
      <c r="E26565">
        <v>442.98</v>
      </c>
      <c r="F26565">
        <v>265.78800000000001</v>
      </c>
      <c r="G26565">
        <v>0.2</v>
      </c>
      <c r="H26565" t="s">
        <v>16151</v>
      </c>
      <c r="I26565" s="1">
        <v>45309</v>
      </c>
      <c r="J26565" t="s">
        <v>16152</v>
      </c>
      <c r="K26565">
        <v>630049</v>
      </c>
      <c r="L26565" t="s">
        <v>16153</v>
      </c>
    </row>
    <row r="26566" spans="1:12" x14ac:dyDescent="0.3">
      <c r="A26566" t="s">
        <v>42572</v>
      </c>
      <c r="B26566" t="s">
        <v>3765</v>
      </c>
      <c r="C26566" t="s">
        <v>15335</v>
      </c>
      <c r="D26566">
        <v>38</v>
      </c>
      <c r="E26566">
        <v>199.08</v>
      </c>
      <c r="F26566">
        <v>119.44799999999999</v>
      </c>
      <c r="G26566">
        <v>2.5000000000000001E-2</v>
      </c>
      <c r="H26566" t="s">
        <v>16151</v>
      </c>
      <c r="I26566" s="1">
        <v>45654</v>
      </c>
      <c r="J26566" t="s">
        <v>37106</v>
      </c>
      <c r="K26566">
        <v>789382</v>
      </c>
      <c r="L26566" t="s">
        <v>16153</v>
      </c>
    </row>
    <row r="26567" spans="1:12" x14ac:dyDescent="0.3">
      <c r="A26567" t="s">
        <v>42573</v>
      </c>
      <c r="B26567" t="s">
        <v>10298</v>
      </c>
      <c r="C26567" t="s">
        <v>15413</v>
      </c>
      <c r="D26567">
        <v>3</v>
      </c>
      <c r="E26567">
        <v>165.33</v>
      </c>
      <c r="F26567">
        <v>99.197999999999993</v>
      </c>
      <c r="G26567">
        <v>2.5000000000000001E-2</v>
      </c>
      <c r="H26567" t="s">
        <v>16158</v>
      </c>
      <c r="I26567" s="1">
        <v>45495</v>
      </c>
      <c r="J26567" t="s">
        <v>37106</v>
      </c>
      <c r="K26567">
        <v>944661</v>
      </c>
      <c r="L26567" t="s">
        <v>16156</v>
      </c>
    </row>
    <row r="26568" spans="1:12" x14ac:dyDescent="0.3">
      <c r="A26568" t="s">
        <v>42574</v>
      </c>
      <c r="B26568" t="s">
        <v>3831</v>
      </c>
      <c r="C26568" t="s">
        <v>4571</v>
      </c>
      <c r="D26568">
        <v>35</v>
      </c>
      <c r="E26568">
        <v>314.51</v>
      </c>
      <c r="F26568">
        <v>188.70599999999999</v>
      </c>
      <c r="G26568">
        <v>0.2</v>
      </c>
      <c r="H26568" t="s">
        <v>16155</v>
      </c>
      <c r="I26568" s="1">
        <v>45536</v>
      </c>
      <c r="J26568" t="s">
        <v>16152</v>
      </c>
      <c r="K26568">
        <v>309812</v>
      </c>
      <c r="L26568" t="s">
        <v>16156</v>
      </c>
    </row>
    <row r="26569" spans="1:12" x14ac:dyDescent="0.3">
      <c r="A26569" t="s">
        <v>42575</v>
      </c>
      <c r="B26569" t="s">
        <v>3873</v>
      </c>
      <c r="C26569" t="s">
        <v>15113</v>
      </c>
      <c r="D26569">
        <v>2</v>
      </c>
      <c r="E26569">
        <v>288.41000000000003</v>
      </c>
      <c r="F26569">
        <v>173.04600000000002</v>
      </c>
      <c r="G26569">
        <v>2.5000000000000001E-2</v>
      </c>
      <c r="H26569" t="s">
        <v>16161</v>
      </c>
      <c r="I26569" s="1">
        <v>45446</v>
      </c>
      <c r="J26569" t="s">
        <v>16152</v>
      </c>
      <c r="K26569">
        <v>54206</v>
      </c>
      <c r="L26569" t="s">
        <v>16156</v>
      </c>
    </row>
    <row r="26570" spans="1:12" x14ac:dyDescent="0.3">
      <c r="A26570" t="s">
        <v>42576</v>
      </c>
      <c r="B26570" t="s">
        <v>3783</v>
      </c>
      <c r="C26570" t="s">
        <v>15279</v>
      </c>
      <c r="D26570">
        <v>3</v>
      </c>
      <c r="E26570">
        <v>169.74</v>
      </c>
      <c r="F26570">
        <v>101.84399999999999</v>
      </c>
      <c r="G26570">
        <v>2.5000000000000001E-2</v>
      </c>
      <c r="H26570" t="s">
        <v>16151</v>
      </c>
      <c r="I26570" s="1">
        <v>45388</v>
      </c>
      <c r="J26570" t="s">
        <v>16152</v>
      </c>
      <c r="K26570">
        <v>395840</v>
      </c>
      <c r="L26570" t="s">
        <v>16156</v>
      </c>
    </row>
    <row r="26571" spans="1:12" x14ac:dyDescent="0.3">
      <c r="A26571" t="s">
        <v>42577</v>
      </c>
      <c r="B26571" t="s">
        <v>8555</v>
      </c>
      <c r="C26571" t="s">
        <v>5747</v>
      </c>
      <c r="D26571">
        <v>37</v>
      </c>
      <c r="E26571">
        <v>405.09</v>
      </c>
      <c r="F26571">
        <v>243.05399999999997</v>
      </c>
      <c r="G26571">
        <v>0.2</v>
      </c>
      <c r="H26571" t="s">
        <v>16161</v>
      </c>
      <c r="I26571" s="1">
        <v>45388</v>
      </c>
      <c r="J26571" t="s">
        <v>16152</v>
      </c>
      <c r="K26571">
        <v>944661</v>
      </c>
      <c r="L26571" t="s">
        <v>16156</v>
      </c>
    </row>
    <row r="26572" spans="1:12" x14ac:dyDescent="0.3">
      <c r="A26572" t="s">
        <v>42578</v>
      </c>
      <c r="B26572" t="s">
        <v>832</v>
      </c>
      <c r="C26572" t="s">
        <v>15449</v>
      </c>
      <c r="D26572">
        <v>36</v>
      </c>
      <c r="E26572">
        <v>168.79</v>
      </c>
      <c r="F26572">
        <v>101.274</v>
      </c>
      <c r="G26572">
        <v>2.5000000000000001E-2</v>
      </c>
      <c r="H26572" t="s">
        <v>16151</v>
      </c>
      <c r="I26572" s="1">
        <v>45574</v>
      </c>
      <c r="J26572" t="s">
        <v>37106</v>
      </c>
      <c r="K26572">
        <v>219784</v>
      </c>
      <c r="L26572" t="s">
        <v>16153</v>
      </c>
    </row>
    <row r="26573" spans="1:12" x14ac:dyDescent="0.3">
      <c r="A26573" t="s">
        <v>42579</v>
      </c>
      <c r="B26573" t="s">
        <v>7974</v>
      </c>
      <c r="C26573" t="s">
        <v>15796</v>
      </c>
      <c r="D26573">
        <v>1</v>
      </c>
      <c r="E26573">
        <v>236.22</v>
      </c>
      <c r="F26573">
        <v>141.732</v>
      </c>
      <c r="G26573">
        <v>2.5000000000000001E-2</v>
      </c>
      <c r="H26573" t="s">
        <v>16158</v>
      </c>
      <c r="I26573" s="1">
        <v>45362</v>
      </c>
      <c r="J26573" t="s">
        <v>37106</v>
      </c>
      <c r="K26573">
        <v>247570</v>
      </c>
      <c r="L26573" t="s">
        <v>16153</v>
      </c>
    </row>
    <row r="26574" spans="1:12" x14ac:dyDescent="0.3">
      <c r="A26574" t="s">
        <v>42580</v>
      </c>
      <c r="B26574" t="s">
        <v>6196</v>
      </c>
      <c r="C26574" t="s">
        <v>15343</v>
      </c>
      <c r="D26574">
        <v>2</v>
      </c>
      <c r="E26574">
        <v>364.51</v>
      </c>
      <c r="F26574">
        <v>218.70599999999999</v>
      </c>
      <c r="G26574">
        <v>0.2</v>
      </c>
      <c r="H26574" t="s">
        <v>16161</v>
      </c>
      <c r="I26574" s="1">
        <v>45344</v>
      </c>
      <c r="J26574" t="s">
        <v>16152</v>
      </c>
      <c r="K26574">
        <v>540777</v>
      </c>
      <c r="L26574" t="s">
        <v>16156</v>
      </c>
    </row>
    <row r="26575" spans="1:12" x14ac:dyDescent="0.3">
      <c r="A26575" t="s">
        <v>42581</v>
      </c>
      <c r="B26575" t="s">
        <v>7117</v>
      </c>
      <c r="C26575" t="s">
        <v>15430</v>
      </c>
      <c r="D26575">
        <v>39</v>
      </c>
      <c r="E26575">
        <v>234.34</v>
      </c>
      <c r="F26575">
        <v>140.60399999999998</v>
      </c>
      <c r="G26575">
        <v>2.5000000000000001E-2</v>
      </c>
      <c r="H26575" t="s">
        <v>16151</v>
      </c>
      <c r="I26575" s="1">
        <v>45482</v>
      </c>
      <c r="J26575" t="s">
        <v>37106</v>
      </c>
      <c r="K26575">
        <v>85720</v>
      </c>
      <c r="L26575" t="s">
        <v>16153</v>
      </c>
    </row>
    <row r="26576" spans="1:12" x14ac:dyDescent="0.3">
      <c r="A26576" t="s">
        <v>42582</v>
      </c>
      <c r="B26576" t="s">
        <v>3089</v>
      </c>
      <c r="C26576" t="s">
        <v>15253</v>
      </c>
      <c r="D26576">
        <v>3</v>
      </c>
      <c r="E26576">
        <v>399.81</v>
      </c>
      <c r="F26576">
        <v>239.886</v>
      </c>
      <c r="G26576">
        <v>0.2</v>
      </c>
      <c r="H26576" t="s">
        <v>16151</v>
      </c>
      <c r="I26576" s="1">
        <v>45497</v>
      </c>
      <c r="J26576" t="s">
        <v>37106</v>
      </c>
      <c r="K26576">
        <v>645011</v>
      </c>
      <c r="L26576" t="s">
        <v>16153</v>
      </c>
    </row>
    <row r="26577" spans="1:12" x14ac:dyDescent="0.3">
      <c r="A26577" t="s">
        <v>42583</v>
      </c>
      <c r="B26577" t="s">
        <v>4970</v>
      </c>
      <c r="C26577" t="s">
        <v>15231</v>
      </c>
      <c r="D26577">
        <v>34</v>
      </c>
      <c r="E26577">
        <v>205.39</v>
      </c>
      <c r="F26577">
        <v>123.23399999999998</v>
      </c>
      <c r="G26577">
        <v>2.5000000000000001E-2</v>
      </c>
      <c r="H26577" t="s">
        <v>16155</v>
      </c>
      <c r="I26577" s="1">
        <v>45603</v>
      </c>
      <c r="J26577" t="s">
        <v>16152</v>
      </c>
      <c r="K26577">
        <v>728284</v>
      </c>
      <c r="L26577" t="s">
        <v>16156</v>
      </c>
    </row>
    <row r="26578" spans="1:12" x14ac:dyDescent="0.3">
      <c r="A26578" t="s">
        <v>42584</v>
      </c>
      <c r="B26578" t="s">
        <v>13918</v>
      </c>
      <c r="C26578" t="s">
        <v>15663</v>
      </c>
      <c r="D26578">
        <v>2</v>
      </c>
      <c r="E26578">
        <v>431.7</v>
      </c>
      <c r="F26578">
        <v>259.02</v>
      </c>
      <c r="G26578">
        <v>0.2</v>
      </c>
      <c r="H26578" t="s">
        <v>16155</v>
      </c>
      <c r="I26578" s="1">
        <v>45497</v>
      </c>
      <c r="J26578" t="s">
        <v>16152</v>
      </c>
      <c r="K26578">
        <v>984137</v>
      </c>
      <c r="L26578" t="s">
        <v>16156</v>
      </c>
    </row>
    <row r="26579" spans="1:12" x14ac:dyDescent="0.3">
      <c r="A26579" t="s">
        <v>42585</v>
      </c>
      <c r="B26579" t="s">
        <v>11311</v>
      </c>
      <c r="C26579" t="s">
        <v>15991</v>
      </c>
      <c r="D26579">
        <v>38</v>
      </c>
      <c r="E26579">
        <v>363.04</v>
      </c>
      <c r="F26579">
        <v>217.82400000000001</v>
      </c>
      <c r="G26579">
        <v>0.2</v>
      </c>
      <c r="H26579" t="s">
        <v>16161</v>
      </c>
      <c r="I26579" s="1">
        <v>45352</v>
      </c>
      <c r="J26579" t="s">
        <v>16152</v>
      </c>
      <c r="K26579">
        <v>374302</v>
      </c>
      <c r="L26579" t="s">
        <v>16156</v>
      </c>
    </row>
    <row r="26580" spans="1:12" x14ac:dyDescent="0.3">
      <c r="A26580" t="s">
        <v>42586</v>
      </c>
      <c r="B26580" t="s">
        <v>13217</v>
      </c>
      <c r="C26580" t="s">
        <v>15887</v>
      </c>
      <c r="D26580">
        <v>34</v>
      </c>
      <c r="E26580">
        <v>60.04</v>
      </c>
      <c r="F26580">
        <v>36.024000000000001</v>
      </c>
      <c r="G26580">
        <v>1.4999999999999999E-2</v>
      </c>
      <c r="H26580" t="s">
        <v>16161</v>
      </c>
      <c r="I26580" s="1">
        <v>45396</v>
      </c>
      <c r="J26580" t="s">
        <v>16152</v>
      </c>
      <c r="K26580">
        <v>122729</v>
      </c>
      <c r="L26580" t="s">
        <v>16156</v>
      </c>
    </row>
    <row r="26581" spans="1:12" x14ac:dyDescent="0.3">
      <c r="A26581" t="s">
        <v>42587</v>
      </c>
      <c r="B26581" t="s">
        <v>3970</v>
      </c>
      <c r="C26581" t="s">
        <v>16136</v>
      </c>
      <c r="D26581">
        <v>36</v>
      </c>
      <c r="E26581">
        <v>225.34</v>
      </c>
      <c r="F26581">
        <v>135.20400000000001</v>
      </c>
      <c r="G26581">
        <v>2.5000000000000001E-2</v>
      </c>
      <c r="H26581" t="s">
        <v>16158</v>
      </c>
      <c r="I26581" s="1">
        <v>45593</v>
      </c>
      <c r="J26581" t="s">
        <v>16152</v>
      </c>
      <c r="K26581">
        <v>254505</v>
      </c>
      <c r="L26581" t="s">
        <v>16156</v>
      </c>
    </row>
    <row r="26582" spans="1:12" x14ac:dyDescent="0.3">
      <c r="A26582" t="s">
        <v>42588</v>
      </c>
      <c r="B26582" t="s">
        <v>5909</v>
      </c>
      <c r="C26582" t="s">
        <v>15867</v>
      </c>
      <c r="D26582">
        <v>3</v>
      </c>
      <c r="E26582">
        <v>338.36</v>
      </c>
      <c r="F26582">
        <v>203.01599999999999</v>
      </c>
      <c r="G26582">
        <v>0.2</v>
      </c>
      <c r="H26582" t="s">
        <v>16155</v>
      </c>
      <c r="I26582" s="1">
        <v>45654</v>
      </c>
      <c r="J26582" t="s">
        <v>16152</v>
      </c>
      <c r="K26582">
        <v>615978</v>
      </c>
      <c r="L26582" t="s">
        <v>16156</v>
      </c>
    </row>
    <row r="26583" spans="1:12" x14ac:dyDescent="0.3">
      <c r="A26583" t="s">
        <v>42589</v>
      </c>
      <c r="B26583" t="s">
        <v>7381</v>
      </c>
      <c r="C26583" t="s">
        <v>15539</v>
      </c>
      <c r="D26583">
        <v>1</v>
      </c>
      <c r="E26583">
        <v>199.74</v>
      </c>
      <c r="F26583">
        <v>119.84399999999999</v>
      </c>
      <c r="G26583">
        <v>2.5000000000000001E-2</v>
      </c>
      <c r="H26583" t="s">
        <v>16151</v>
      </c>
      <c r="I26583" s="1">
        <v>45567</v>
      </c>
      <c r="J26583" t="s">
        <v>37106</v>
      </c>
      <c r="K26583">
        <v>957670</v>
      </c>
      <c r="L26583" t="s">
        <v>16153</v>
      </c>
    </row>
    <row r="26584" spans="1:12" x14ac:dyDescent="0.3">
      <c r="A26584" t="s">
        <v>42590</v>
      </c>
      <c r="B26584" t="s">
        <v>13250</v>
      </c>
      <c r="C26584" t="s">
        <v>15588</v>
      </c>
      <c r="D26584">
        <v>36</v>
      </c>
      <c r="E26584">
        <v>54.86</v>
      </c>
      <c r="F26584">
        <v>32.915999999999997</v>
      </c>
      <c r="G26584">
        <v>1.4999999999999999E-2</v>
      </c>
      <c r="H26584" t="s">
        <v>16161</v>
      </c>
      <c r="I26584" s="1">
        <v>45311</v>
      </c>
      <c r="J26584" t="s">
        <v>16152</v>
      </c>
      <c r="K26584">
        <v>239074</v>
      </c>
      <c r="L26584" t="s">
        <v>16153</v>
      </c>
    </row>
    <row r="26585" spans="1:12" x14ac:dyDescent="0.3">
      <c r="A26585" t="s">
        <v>42591</v>
      </c>
      <c r="B26585" t="s">
        <v>178</v>
      </c>
      <c r="C26585" t="s">
        <v>15978</v>
      </c>
      <c r="D26585">
        <v>1</v>
      </c>
      <c r="E26585">
        <v>161.72</v>
      </c>
      <c r="F26585">
        <v>97.031999999999996</v>
      </c>
      <c r="G26585">
        <v>2.5000000000000001E-2</v>
      </c>
      <c r="H26585" t="s">
        <v>16161</v>
      </c>
      <c r="I26585" s="1">
        <v>45375</v>
      </c>
      <c r="J26585" t="s">
        <v>37106</v>
      </c>
      <c r="K26585">
        <v>113567</v>
      </c>
      <c r="L26585" t="s">
        <v>16156</v>
      </c>
    </row>
    <row r="26586" spans="1:12" x14ac:dyDescent="0.3">
      <c r="A26586" t="s">
        <v>42592</v>
      </c>
      <c r="B26586" t="s">
        <v>3001</v>
      </c>
      <c r="C26586" t="s">
        <v>5747</v>
      </c>
      <c r="D26586">
        <v>38</v>
      </c>
      <c r="E26586">
        <v>134.94</v>
      </c>
      <c r="F26586">
        <v>80.963999999999999</v>
      </c>
      <c r="G26586">
        <v>2.5000000000000001E-2</v>
      </c>
      <c r="H26586" t="s">
        <v>16161</v>
      </c>
      <c r="I26586" s="1">
        <v>45410</v>
      </c>
      <c r="J26586" t="s">
        <v>16152</v>
      </c>
      <c r="K26586">
        <v>613874</v>
      </c>
      <c r="L26586" t="s">
        <v>16156</v>
      </c>
    </row>
    <row r="26587" spans="1:12" x14ac:dyDescent="0.3">
      <c r="A26587" t="s">
        <v>42593</v>
      </c>
      <c r="B26587" t="s">
        <v>10275</v>
      </c>
      <c r="C26587" t="s">
        <v>16004</v>
      </c>
      <c r="D26587">
        <v>36</v>
      </c>
      <c r="E26587">
        <v>18.260000000000002</v>
      </c>
      <c r="F26587">
        <v>10.956</v>
      </c>
      <c r="G26587">
        <v>1.4999999999999999E-2</v>
      </c>
      <c r="H26587" t="s">
        <v>16155</v>
      </c>
      <c r="I26587" s="1">
        <v>45630</v>
      </c>
      <c r="J26587" t="s">
        <v>16152</v>
      </c>
      <c r="K26587">
        <v>486681</v>
      </c>
      <c r="L26587" t="s">
        <v>16153</v>
      </c>
    </row>
    <row r="26588" spans="1:12" x14ac:dyDescent="0.3">
      <c r="A26588" t="s">
        <v>42594</v>
      </c>
      <c r="B26588" t="s">
        <v>14216</v>
      </c>
      <c r="C26588" t="s">
        <v>15927</v>
      </c>
      <c r="D26588">
        <v>34</v>
      </c>
      <c r="E26588">
        <v>194.89</v>
      </c>
      <c r="F26588">
        <v>116.93399999999998</v>
      </c>
      <c r="G26588">
        <v>2.5000000000000001E-2</v>
      </c>
      <c r="H26588" t="s">
        <v>16161</v>
      </c>
      <c r="I26588" s="1">
        <v>45488</v>
      </c>
      <c r="J26588" t="s">
        <v>16152</v>
      </c>
      <c r="K26588">
        <v>4687</v>
      </c>
      <c r="L26588" t="s">
        <v>16156</v>
      </c>
    </row>
    <row r="26589" spans="1:12" x14ac:dyDescent="0.3">
      <c r="A26589" t="s">
        <v>42595</v>
      </c>
      <c r="B26589" t="s">
        <v>14643</v>
      </c>
      <c r="C26589" t="s">
        <v>15931</v>
      </c>
      <c r="D26589">
        <v>39</v>
      </c>
      <c r="E26589">
        <v>367.88</v>
      </c>
      <c r="F26589">
        <v>220.72800000000001</v>
      </c>
      <c r="G26589">
        <v>0.2</v>
      </c>
      <c r="H26589" t="s">
        <v>16161</v>
      </c>
      <c r="I26589" s="1">
        <v>45386</v>
      </c>
      <c r="J26589" t="s">
        <v>37106</v>
      </c>
      <c r="K26589">
        <v>427399</v>
      </c>
      <c r="L26589" t="s">
        <v>16156</v>
      </c>
    </row>
    <row r="26590" spans="1:12" x14ac:dyDescent="0.3">
      <c r="A26590" t="s">
        <v>42596</v>
      </c>
      <c r="B26590" t="s">
        <v>12466</v>
      </c>
      <c r="C26590" t="s">
        <v>15940</v>
      </c>
      <c r="D26590">
        <v>1</v>
      </c>
      <c r="E26590">
        <v>160.09</v>
      </c>
      <c r="F26590">
        <v>96.054000000000002</v>
      </c>
      <c r="G26590">
        <v>2.5000000000000001E-2</v>
      </c>
      <c r="H26590" t="s">
        <v>16151</v>
      </c>
      <c r="I26590" s="1">
        <v>45302</v>
      </c>
      <c r="J26590" t="s">
        <v>16152</v>
      </c>
      <c r="K26590">
        <v>172422</v>
      </c>
      <c r="L26590" t="s">
        <v>16153</v>
      </c>
    </row>
    <row r="26591" spans="1:12" x14ac:dyDescent="0.3">
      <c r="A26591" t="s">
        <v>42597</v>
      </c>
      <c r="B26591" t="s">
        <v>14267</v>
      </c>
      <c r="C26591" t="s">
        <v>15549</v>
      </c>
      <c r="D26591">
        <v>1</v>
      </c>
      <c r="E26591">
        <v>169.4</v>
      </c>
      <c r="F26591">
        <v>101.64</v>
      </c>
      <c r="G26591">
        <v>2.5000000000000001E-2</v>
      </c>
      <c r="H26591" t="s">
        <v>16161</v>
      </c>
      <c r="I26591" s="1">
        <v>45635</v>
      </c>
      <c r="J26591" t="s">
        <v>16152</v>
      </c>
      <c r="K26591">
        <v>482079</v>
      </c>
      <c r="L26591" t="s">
        <v>16156</v>
      </c>
    </row>
    <row r="26592" spans="1:12" x14ac:dyDescent="0.3">
      <c r="A26592" t="s">
        <v>42598</v>
      </c>
      <c r="B26592" t="s">
        <v>3663</v>
      </c>
      <c r="C26592" t="s">
        <v>15897</v>
      </c>
      <c r="D26592">
        <v>35</v>
      </c>
      <c r="E26592">
        <v>374.8</v>
      </c>
      <c r="F26592">
        <v>224.88</v>
      </c>
      <c r="G26592">
        <v>0.2</v>
      </c>
      <c r="H26592" t="s">
        <v>16151</v>
      </c>
      <c r="I26592" s="1">
        <v>45383</v>
      </c>
      <c r="J26592" t="s">
        <v>16152</v>
      </c>
      <c r="K26592">
        <v>474624</v>
      </c>
      <c r="L26592" t="s">
        <v>16153</v>
      </c>
    </row>
    <row r="26593" spans="1:12" x14ac:dyDescent="0.3">
      <c r="A26593" t="s">
        <v>42599</v>
      </c>
      <c r="B26593" t="s">
        <v>10453</v>
      </c>
      <c r="C26593" t="s">
        <v>16066</v>
      </c>
      <c r="D26593">
        <v>40</v>
      </c>
      <c r="E26593">
        <v>159.38999999999999</v>
      </c>
      <c r="F26593">
        <v>95.633999999999986</v>
      </c>
      <c r="G26593">
        <v>2.5000000000000001E-2</v>
      </c>
      <c r="H26593" t="s">
        <v>16158</v>
      </c>
      <c r="I26593" s="1">
        <v>45420</v>
      </c>
      <c r="J26593" t="s">
        <v>37106</v>
      </c>
      <c r="K26593">
        <v>942393</v>
      </c>
      <c r="L26593" t="s">
        <v>16156</v>
      </c>
    </row>
    <row r="26594" spans="1:12" x14ac:dyDescent="0.3">
      <c r="A26594" t="s">
        <v>42600</v>
      </c>
      <c r="B26594" t="s">
        <v>3280</v>
      </c>
      <c r="C26594" t="s">
        <v>16111</v>
      </c>
      <c r="D26594">
        <v>35</v>
      </c>
      <c r="E26594">
        <v>15.82</v>
      </c>
      <c r="F26594">
        <v>9.4919999999999991</v>
      </c>
      <c r="G26594">
        <v>1.4999999999999999E-2</v>
      </c>
      <c r="H26594" t="s">
        <v>16158</v>
      </c>
      <c r="I26594" s="1">
        <v>45429</v>
      </c>
      <c r="J26594" t="s">
        <v>16152</v>
      </c>
      <c r="K26594">
        <v>236607</v>
      </c>
      <c r="L26594" t="s">
        <v>16153</v>
      </c>
    </row>
    <row r="26595" spans="1:12" x14ac:dyDescent="0.3">
      <c r="A26595" t="s">
        <v>42601</v>
      </c>
      <c r="B26595" t="s">
        <v>4943</v>
      </c>
      <c r="C26595" t="s">
        <v>15601</v>
      </c>
      <c r="D26595">
        <v>37</v>
      </c>
      <c r="E26595">
        <v>350.43</v>
      </c>
      <c r="F26595">
        <v>210.25800000000001</v>
      </c>
      <c r="G26595">
        <v>0.2</v>
      </c>
      <c r="H26595" t="s">
        <v>16151</v>
      </c>
      <c r="I26595" s="1">
        <v>45552</v>
      </c>
      <c r="J26595" t="s">
        <v>16152</v>
      </c>
      <c r="K26595">
        <v>71077</v>
      </c>
      <c r="L26595" t="s">
        <v>16153</v>
      </c>
    </row>
    <row r="26596" spans="1:12" x14ac:dyDescent="0.3">
      <c r="A26596" t="s">
        <v>42602</v>
      </c>
      <c r="B26596" t="s">
        <v>8587</v>
      </c>
      <c r="C26596" t="s">
        <v>15749</v>
      </c>
      <c r="D26596">
        <v>1</v>
      </c>
      <c r="E26596">
        <v>493.05</v>
      </c>
      <c r="F26596">
        <v>295.83</v>
      </c>
      <c r="G26596">
        <v>0.2</v>
      </c>
      <c r="H26596" t="s">
        <v>16158</v>
      </c>
      <c r="I26596" s="1">
        <v>45613</v>
      </c>
      <c r="J26596" t="s">
        <v>37106</v>
      </c>
      <c r="K26596">
        <v>856925</v>
      </c>
      <c r="L26596" t="s">
        <v>16153</v>
      </c>
    </row>
    <row r="26597" spans="1:12" x14ac:dyDescent="0.3">
      <c r="A26597" t="s">
        <v>42603</v>
      </c>
      <c r="B26597" t="s">
        <v>13451</v>
      </c>
      <c r="C26597" t="s">
        <v>15638</v>
      </c>
      <c r="D26597">
        <v>37</v>
      </c>
      <c r="E26597">
        <v>254.62</v>
      </c>
      <c r="F26597">
        <v>152.77199999999999</v>
      </c>
      <c r="G26597">
        <v>2.5000000000000001E-2</v>
      </c>
      <c r="H26597" t="s">
        <v>16158</v>
      </c>
      <c r="I26597" s="1">
        <v>45402</v>
      </c>
      <c r="J26597" t="s">
        <v>16152</v>
      </c>
      <c r="K26597">
        <v>93214</v>
      </c>
      <c r="L26597" t="s">
        <v>16156</v>
      </c>
    </row>
    <row r="26598" spans="1:12" x14ac:dyDescent="0.3">
      <c r="A26598" t="s">
        <v>42604</v>
      </c>
      <c r="B26598" t="s">
        <v>10224</v>
      </c>
      <c r="C26598" t="s">
        <v>8634</v>
      </c>
      <c r="D26598">
        <v>35</v>
      </c>
      <c r="E26598">
        <v>160.02000000000001</v>
      </c>
      <c r="F26598">
        <v>96.012</v>
      </c>
      <c r="G26598">
        <v>2.5000000000000001E-2</v>
      </c>
      <c r="H26598" t="s">
        <v>16158</v>
      </c>
      <c r="I26598" s="1">
        <v>45433</v>
      </c>
      <c r="J26598" t="s">
        <v>16152</v>
      </c>
      <c r="K26598">
        <v>110294</v>
      </c>
      <c r="L26598" t="s">
        <v>16156</v>
      </c>
    </row>
    <row r="26599" spans="1:12" x14ac:dyDescent="0.3">
      <c r="A26599" t="s">
        <v>42605</v>
      </c>
      <c r="B26599" t="s">
        <v>5870</v>
      </c>
      <c r="C26599" t="s">
        <v>15545</v>
      </c>
      <c r="D26599">
        <v>2</v>
      </c>
      <c r="E26599">
        <v>300.27</v>
      </c>
      <c r="F26599">
        <v>180.16200000000001</v>
      </c>
      <c r="G26599">
        <v>0.2</v>
      </c>
      <c r="H26599" t="s">
        <v>16161</v>
      </c>
      <c r="I26599" s="1">
        <v>45435</v>
      </c>
      <c r="J26599" t="s">
        <v>16152</v>
      </c>
      <c r="K26599">
        <v>873694</v>
      </c>
      <c r="L26599" t="s">
        <v>16156</v>
      </c>
    </row>
    <row r="26600" spans="1:12" x14ac:dyDescent="0.3">
      <c r="A26600" t="s">
        <v>42606</v>
      </c>
      <c r="B26600" t="s">
        <v>8607</v>
      </c>
      <c r="C26600" t="s">
        <v>16080</v>
      </c>
      <c r="D26600">
        <v>2</v>
      </c>
      <c r="E26600">
        <v>51.68</v>
      </c>
      <c r="F26600">
        <v>31.007999999999999</v>
      </c>
      <c r="G26600">
        <v>1.4999999999999999E-2</v>
      </c>
      <c r="H26600" t="s">
        <v>16158</v>
      </c>
      <c r="I26600" s="1">
        <v>45578</v>
      </c>
      <c r="J26600" t="s">
        <v>16152</v>
      </c>
      <c r="K26600">
        <v>741681</v>
      </c>
      <c r="L26600" t="s">
        <v>16156</v>
      </c>
    </row>
    <row r="26601" spans="1:12" x14ac:dyDescent="0.3">
      <c r="A26601" t="s">
        <v>42607</v>
      </c>
      <c r="B26601" t="s">
        <v>6017</v>
      </c>
      <c r="C26601" t="s">
        <v>15727</v>
      </c>
      <c r="D26601">
        <v>40</v>
      </c>
      <c r="E26601">
        <v>234.71</v>
      </c>
      <c r="F26601">
        <v>140.82599999999999</v>
      </c>
      <c r="G26601">
        <v>2.5000000000000001E-2</v>
      </c>
      <c r="H26601" t="s">
        <v>16161</v>
      </c>
      <c r="I26601" s="1">
        <v>45469</v>
      </c>
      <c r="J26601" t="s">
        <v>16152</v>
      </c>
      <c r="K26601">
        <v>486681</v>
      </c>
      <c r="L26601" t="s">
        <v>16156</v>
      </c>
    </row>
    <row r="26602" spans="1:12" x14ac:dyDescent="0.3">
      <c r="A26602" t="s">
        <v>42608</v>
      </c>
      <c r="B26602" t="s">
        <v>1514</v>
      </c>
      <c r="C26602" t="s">
        <v>16088</v>
      </c>
      <c r="D26602">
        <v>3</v>
      </c>
      <c r="E26602">
        <v>118.29</v>
      </c>
      <c r="F26602">
        <v>70.974000000000004</v>
      </c>
      <c r="G26602">
        <v>2.5000000000000001E-2</v>
      </c>
      <c r="H26602" t="s">
        <v>16151</v>
      </c>
      <c r="I26602" s="1">
        <v>45343</v>
      </c>
      <c r="J26602" t="s">
        <v>16152</v>
      </c>
      <c r="K26602">
        <v>661116</v>
      </c>
      <c r="L26602" t="s">
        <v>16156</v>
      </c>
    </row>
    <row r="26603" spans="1:12" x14ac:dyDescent="0.3">
      <c r="A26603" t="s">
        <v>42609</v>
      </c>
      <c r="B26603" t="s">
        <v>3610</v>
      </c>
      <c r="C26603" t="s">
        <v>15596</v>
      </c>
      <c r="D26603">
        <v>1</v>
      </c>
      <c r="E26603">
        <v>213.5</v>
      </c>
      <c r="F26603">
        <v>128.1</v>
      </c>
      <c r="G26603">
        <v>2.5000000000000001E-2</v>
      </c>
      <c r="H26603" t="s">
        <v>16161</v>
      </c>
      <c r="I26603" s="1">
        <v>45410</v>
      </c>
      <c r="J26603" t="s">
        <v>16152</v>
      </c>
      <c r="K26603">
        <v>411926</v>
      </c>
      <c r="L26603" t="s">
        <v>16153</v>
      </c>
    </row>
    <row r="26604" spans="1:12" x14ac:dyDescent="0.3">
      <c r="A26604" t="s">
        <v>42610</v>
      </c>
      <c r="B26604" t="s">
        <v>6315</v>
      </c>
      <c r="C26604" t="s">
        <v>15747</v>
      </c>
      <c r="D26604">
        <v>1</v>
      </c>
      <c r="E26604">
        <v>202.37</v>
      </c>
      <c r="F26604">
        <v>121.422</v>
      </c>
      <c r="G26604">
        <v>2.5000000000000001E-2</v>
      </c>
      <c r="H26604" t="s">
        <v>16161</v>
      </c>
      <c r="I26604" s="1">
        <v>45630</v>
      </c>
      <c r="J26604" t="s">
        <v>37106</v>
      </c>
      <c r="K26604">
        <v>112195</v>
      </c>
      <c r="L26604" t="s">
        <v>16153</v>
      </c>
    </row>
    <row r="26605" spans="1:12" x14ac:dyDescent="0.3">
      <c r="A26605" t="s">
        <v>42611</v>
      </c>
      <c r="B26605" t="s">
        <v>13472</v>
      </c>
      <c r="C26605" t="s">
        <v>15833</v>
      </c>
      <c r="D26605">
        <v>2</v>
      </c>
      <c r="E26605">
        <v>339.06</v>
      </c>
      <c r="F26605">
        <v>203.43600000000001</v>
      </c>
      <c r="G26605">
        <v>0.2</v>
      </c>
      <c r="H26605" t="s">
        <v>16155</v>
      </c>
      <c r="I26605" s="1">
        <v>45434</v>
      </c>
      <c r="J26605" t="s">
        <v>16152</v>
      </c>
      <c r="K26605">
        <v>597786</v>
      </c>
      <c r="L26605" t="s">
        <v>16153</v>
      </c>
    </row>
    <row r="26606" spans="1:12" x14ac:dyDescent="0.3">
      <c r="A26606" t="s">
        <v>42612</v>
      </c>
      <c r="B26606" t="s">
        <v>13727</v>
      </c>
      <c r="C26606" t="s">
        <v>15465</v>
      </c>
      <c r="D26606">
        <v>2</v>
      </c>
      <c r="E26606">
        <v>112.89</v>
      </c>
      <c r="F26606">
        <v>67.733999999999995</v>
      </c>
      <c r="G26606">
        <v>2.5000000000000001E-2</v>
      </c>
      <c r="H26606" t="s">
        <v>16161</v>
      </c>
      <c r="I26606" s="1">
        <v>45438</v>
      </c>
      <c r="J26606" t="s">
        <v>37106</v>
      </c>
      <c r="K26606">
        <v>992284</v>
      </c>
      <c r="L26606" t="s">
        <v>16153</v>
      </c>
    </row>
    <row r="26607" spans="1:12" x14ac:dyDescent="0.3">
      <c r="A26607" t="s">
        <v>42613</v>
      </c>
      <c r="B26607" t="s">
        <v>1256</v>
      </c>
      <c r="C26607" t="s">
        <v>15729</v>
      </c>
      <c r="D26607">
        <v>37</v>
      </c>
      <c r="E26607">
        <v>99.1</v>
      </c>
      <c r="F26607">
        <v>59.459999999999994</v>
      </c>
      <c r="G26607">
        <v>1.4999999999999999E-2</v>
      </c>
      <c r="H26607" t="s">
        <v>16155</v>
      </c>
      <c r="I26607" s="1">
        <v>45608</v>
      </c>
      <c r="J26607" t="s">
        <v>16152</v>
      </c>
      <c r="K26607">
        <v>892703</v>
      </c>
      <c r="L26607" t="s">
        <v>16153</v>
      </c>
    </row>
    <row r="26608" spans="1:12" x14ac:dyDescent="0.3">
      <c r="A26608" t="s">
        <v>42614</v>
      </c>
      <c r="B26608" t="s">
        <v>14774</v>
      </c>
      <c r="C26608" t="s">
        <v>15245</v>
      </c>
      <c r="D26608">
        <v>3</v>
      </c>
      <c r="E26608">
        <v>123.85</v>
      </c>
      <c r="F26608">
        <v>74.309999999999988</v>
      </c>
      <c r="G26608">
        <v>2.5000000000000001E-2</v>
      </c>
      <c r="H26608" t="s">
        <v>16158</v>
      </c>
      <c r="I26608" s="1">
        <v>45528</v>
      </c>
      <c r="J26608" t="s">
        <v>37106</v>
      </c>
      <c r="K26608">
        <v>658803</v>
      </c>
      <c r="L26608" t="s">
        <v>16153</v>
      </c>
    </row>
    <row r="26609" spans="1:12" x14ac:dyDescent="0.3">
      <c r="A26609" t="s">
        <v>42615</v>
      </c>
      <c r="B26609" t="s">
        <v>2871</v>
      </c>
      <c r="C26609" t="s">
        <v>15434</v>
      </c>
      <c r="D26609">
        <v>40</v>
      </c>
      <c r="E26609">
        <v>28.85</v>
      </c>
      <c r="F26609">
        <v>17.309999999999999</v>
      </c>
      <c r="G26609">
        <v>1.4999999999999999E-2</v>
      </c>
      <c r="H26609" t="s">
        <v>16158</v>
      </c>
      <c r="I26609" s="1">
        <v>45650</v>
      </c>
      <c r="J26609" t="s">
        <v>16152</v>
      </c>
      <c r="K26609">
        <v>898733</v>
      </c>
      <c r="L26609" t="s">
        <v>16156</v>
      </c>
    </row>
    <row r="26610" spans="1:12" x14ac:dyDescent="0.3">
      <c r="A26610" t="s">
        <v>42616</v>
      </c>
      <c r="B26610" t="s">
        <v>10474</v>
      </c>
      <c r="C26610" t="s">
        <v>15279</v>
      </c>
      <c r="D26610">
        <v>2</v>
      </c>
      <c r="E26610">
        <v>293.24</v>
      </c>
      <c r="F26610">
        <v>175.94399999999999</v>
      </c>
      <c r="G26610">
        <v>2.5000000000000001E-2</v>
      </c>
      <c r="H26610" t="s">
        <v>16158</v>
      </c>
      <c r="I26610" s="1">
        <v>45516</v>
      </c>
      <c r="J26610" t="s">
        <v>16152</v>
      </c>
      <c r="K26610">
        <v>294494</v>
      </c>
      <c r="L26610" t="s">
        <v>16156</v>
      </c>
    </row>
    <row r="26611" spans="1:12" x14ac:dyDescent="0.3">
      <c r="A26611" t="s">
        <v>42617</v>
      </c>
      <c r="B26611" t="s">
        <v>5637</v>
      </c>
      <c r="C26611" t="s">
        <v>15903</v>
      </c>
      <c r="D26611">
        <v>3</v>
      </c>
      <c r="E26611">
        <v>152.29</v>
      </c>
      <c r="F26611">
        <v>91.373999999999995</v>
      </c>
      <c r="G26611">
        <v>2.5000000000000001E-2</v>
      </c>
      <c r="H26611" t="s">
        <v>16155</v>
      </c>
      <c r="I26611" s="1">
        <v>45453</v>
      </c>
      <c r="J26611" t="s">
        <v>16152</v>
      </c>
      <c r="K26611">
        <v>27329</v>
      </c>
      <c r="L26611" t="s">
        <v>16153</v>
      </c>
    </row>
    <row r="26612" spans="1:12" x14ac:dyDescent="0.3">
      <c r="A26612" t="s">
        <v>42618</v>
      </c>
      <c r="B26612" t="s">
        <v>8546</v>
      </c>
      <c r="C26612" t="s">
        <v>16092</v>
      </c>
      <c r="D26612">
        <v>40</v>
      </c>
      <c r="E26612">
        <v>37.81</v>
      </c>
      <c r="F26612">
        <v>22.686</v>
      </c>
      <c r="G26612">
        <v>1.4999999999999999E-2</v>
      </c>
      <c r="H26612" t="s">
        <v>16155</v>
      </c>
      <c r="I26612" s="1">
        <v>45358</v>
      </c>
      <c r="J26612" t="s">
        <v>16152</v>
      </c>
      <c r="K26612">
        <v>935974</v>
      </c>
      <c r="L26612" t="s">
        <v>16156</v>
      </c>
    </row>
    <row r="26613" spans="1:12" x14ac:dyDescent="0.3">
      <c r="A26613" t="s">
        <v>42619</v>
      </c>
      <c r="B26613" t="s">
        <v>2937</v>
      </c>
      <c r="C26613" t="s">
        <v>15950</v>
      </c>
      <c r="D26613">
        <v>36</v>
      </c>
      <c r="E26613">
        <v>306.58</v>
      </c>
      <c r="F26613">
        <v>183.94800000000001</v>
      </c>
      <c r="G26613">
        <v>0.2</v>
      </c>
      <c r="H26613" t="s">
        <v>16161</v>
      </c>
      <c r="I26613" s="1">
        <v>45295</v>
      </c>
      <c r="J26613" t="s">
        <v>37106</v>
      </c>
      <c r="K26613">
        <v>106570</v>
      </c>
      <c r="L26613" t="s">
        <v>16156</v>
      </c>
    </row>
    <row r="26614" spans="1:12" x14ac:dyDescent="0.3">
      <c r="A26614" t="s">
        <v>42620</v>
      </c>
      <c r="B26614" t="s">
        <v>7775</v>
      </c>
      <c r="C26614" t="s">
        <v>15763</v>
      </c>
      <c r="D26614">
        <v>39</v>
      </c>
      <c r="E26614">
        <v>487.38</v>
      </c>
      <c r="F26614">
        <v>292.428</v>
      </c>
      <c r="G26614">
        <v>0.2</v>
      </c>
      <c r="H26614" t="s">
        <v>16158</v>
      </c>
      <c r="I26614" s="1">
        <v>45329</v>
      </c>
      <c r="J26614" t="s">
        <v>16152</v>
      </c>
      <c r="K26614">
        <v>194175</v>
      </c>
      <c r="L26614" t="s">
        <v>16153</v>
      </c>
    </row>
    <row r="26615" spans="1:12" x14ac:dyDescent="0.3">
      <c r="A26615" t="s">
        <v>42621</v>
      </c>
      <c r="B26615" t="s">
        <v>3298</v>
      </c>
      <c r="C26615" t="s">
        <v>15253</v>
      </c>
      <c r="D26615">
        <v>1</v>
      </c>
      <c r="E26615">
        <v>6.21</v>
      </c>
      <c r="F26615">
        <v>3.726</v>
      </c>
      <c r="G26615">
        <v>0</v>
      </c>
      <c r="H26615" t="s">
        <v>16151</v>
      </c>
      <c r="I26615" s="1">
        <v>45387</v>
      </c>
      <c r="J26615" t="s">
        <v>16152</v>
      </c>
      <c r="K26615">
        <v>599891</v>
      </c>
      <c r="L26615" t="s">
        <v>16153</v>
      </c>
    </row>
    <row r="26616" spans="1:12" x14ac:dyDescent="0.3">
      <c r="A26616" t="s">
        <v>42622</v>
      </c>
      <c r="B26616" t="s">
        <v>2123</v>
      </c>
      <c r="C26616" t="s">
        <v>15293</v>
      </c>
      <c r="D26616">
        <v>35</v>
      </c>
      <c r="E26616">
        <v>301.14</v>
      </c>
      <c r="F26616">
        <v>180.684</v>
      </c>
      <c r="G26616">
        <v>0.2</v>
      </c>
      <c r="H26616" t="s">
        <v>16155</v>
      </c>
      <c r="I26616" s="1">
        <v>45634</v>
      </c>
      <c r="J26616" t="s">
        <v>16152</v>
      </c>
      <c r="K26616">
        <v>245759</v>
      </c>
      <c r="L26616" t="s">
        <v>16156</v>
      </c>
    </row>
    <row r="26617" spans="1:12" x14ac:dyDescent="0.3">
      <c r="A26617" t="s">
        <v>42623</v>
      </c>
      <c r="B26617" t="s">
        <v>12243</v>
      </c>
      <c r="C26617" t="s">
        <v>15991</v>
      </c>
      <c r="D26617">
        <v>2</v>
      </c>
      <c r="E26617">
        <v>45.55</v>
      </c>
      <c r="F26617">
        <v>27.33</v>
      </c>
      <c r="G26617">
        <v>1.4999999999999999E-2</v>
      </c>
      <c r="H26617" t="s">
        <v>16155</v>
      </c>
      <c r="I26617" s="1">
        <v>45468</v>
      </c>
      <c r="J26617" t="s">
        <v>37106</v>
      </c>
      <c r="K26617">
        <v>61582</v>
      </c>
      <c r="L26617" t="s">
        <v>16153</v>
      </c>
    </row>
    <row r="26618" spans="1:12" x14ac:dyDescent="0.3">
      <c r="A26618" t="s">
        <v>42624</v>
      </c>
      <c r="B26618" t="s">
        <v>4140</v>
      </c>
      <c r="C26618" t="s">
        <v>15998</v>
      </c>
      <c r="D26618">
        <v>37</v>
      </c>
      <c r="E26618">
        <v>179.89</v>
      </c>
      <c r="F26618">
        <v>107.93399999999998</v>
      </c>
      <c r="G26618">
        <v>2.5000000000000001E-2</v>
      </c>
      <c r="H26618" t="s">
        <v>16161</v>
      </c>
      <c r="I26618" s="1">
        <v>45302</v>
      </c>
      <c r="J26618" t="s">
        <v>37106</v>
      </c>
      <c r="K26618">
        <v>808342</v>
      </c>
      <c r="L26618" t="s">
        <v>16153</v>
      </c>
    </row>
    <row r="26619" spans="1:12" x14ac:dyDescent="0.3">
      <c r="A26619" t="s">
        <v>42625</v>
      </c>
      <c r="B26619" t="s">
        <v>5280</v>
      </c>
      <c r="C26619" t="s">
        <v>15711</v>
      </c>
      <c r="D26619">
        <v>36</v>
      </c>
      <c r="E26619">
        <v>351.19</v>
      </c>
      <c r="F26619">
        <v>210.714</v>
      </c>
      <c r="G26619">
        <v>0.2</v>
      </c>
      <c r="H26619" t="s">
        <v>16151</v>
      </c>
      <c r="I26619" s="1">
        <v>45634</v>
      </c>
      <c r="J26619" t="s">
        <v>16152</v>
      </c>
      <c r="K26619">
        <v>995170</v>
      </c>
      <c r="L26619" t="s">
        <v>16153</v>
      </c>
    </row>
    <row r="26620" spans="1:12" x14ac:dyDescent="0.3">
      <c r="A26620" t="s">
        <v>42626</v>
      </c>
      <c r="B26620" t="s">
        <v>4520</v>
      </c>
      <c r="C26620" t="s">
        <v>15455</v>
      </c>
      <c r="D26620">
        <v>34</v>
      </c>
      <c r="E26620">
        <v>188.44</v>
      </c>
      <c r="F26620">
        <v>113.06399999999999</v>
      </c>
      <c r="G26620">
        <v>2.5000000000000001E-2</v>
      </c>
      <c r="H26620" t="s">
        <v>16158</v>
      </c>
      <c r="I26620" s="1">
        <v>45376</v>
      </c>
      <c r="J26620" t="s">
        <v>16152</v>
      </c>
      <c r="K26620">
        <v>783930</v>
      </c>
      <c r="L26620" t="s">
        <v>16153</v>
      </c>
    </row>
    <row r="26621" spans="1:12" x14ac:dyDescent="0.3">
      <c r="A26621" t="s">
        <v>42627</v>
      </c>
      <c r="B26621" t="s">
        <v>12351</v>
      </c>
      <c r="C26621" t="s">
        <v>15763</v>
      </c>
      <c r="D26621">
        <v>1</v>
      </c>
      <c r="E26621">
        <v>65.02</v>
      </c>
      <c r="F26621">
        <v>39.011999999999993</v>
      </c>
      <c r="G26621">
        <v>1.4999999999999999E-2</v>
      </c>
      <c r="H26621" t="s">
        <v>16158</v>
      </c>
      <c r="I26621" s="1">
        <v>45465</v>
      </c>
      <c r="J26621" t="s">
        <v>16152</v>
      </c>
      <c r="K26621">
        <v>591246</v>
      </c>
      <c r="L26621" t="s">
        <v>16156</v>
      </c>
    </row>
    <row r="26622" spans="1:12" x14ac:dyDescent="0.3">
      <c r="A26622" t="s">
        <v>42628</v>
      </c>
      <c r="B26622" t="s">
        <v>2637</v>
      </c>
      <c r="C26622" t="s">
        <v>16060</v>
      </c>
      <c r="D26622">
        <v>38</v>
      </c>
      <c r="E26622">
        <v>64.73</v>
      </c>
      <c r="F26622">
        <v>38.838000000000001</v>
      </c>
      <c r="G26622">
        <v>1.4999999999999999E-2</v>
      </c>
      <c r="H26622" t="s">
        <v>16155</v>
      </c>
      <c r="I26622" s="1">
        <v>45632</v>
      </c>
      <c r="J26622" t="s">
        <v>37106</v>
      </c>
      <c r="K26622">
        <v>132629</v>
      </c>
      <c r="L26622" t="s">
        <v>16156</v>
      </c>
    </row>
    <row r="26623" spans="1:12" x14ac:dyDescent="0.3">
      <c r="A26623" t="s">
        <v>42629</v>
      </c>
      <c r="B26623" t="s">
        <v>6704</v>
      </c>
      <c r="C26623" t="s">
        <v>6404</v>
      </c>
      <c r="D26623">
        <v>39</v>
      </c>
      <c r="E26623">
        <v>140.01</v>
      </c>
      <c r="F26623">
        <v>84.005999999999986</v>
      </c>
      <c r="G26623">
        <v>2.5000000000000001E-2</v>
      </c>
      <c r="H26623" t="s">
        <v>16161</v>
      </c>
      <c r="I26623" s="1">
        <v>45589</v>
      </c>
      <c r="J26623" t="s">
        <v>16152</v>
      </c>
      <c r="K26623">
        <v>787624</v>
      </c>
      <c r="L26623" t="s">
        <v>16156</v>
      </c>
    </row>
    <row r="26624" spans="1:12" x14ac:dyDescent="0.3">
      <c r="A26624" t="s">
        <v>42630</v>
      </c>
      <c r="B26624" t="s">
        <v>7798</v>
      </c>
      <c r="C26624" t="s">
        <v>15634</v>
      </c>
      <c r="D26624">
        <v>1</v>
      </c>
      <c r="E26624">
        <v>187.03</v>
      </c>
      <c r="F26624">
        <v>112.218</v>
      </c>
      <c r="G26624">
        <v>2.5000000000000001E-2</v>
      </c>
      <c r="H26624" t="s">
        <v>16161</v>
      </c>
      <c r="I26624" s="1">
        <v>45450</v>
      </c>
      <c r="J26624" t="s">
        <v>37106</v>
      </c>
      <c r="K26624">
        <v>719040</v>
      </c>
      <c r="L26624" t="s">
        <v>16156</v>
      </c>
    </row>
    <row r="26625" spans="1:12" x14ac:dyDescent="0.3">
      <c r="A26625" t="s">
        <v>42631</v>
      </c>
      <c r="B26625" t="s">
        <v>2822</v>
      </c>
      <c r="C26625" t="s">
        <v>15663</v>
      </c>
      <c r="D26625">
        <v>2</v>
      </c>
      <c r="E26625">
        <v>18.260000000000002</v>
      </c>
      <c r="F26625">
        <v>10.956</v>
      </c>
      <c r="G26625">
        <v>1.4999999999999999E-2</v>
      </c>
      <c r="H26625" t="s">
        <v>16161</v>
      </c>
      <c r="I26625" s="1">
        <v>45378</v>
      </c>
      <c r="J26625" t="s">
        <v>37106</v>
      </c>
      <c r="K26625">
        <v>190236</v>
      </c>
      <c r="L26625" t="s">
        <v>16156</v>
      </c>
    </row>
    <row r="26626" spans="1:12" x14ac:dyDescent="0.3">
      <c r="A26626" t="s">
        <v>42632</v>
      </c>
      <c r="B26626" t="s">
        <v>14801</v>
      </c>
      <c r="C26626" t="s">
        <v>15869</v>
      </c>
      <c r="D26626">
        <v>39</v>
      </c>
      <c r="E26626">
        <v>95.85</v>
      </c>
      <c r="F26626">
        <v>57.51</v>
      </c>
      <c r="G26626">
        <v>1.4999999999999999E-2</v>
      </c>
      <c r="H26626" t="s">
        <v>16151</v>
      </c>
      <c r="I26626" s="1">
        <v>45476</v>
      </c>
      <c r="J26626" t="s">
        <v>37106</v>
      </c>
      <c r="K26626">
        <v>359589</v>
      </c>
      <c r="L26626" t="s">
        <v>16153</v>
      </c>
    </row>
    <row r="26627" spans="1:12" x14ac:dyDescent="0.3">
      <c r="A26627" t="s">
        <v>42633</v>
      </c>
      <c r="B26627" t="s">
        <v>8988</v>
      </c>
      <c r="C26627" t="s">
        <v>15496</v>
      </c>
      <c r="D26627">
        <v>1</v>
      </c>
      <c r="E26627">
        <v>474.19</v>
      </c>
      <c r="F26627">
        <v>284.51400000000001</v>
      </c>
      <c r="G26627">
        <v>0.2</v>
      </c>
      <c r="H26627" t="s">
        <v>16155</v>
      </c>
      <c r="I26627" s="1">
        <v>45609</v>
      </c>
      <c r="J26627" t="s">
        <v>37106</v>
      </c>
      <c r="K26627">
        <v>303043</v>
      </c>
      <c r="L26627" t="s">
        <v>16156</v>
      </c>
    </row>
    <row r="26628" spans="1:12" x14ac:dyDescent="0.3">
      <c r="A26628" t="s">
        <v>42634</v>
      </c>
      <c r="B26628" t="s">
        <v>1663</v>
      </c>
      <c r="C26628" t="s">
        <v>15259</v>
      </c>
      <c r="D26628">
        <v>40</v>
      </c>
      <c r="E26628">
        <v>92.59</v>
      </c>
      <c r="F26628">
        <v>55.554000000000002</v>
      </c>
      <c r="G26628">
        <v>1.4999999999999999E-2</v>
      </c>
      <c r="H26628" t="s">
        <v>16158</v>
      </c>
      <c r="I26628" s="1">
        <v>45509</v>
      </c>
      <c r="J26628" t="s">
        <v>16152</v>
      </c>
      <c r="K26628">
        <v>712098</v>
      </c>
      <c r="L26628" t="s">
        <v>16153</v>
      </c>
    </row>
    <row r="26629" spans="1:12" x14ac:dyDescent="0.3">
      <c r="A26629" t="s">
        <v>42635</v>
      </c>
      <c r="B26629" t="s">
        <v>1969</v>
      </c>
      <c r="C26629" t="s">
        <v>15584</v>
      </c>
      <c r="D26629">
        <v>39</v>
      </c>
      <c r="E26629">
        <v>22.78</v>
      </c>
      <c r="F26629">
        <v>13.667999999999999</v>
      </c>
      <c r="G26629">
        <v>1.4999999999999999E-2</v>
      </c>
      <c r="H26629" t="s">
        <v>16155</v>
      </c>
      <c r="I26629" s="1">
        <v>45491</v>
      </c>
      <c r="J26629" t="s">
        <v>16152</v>
      </c>
      <c r="K26629">
        <v>529064</v>
      </c>
      <c r="L26629" t="s">
        <v>16153</v>
      </c>
    </row>
    <row r="26630" spans="1:12" x14ac:dyDescent="0.3">
      <c r="A26630" t="s">
        <v>42636</v>
      </c>
      <c r="B26630" t="s">
        <v>5861</v>
      </c>
      <c r="C26630" t="s">
        <v>15984</v>
      </c>
      <c r="D26630">
        <v>1</v>
      </c>
      <c r="E26630">
        <v>346.51</v>
      </c>
      <c r="F26630">
        <v>207.90600000000001</v>
      </c>
      <c r="G26630">
        <v>0.2</v>
      </c>
      <c r="H26630" t="s">
        <v>16161</v>
      </c>
      <c r="I26630" s="1">
        <v>45479</v>
      </c>
      <c r="J26630" t="s">
        <v>37106</v>
      </c>
      <c r="K26630">
        <v>109442</v>
      </c>
      <c r="L26630" t="s">
        <v>16153</v>
      </c>
    </row>
    <row r="26631" spans="1:12" x14ac:dyDescent="0.3">
      <c r="A26631" t="s">
        <v>42637</v>
      </c>
      <c r="B26631" t="s">
        <v>941</v>
      </c>
      <c r="C26631" t="s">
        <v>16109</v>
      </c>
      <c r="D26631">
        <v>36</v>
      </c>
      <c r="E26631">
        <v>164.36</v>
      </c>
      <c r="F26631">
        <v>98.616</v>
      </c>
      <c r="G26631">
        <v>2.5000000000000001E-2</v>
      </c>
      <c r="H26631" t="s">
        <v>16155</v>
      </c>
      <c r="I26631" s="1">
        <v>45607</v>
      </c>
      <c r="J26631" t="s">
        <v>16152</v>
      </c>
      <c r="K26631">
        <v>726859</v>
      </c>
      <c r="L26631" t="s">
        <v>16156</v>
      </c>
    </row>
    <row r="26632" spans="1:12" x14ac:dyDescent="0.3">
      <c r="A26632" t="s">
        <v>42638</v>
      </c>
      <c r="B26632" t="s">
        <v>8320</v>
      </c>
      <c r="C26632" t="s">
        <v>16076</v>
      </c>
      <c r="D26632">
        <v>39</v>
      </c>
      <c r="E26632">
        <v>334.61</v>
      </c>
      <c r="F26632">
        <v>200.76599999999999</v>
      </c>
      <c r="G26632">
        <v>0.2</v>
      </c>
      <c r="H26632" t="s">
        <v>16151</v>
      </c>
      <c r="I26632" s="1">
        <v>45514</v>
      </c>
      <c r="J26632" t="s">
        <v>16152</v>
      </c>
      <c r="K26632">
        <v>97186</v>
      </c>
      <c r="L26632" t="s">
        <v>16156</v>
      </c>
    </row>
    <row r="26633" spans="1:12" x14ac:dyDescent="0.3">
      <c r="A26633" t="s">
        <v>42639</v>
      </c>
      <c r="B26633" t="s">
        <v>10550</v>
      </c>
      <c r="C26633" t="s">
        <v>15362</v>
      </c>
      <c r="D26633">
        <v>3</v>
      </c>
      <c r="E26633">
        <v>345.99</v>
      </c>
      <c r="F26633">
        <v>207.59399999999999</v>
      </c>
      <c r="G26633">
        <v>0.2</v>
      </c>
      <c r="H26633" t="s">
        <v>16161</v>
      </c>
      <c r="I26633" s="1">
        <v>45509</v>
      </c>
      <c r="J26633" t="s">
        <v>16152</v>
      </c>
      <c r="K26633">
        <v>491900</v>
      </c>
      <c r="L26633" t="s">
        <v>16156</v>
      </c>
    </row>
    <row r="26634" spans="1:12" x14ac:dyDescent="0.3">
      <c r="A26634" t="s">
        <v>42640</v>
      </c>
      <c r="B26634" t="s">
        <v>7384</v>
      </c>
      <c r="C26634" t="s">
        <v>15533</v>
      </c>
      <c r="D26634">
        <v>35</v>
      </c>
      <c r="E26634">
        <v>79.16</v>
      </c>
      <c r="F26634">
        <v>47.495999999999995</v>
      </c>
      <c r="G26634">
        <v>1.4999999999999999E-2</v>
      </c>
      <c r="H26634" t="s">
        <v>16151</v>
      </c>
      <c r="I26634" s="1">
        <v>45496</v>
      </c>
      <c r="J26634" t="s">
        <v>37106</v>
      </c>
      <c r="K26634">
        <v>109442</v>
      </c>
      <c r="L26634" t="s">
        <v>16153</v>
      </c>
    </row>
    <row r="26635" spans="1:12" x14ac:dyDescent="0.3">
      <c r="A26635" t="s">
        <v>42641</v>
      </c>
      <c r="B26635" t="s">
        <v>184</v>
      </c>
      <c r="C26635" t="s">
        <v>15881</v>
      </c>
      <c r="D26635">
        <v>3</v>
      </c>
      <c r="E26635">
        <v>133.44</v>
      </c>
      <c r="F26635">
        <v>80.063999999999993</v>
      </c>
      <c r="G26635">
        <v>2.5000000000000001E-2</v>
      </c>
      <c r="H26635" t="s">
        <v>16155</v>
      </c>
      <c r="I26635" s="1">
        <v>45629</v>
      </c>
      <c r="J26635" t="s">
        <v>16152</v>
      </c>
      <c r="K26635">
        <v>782587</v>
      </c>
      <c r="L26635" t="s">
        <v>16153</v>
      </c>
    </row>
    <row r="26636" spans="1:12" x14ac:dyDescent="0.3">
      <c r="A26636" t="s">
        <v>42642</v>
      </c>
      <c r="B26636" t="s">
        <v>4583</v>
      </c>
      <c r="C26636" t="s">
        <v>15822</v>
      </c>
      <c r="D26636">
        <v>35</v>
      </c>
      <c r="E26636">
        <v>72.2</v>
      </c>
      <c r="F26636">
        <v>43.32</v>
      </c>
      <c r="G26636">
        <v>1.4999999999999999E-2</v>
      </c>
      <c r="H26636" t="s">
        <v>16151</v>
      </c>
      <c r="I26636" s="1">
        <v>45353</v>
      </c>
      <c r="J26636" t="s">
        <v>37106</v>
      </c>
      <c r="K26636">
        <v>406745</v>
      </c>
      <c r="L26636" t="s">
        <v>16153</v>
      </c>
    </row>
    <row r="26637" spans="1:12" x14ac:dyDescent="0.3">
      <c r="A26637" t="s">
        <v>42643</v>
      </c>
      <c r="B26637" t="s">
        <v>11311</v>
      </c>
      <c r="C26637" t="s">
        <v>15337</v>
      </c>
      <c r="D26637">
        <v>1</v>
      </c>
      <c r="E26637">
        <v>287.93</v>
      </c>
      <c r="F26637">
        <v>172.75800000000001</v>
      </c>
      <c r="G26637">
        <v>2.5000000000000001E-2</v>
      </c>
      <c r="H26637" t="s">
        <v>16155</v>
      </c>
      <c r="I26637" s="1">
        <v>45495</v>
      </c>
      <c r="J26637" t="s">
        <v>37106</v>
      </c>
      <c r="K26637">
        <v>985578</v>
      </c>
      <c r="L26637" t="s">
        <v>16153</v>
      </c>
    </row>
    <row r="26638" spans="1:12" x14ac:dyDescent="0.3">
      <c r="A26638" t="s">
        <v>42644</v>
      </c>
      <c r="B26638" t="s">
        <v>11158</v>
      </c>
      <c r="C26638" t="s">
        <v>15489</v>
      </c>
      <c r="D26638">
        <v>3</v>
      </c>
      <c r="E26638">
        <v>443.65</v>
      </c>
      <c r="F26638">
        <v>266.19</v>
      </c>
      <c r="G26638">
        <v>0.2</v>
      </c>
      <c r="H26638" t="s">
        <v>16161</v>
      </c>
      <c r="I26638" s="1">
        <v>45518</v>
      </c>
      <c r="J26638" t="s">
        <v>16152</v>
      </c>
      <c r="K26638">
        <v>459228</v>
      </c>
      <c r="L26638" t="s">
        <v>16153</v>
      </c>
    </row>
    <row r="26639" spans="1:12" x14ac:dyDescent="0.3">
      <c r="A26639" t="s">
        <v>42645</v>
      </c>
      <c r="B26639" t="s">
        <v>2199</v>
      </c>
      <c r="C26639" t="s">
        <v>15461</v>
      </c>
      <c r="D26639">
        <v>38</v>
      </c>
      <c r="E26639">
        <v>144.28</v>
      </c>
      <c r="F26639">
        <v>86.567999999999998</v>
      </c>
      <c r="G26639">
        <v>2.5000000000000001E-2</v>
      </c>
      <c r="H26639" t="s">
        <v>16151</v>
      </c>
      <c r="I26639" s="1">
        <v>45464</v>
      </c>
      <c r="J26639" t="s">
        <v>16152</v>
      </c>
      <c r="K26639">
        <v>680082</v>
      </c>
      <c r="L26639" t="s">
        <v>16156</v>
      </c>
    </row>
    <row r="26640" spans="1:12" x14ac:dyDescent="0.3">
      <c r="A26640" t="s">
        <v>42646</v>
      </c>
      <c r="B26640" t="s">
        <v>5217</v>
      </c>
      <c r="C26640" t="s">
        <v>15962</v>
      </c>
      <c r="D26640">
        <v>2</v>
      </c>
      <c r="E26640">
        <v>490.3</v>
      </c>
      <c r="F26640">
        <v>294.18</v>
      </c>
      <c r="G26640">
        <v>0.2</v>
      </c>
      <c r="H26640" t="s">
        <v>16151</v>
      </c>
      <c r="I26640" s="1">
        <v>45636</v>
      </c>
      <c r="J26640" t="s">
        <v>16152</v>
      </c>
      <c r="K26640">
        <v>439464</v>
      </c>
      <c r="L26640" t="s">
        <v>16153</v>
      </c>
    </row>
    <row r="26641" spans="1:12" x14ac:dyDescent="0.3">
      <c r="A26641" t="s">
        <v>42647</v>
      </c>
      <c r="B26641" t="s">
        <v>7571</v>
      </c>
      <c r="C26641" t="s">
        <v>15113</v>
      </c>
      <c r="D26641">
        <v>39</v>
      </c>
      <c r="E26641">
        <v>462.39</v>
      </c>
      <c r="F26641">
        <v>277.43399999999997</v>
      </c>
      <c r="G26641">
        <v>0.2</v>
      </c>
      <c r="H26641" t="s">
        <v>16158</v>
      </c>
      <c r="I26641" s="1">
        <v>45362</v>
      </c>
      <c r="J26641" t="s">
        <v>16152</v>
      </c>
      <c r="K26641">
        <v>322127</v>
      </c>
      <c r="L26641" t="s">
        <v>16156</v>
      </c>
    </row>
    <row r="26642" spans="1:12" x14ac:dyDescent="0.3">
      <c r="A26642" t="s">
        <v>42648</v>
      </c>
      <c r="B26642" t="s">
        <v>10052</v>
      </c>
      <c r="C26642" t="s">
        <v>16132</v>
      </c>
      <c r="D26642">
        <v>37</v>
      </c>
      <c r="E26642">
        <v>360.24</v>
      </c>
      <c r="F26642">
        <v>216.14400000000001</v>
      </c>
      <c r="G26642">
        <v>0.2</v>
      </c>
      <c r="H26642" t="s">
        <v>16158</v>
      </c>
      <c r="I26642" s="1">
        <v>45318</v>
      </c>
      <c r="J26642" t="s">
        <v>16152</v>
      </c>
      <c r="K26642">
        <v>872220</v>
      </c>
      <c r="L26642" t="s">
        <v>16156</v>
      </c>
    </row>
    <row r="26643" spans="1:12" x14ac:dyDescent="0.3">
      <c r="A26643" t="s">
        <v>42649</v>
      </c>
      <c r="B26643" t="s">
        <v>3427</v>
      </c>
      <c r="C26643" t="s">
        <v>15946</v>
      </c>
      <c r="D26643">
        <v>3</v>
      </c>
      <c r="E26643">
        <v>199.35</v>
      </c>
      <c r="F26643">
        <v>119.61</v>
      </c>
      <c r="G26643">
        <v>2.5000000000000001E-2</v>
      </c>
      <c r="H26643" t="s">
        <v>16161</v>
      </c>
      <c r="I26643" s="1">
        <v>45323</v>
      </c>
      <c r="J26643" t="s">
        <v>16152</v>
      </c>
      <c r="K26643">
        <v>145905</v>
      </c>
      <c r="L26643" t="s">
        <v>16153</v>
      </c>
    </row>
    <row r="26644" spans="1:12" x14ac:dyDescent="0.3">
      <c r="A26644" t="s">
        <v>42650</v>
      </c>
      <c r="B26644" t="s">
        <v>10334</v>
      </c>
      <c r="C26644" t="s">
        <v>15323</v>
      </c>
      <c r="D26644">
        <v>2</v>
      </c>
      <c r="E26644">
        <v>60.11</v>
      </c>
      <c r="F26644">
        <v>36.065999999999995</v>
      </c>
      <c r="G26644">
        <v>1.4999999999999999E-2</v>
      </c>
      <c r="H26644" t="s">
        <v>16158</v>
      </c>
      <c r="I26644" s="1">
        <v>45479</v>
      </c>
      <c r="J26644" t="s">
        <v>37106</v>
      </c>
      <c r="K26644">
        <v>61582</v>
      </c>
      <c r="L26644" t="s">
        <v>16156</v>
      </c>
    </row>
    <row r="26645" spans="1:12" x14ac:dyDescent="0.3">
      <c r="A26645" t="s">
        <v>42651</v>
      </c>
      <c r="B26645" t="s">
        <v>2250</v>
      </c>
      <c r="C26645" t="s">
        <v>15441</v>
      </c>
      <c r="D26645">
        <v>37</v>
      </c>
      <c r="E26645">
        <v>165.75</v>
      </c>
      <c r="F26645">
        <v>99.45</v>
      </c>
      <c r="G26645">
        <v>2.5000000000000001E-2</v>
      </c>
      <c r="H26645" t="s">
        <v>16161</v>
      </c>
      <c r="I26645" s="1">
        <v>45355</v>
      </c>
      <c r="J26645" t="s">
        <v>16152</v>
      </c>
      <c r="K26645">
        <v>329601</v>
      </c>
      <c r="L26645" t="s">
        <v>16156</v>
      </c>
    </row>
    <row r="26646" spans="1:12" x14ac:dyDescent="0.3">
      <c r="A26646" t="s">
        <v>42652</v>
      </c>
      <c r="B26646" t="s">
        <v>1575</v>
      </c>
      <c r="C26646" t="s">
        <v>2565</v>
      </c>
      <c r="D26646">
        <v>35</v>
      </c>
      <c r="E26646">
        <v>138.32</v>
      </c>
      <c r="F26646">
        <v>82.99199999999999</v>
      </c>
      <c r="G26646">
        <v>2.5000000000000001E-2</v>
      </c>
      <c r="H26646" t="s">
        <v>16161</v>
      </c>
      <c r="I26646" s="1">
        <v>45455</v>
      </c>
      <c r="J26646" t="s">
        <v>16152</v>
      </c>
      <c r="K26646">
        <v>342533</v>
      </c>
      <c r="L26646" t="s">
        <v>16153</v>
      </c>
    </row>
    <row r="26647" spans="1:12" x14ac:dyDescent="0.3">
      <c r="A26647" t="s">
        <v>42653</v>
      </c>
      <c r="B26647" t="s">
        <v>4838</v>
      </c>
      <c r="C26647" t="s">
        <v>15285</v>
      </c>
      <c r="D26647">
        <v>39</v>
      </c>
      <c r="E26647">
        <v>347.36</v>
      </c>
      <c r="F26647">
        <v>208.416</v>
      </c>
      <c r="G26647">
        <v>0.2</v>
      </c>
      <c r="H26647" t="s">
        <v>16155</v>
      </c>
      <c r="I26647" s="1">
        <v>45559</v>
      </c>
      <c r="J26647" t="s">
        <v>16152</v>
      </c>
      <c r="K26647">
        <v>383380</v>
      </c>
      <c r="L26647" t="s">
        <v>16153</v>
      </c>
    </row>
    <row r="26648" spans="1:12" x14ac:dyDescent="0.3">
      <c r="A26648" t="s">
        <v>42654</v>
      </c>
      <c r="B26648" t="s">
        <v>1566</v>
      </c>
      <c r="C26648" t="s">
        <v>15521</v>
      </c>
      <c r="D26648">
        <v>39</v>
      </c>
      <c r="E26648">
        <v>141.74</v>
      </c>
      <c r="F26648">
        <v>85.043999999999997</v>
      </c>
      <c r="G26648">
        <v>2.5000000000000001E-2</v>
      </c>
      <c r="H26648" t="s">
        <v>16158</v>
      </c>
      <c r="I26648" s="1">
        <v>45493</v>
      </c>
      <c r="J26648" t="s">
        <v>16152</v>
      </c>
      <c r="K26648">
        <v>439166</v>
      </c>
      <c r="L26648" t="s">
        <v>16156</v>
      </c>
    </row>
    <row r="26649" spans="1:12" x14ac:dyDescent="0.3">
      <c r="A26649" t="s">
        <v>42655</v>
      </c>
      <c r="B26649" t="s">
        <v>6895</v>
      </c>
      <c r="C26649" t="s">
        <v>15297</v>
      </c>
      <c r="D26649">
        <v>38</v>
      </c>
      <c r="E26649">
        <v>155.63</v>
      </c>
      <c r="F26649">
        <v>93.378</v>
      </c>
      <c r="G26649">
        <v>2.5000000000000001E-2</v>
      </c>
      <c r="H26649" t="s">
        <v>16151</v>
      </c>
      <c r="I26649" s="1">
        <v>45343</v>
      </c>
      <c r="J26649" t="s">
        <v>16152</v>
      </c>
      <c r="K26649">
        <v>334650</v>
      </c>
      <c r="L26649" t="s">
        <v>16156</v>
      </c>
    </row>
    <row r="26650" spans="1:12" x14ac:dyDescent="0.3">
      <c r="A26650" t="s">
        <v>42656</v>
      </c>
      <c r="B26650" t="s">
        <v>2412</v>
      </c>
      <c r="C26650" t="s">
        <v>15655</v>
      </c>
      <c r="D26650">
        <v>36</v>
      </c>
      <c r="E26650">
        <v>373.95</v>
      </c>
      <c r="F26650">
        <v>224.37</v>
      </c>
      <c r="G26650">
        <v>0.2</v>
      </c>
      <c r="H26650" t="s">
        <v>16151</v>
      </c>
      <c r="I26650" s="1">
        <v>45476</v>
      </c>
      <c r="J26650" t="s">
        <v>16152</v>
      </c>
      <c r="K26650">
        <v>811371</v>
      </c>
      <c r="L26650" t="s">
        <v>16156</v>
      </c>
    </row>
    <row r="26651" spans="1:12" x14ac:dyDescent="0.3">
      <c r="A26651" t="s">
        <v>42657</v>
      </c>
      <c r="B26651" t="s">
        <v>13727</v>
      </c>
      <c r="C26651" t="s">
        <v>15929</v>
      </c>
      <c r="D26651">
        <v>39</v>
      </c>
      <c r="E26651">
        <v>58.78</v>
      </c>
      <c r="F26651">
        <v>35.268000000000001</v>
      </c>
      <c r="G26651">
        <v>1.4999999999999999E-2</v>
      </c>
      <c r="H26651" t="s">
        <v>16158</v>
      </c>
      <c r="I26651" s="1">
        <v>45319</v>
      </c>
      <c r="J26651" t="s">
        <v>16152</v>
      </c>
      <c r="K26651">
        <v>893196</v>
      </c>
      <c r="L26651" t="s">
        <v>16153</v>
      </c>
    </row>
    <row r="26652" spans="1:12" x14ac:dyDescent="0.3">
      <c r="A26652" t="s">
        <v>42658</v>
      </c>
      <c r="B26652" t="s">
        <v>773</v>
      </c>
      <c r="C26652" t="s">
        <v>15385</v>
      </c>
      <c r="D26652">
        <v>3</v>
      </c>
      <c r="E26652">
        <v>395.2</v>
      </c>
      <c r="F26652">
        <v>237.12</v>
      </c>
      <c r="G26652">
        <v>0.2</v>
      </c>
      <c r="H26652" t="s">
        <v>16155</v>
      </c>
      <c r="I26652" s="1">
        <v>45313</v>
      </c>
      <c r="J26652" t="s">
        <v>16152</v>
      </c>
      <c r="K26652">
        <v>527786</v>
      </c>
      <c r="L26652" t="s">
        <v>16156</v>
      </c>
    </row>
    <row r="26653" spans="1:12" x14ac:dyDescent="0.3">
      <c r="A26653" t="s">
        <v>42659</v>
      </c>
      <c r="B26653" t="s">
        <v>4021</v>
      </c>
      <c r="C26653" t="s">
        <v>15473</v>
      </c>
      <c r="D26653">
        <v>3</v>
      </c>
      <c r="E26653">
        <v>109.72</v>
      </c>
      <c r="F26653">
        <v>65.831999999999994</v>
      </c>
      <c r="G26653">
        <v>2.5000000000000001E-2</v>
      </c>
      <c r="H26653" t="s">
        <v>16161</v>
      </c>
      <c r="I26653" s="1">
        <v>45410</v>
      </c>
      <c r="J26653" t="s">
        <v>16152</v>
      </c>
      <c r="K26653">
        <v>916350</v>
      </c>
      <c r="L26653" t="s">
        <v>16156</v>
      </c>
    </row>
    <row r="26654" spans="1:12" x14ac:dyDescent="0.3">
      <c r="A26654" t="s">
        <v>42660</v>
      </c>
      <c r="B26654" t="s">
        <v>11766</v>
      </c>
      <c r="C26654" t="s">
        <v>15227</v>
      </c>
      <c r="D26654">
        <v>36</v>
      </c>
      <c r="E26654">
        <v>336.45</v>
      </c>
      <c r="F26654">
        <v>201.87</v>
      </c>
      <c r="G26654">
        <v>0.2</v>
      </c>
      <c r="H26654" t="s">
        <v>16158</v>
      </c>
      <c r="I26654" s="1">
        <v>45652</v>
      </c>
      <c r="J26654" t="s">
        <v>16152</v>
      </c>
      <c r="K26654">
        <v>500736</v>
      </c>
      <c r="L26654" t="s">
        <v>16156</v>
      </c>
    </row>
    <row r="26655" spans="1:12" x14ac:dyDescent="0.3">
      <c r="A26655" t="s">
        <v>42661</v>
      </c>
      <c r="B26655" t="s">
        <v>14442</v>
      </c>
      <c r="C26655" t="s">
        <v>15337</v>
      </c>
      <c r="D26655">
        <v>40</v>
      </c>
      <c r="E26655">
        <v>357.37</v>
      </c>
      <c r="F26655">
        <v>214.422</v>
      </c>
      <c r="G26655">
        <v>0.2</v>
      </c>
      <c r="H26655" t="s">
        <v>16158</v>
      </c>
      <c r="I26655" s="1">
        <v>45339</v>
      </c>
      <c r="J26655" t="s">
        <v>16152</v>
      </c>
      <c r="K26655">
        <v>928099</v>
      </c>
      <c r="L26655" t="s">
        <v>16156</v>
      </c>
    </row>
    <row r="26656" spans="1:12" x14ac:dyDescent="0.3">
      <c r="A26656" t="s">
        <v>42662</v>
      </c>
      <c r="B26656" t="s">
        <v>10159</v>
      </c>
      <c r="C26656" t="s">
        <v>14994</v>
      </c>
      <c r="D26656">
        <v>36</v>
      </c>
      <c r="E26656">
        <v>375.18</v>
      </c>
      <c r="F26656">
        <v>225.108</v>
      </c>
      <c r="G26656">
        <v>0.2</v>
      </c>
      <c r="H26656" t="s">
        <v>16155</v>
      </c>
      <c r="I26656" s="1">
        <v>45531</v>
      </c>
      <c r="J26656" t="s">
        <v>37106</v>
      </c>
      <c r="K26656">
        <v>149416</v>
      </c>
      <c r="L26656" t="s">
        <v>16153</v>
      </c>
    </row>
    <row r="26657" spans="1:12" x14ac:dyDescent="0.3">
      <c r="A26657" t="s">
        <v>42663</v>
      </c>
      <c r="B26657" t="s">
        <v>13133</v>
      </c>
      <c r="C26657" t="s">
        <v>2565</v>
      </c>
      <c r="D26657">
        <v>35</v>
      </c>
      <c r="E26657">
        <v>123.97</v>
      </c>
      <c r="F26657">
        <v>74.381999999999991</v>
      </c>
      <c r="G26657">
        <v>2.5000000000000001E-2</v>
      </c>
      <c r="H26657" t="s">
        <v>16155</v>
      </c>
      <c r="I26657" s="1">
        <v>45302</v>
      </c>
      <c r="J26657" t="s">
        <v>37106</v>
      </c>
      <c r="K26657">
        <v>58950</v>
      </c>
      <c r="L26657" t="s">
        <v>16156</v>
      </c>
    </row>
    <row r="26658" spans="1:12" x14ac:dyDescent="0.3">
      <c r="A26658" t="s">
        <v>42664</v>
      </c>
      <c r="B26658" t="s">
        <v>8475</v>
      </c>
      <c r="C26658" t="s">
        <v>15196</v>
      </c>
      <c r="D26658">
        <v>2</v>
      </c>
      <c r="E26658">
        <v>205.29</v>
      </c>
      <c r="F26658">
        <v>123.17400000000001</v>
      </c>
      <c r="G26658">
        <v>2.5000000000000001E-2</v>
      </c>
      <c r="H26658" t="s">
        <v>16161</v>
      </c>
      <c r="I26658" s="1">
        <v>45485</v>
      </c>
      <c r="J26658" t="s">
        <v>37106</v>
      </c>
      <c r="K26658">
        <v>851384</v>
      </c>
      <c r="L26658" t="s">
        <v>16156</v>
      </c>
    </row>
    <row r="26659" spans="1:12" x14ac:dyDescent="0.3">
      <c r="A26659" t="s">
        <v>42665</v>
      </c>
      <c r="B26659" t="s">
        <v>12457</v>
      </c>
      <c r="C26659" t="s">
        <v>16115</v>
      </c>
      <c r="D26659">
        <v>35</v>
      </c>
      <c r="E26659">
        <v>100.92</v>
      </c>
      <c r="F26659">
        <v>60.552</v>
      </c>
      <c r="G26659">
        <v>2.5000000000000001E-2</v>
      </c>
      <c r="H26659" t="s">
        <v>16161</v>
      </c>
      <c r="I26659" s="1">
        <v>45327</v>
      </c>
      <c r="J26659" t="s">
        <v>37106</v>
      </c>
      <c r="K26659">
        <v>266347</v>
      </c>
      <c r="L26659" t="s">
        <v>16156</v>
      </c>
    </row>
    <row r="26660" spans="1:12" x14ac:dyDescent="0.3">
      <c r="A26660" t="s">
        <v>42666</v>
      </c>
      <c r="B26660" t="s">
        <v>11608</v>
      </c>
      <c r="C26660" t="s">
        <v>15275</v>
      </c>
      <c r="D26660">
        <v>1</v>
      </c>
      <c r="E26660">
        <v>43.62</v>
      </c>
      <c r="F26660">
        <v>26.171999999999997</v>
      </c>
      <c r="G26660">
        <v>1.4999999999999999E-2</v>
      </c>
      <c r="H26660" t="s">
        <v>16155</v>
      </c>
      <c r="I26660" s="1">
        <v>45513</v>
      </c>
      <c r="J26660" t="s">
        <v>37106</v>
      </c>
      <c r="K26660">
        <v>926059</v>
      </c>
      <c r="L26660" t="s">
        <v>16156</v>
      </c>
    </row>
    <row r="26661" spans="1:12" x14ac:dyDescent="0.3">
      <c r="A26661" t="s">
        <v>42667</v>
      </c>
      <c r="B26661" t="s">
        <v>2421</v>
      </c>
      <c r="C26661" t="s">
        <v>16088</v>
      </c>
      <c r="D26661">
        <v>40</v>
      </c>
      <c r="E26661">
        <v>253.98</v>
      </c>
      <c r="F26661">
        <v>152.38799999999998</v>
      </c>
      <c r="G26661">
        <v>2.5000000000000001E-2</v>
      </c>
      <c r="H26661" t="s">
        <v>16155</v>
      </c>
      <c r="I26661" s="1">
        <v>45398</v>
      </c>
      <c r="J26661" t="s">
        <v>16152</v>
      </c>
      <c r="K26661">
        <v>417111</v>
      </c>
      <c r="L26661" t="s">
        <v>16153</v>
      </c>
    </row>
    <row r="26662" spans="1:12" x14ac:dyDescent="0.3">
      <c r="A26662" t="s">
        <v>42668</v>
      </c>
      <c r="B26662" t="s">
        <v>14415</v>
      </c>
      <c r="C26662" t="s">
        <v>16120</v>
      </c>
      <c r="D26662">
        <v>36</v>
      </c>
      <c r="E26662">
        <v>280.93</v>
      </c>
      <c r="F26662">
        <v>168.55799999999999</v>
      </c>
      <c r="G26662">
        <v>2.5000000000000001E-2</v>
      </c>
      <c r="H26662" t="s">
        <v>16158</v>
      </c>
      <c r="I26662" s="1">
        <v>45555</v>
      </c>
      <c r="J26662" t="s">
        <v>37106</v>
      </c>
      <c r="K26662">
        <v>928099</v>
      </c>
      <c r="L26662" t="s">
        <v>16153</v>
      </c>
    </row>
    <row r="26663" spans="1:12" x14ac:dyDescent="0.3">
      <c r="A26663" t="s">
        <v>42669</v>
      </c>
      <c r="B26663" t="s">
        <v>1059</v>
      </c>
      <c r="C26663" t="s">
        <v>16076</v>
      </c>
      <c r="D26663">
        <v>34</v>
      </c>
      <c r="E26663">
        <v>198.58</v>
      </c>
      <c r="F26663">
        <v>119.148</v>
      </c>
      <c r="G26663">
        <v>2.5000000000000001E-2</v>
      </c>
      <c r="H26663" t="s">
        <v>16151</v>
      </c>
      <c r="I26663" s="1">
        <v>45529</v>
      </c>
      <c r="J26663" t="s">
        <v>37106</v>
      </c>
      <c r="K26663">
        <v>397664</v>
      </c>
      <c r="L26663" t="s">
        <v>16156</v>
      </c>
    </row>
    <row r="26664" spans="1:12" x14ac:dyDescent="0.3">
      <c r="A26664" t="s">
        <v>42670</v>
      </c>
      <c r="B26664" t="s">
        <v>727</v>
      </c>
      <c r="C26664" t="s">
        <v>15360</v>
      </c>
      <c r="D26664">
        <v>2</v>
      </c>
      <c r="E26664">
        <v>130.52000000000001</v>
      </c>
      <c r="F26664">
        <v>78.311999999999998</v>
      </c>
      <c r="G26664">
        <v>2.5000000000000001E-2</v>
      </c>
      <c r="H26664" t="s">
        <v>16151</v>
      </c>
      <c r="I26664" s="1">
        <v>45423</v>
      </c>
      <c r="J26664" t="s">
        <v>16152</v>
      </c>
      <c r="K26664">
        <v>967995</v>
      </c>
      <c r="L26664" t="s">
        <v>16153</v>
      </c>
    </row>
    <row r="26665" spans="1:12" x14ac:dyDescent="0.3">
      <c r="A26665" t="s">
        <v>42671</v>
      </c>
      <c r="B26665" t="s">
        <v>10738</v>
      </c>
      <c r="C26665" t="s">
        <v>15498</v>
      </c>
      <c r="D26665">
        <v>2</v>
      </c>
      <c r="E26665">
        <v>162.94</v>
      </c>
      <c r="F26665">
        <v>97.763999999999996</v>
      </c>
      <c r="G26665">
        <v>2.5000000000000001E-2</v>
      </c>
      <c r="H26665" t="s">
        <v>16155</v>
      </c>
      <c r="I26665" s="1">
        <v>45654</v>
      </c>
      <c r="J26665" t="s">
        <v>16152</v>
      </c>
      <c r="K26665">
        <v>600919</v>
      </c>
      <c r="L26665" t="s">
        <v>16153</v>
      </c>
    </row>
    <row r="26666" spans="1:12" x14ac:dyDescent="0.3">
      <c r="A26666" t="s">
        <v>42672</v>
      </c>
      <c r="B26666" t="s">
        <v>11873</v>
      </c>
      <c r="C26666" t="s">
        <v>15711</v>
      </c>
      <c r="D26666">
        <v>36</v>
      </c>
      <c r="E26666">
        <v>361.41</v>
      </c>
      <c r="F26666">
        <v>216.846</v>
      </c>
      <c r="G26666">
        <v>0.2</v>
      </c>
      <c r="H26666" t="s">
        <v>16151</v>
      </c>
      <c r="I26666" s="1">
        <v>45409</v>
      </c>
      <c r="J26666" t="s">
        <v>16152</v>
      </c>
      <c r="K26666">
        <v>243195</v>
      </c>
      <c r="L26666" t="s">
        <v>16156</v>
      </c>
    </row>
    <row r="26667" spans="1:12" x14ac:dyDescent="0.3">
      <c r="A26667" t="s">
        <v>42673</v>
      </c>
      <c r="B26667" t="s">
        <v>9063</v>
      </c>
      <c r="C26667" t="s">
        <v>15697</v>
      </c>
      <c r="D26667">
        <v>39</v>
      </c>
      <c r="E26667">
        <v>375.06</v>
      </c>
      <c r="F26667">
        <v>225.036</v>
      </c>
      <c r="G26667">
        <v>0.2</v>
      </c>
      <c r="H26667" t="s">
        <v>16158</v>
      </c>
      <c r="I26667" s="1">
        <v>45571</v>
      </c>
      <c r="J26667" t="s">
        <v>37106</v>
      </c>
      <c r="K26667">
        <v>152647</v>
      </c>
      <c r="L26667" t="s">
        <v>16156</v>
      </c>
    </row>
    <row r="26668" spans="1:12" x14ac:dyDescent="0.3">
      <c r="A26668" t="s">
        <v>42674</v>
      </c>
      <c r="B26668" t="s">
        <v>5319</v>
      </c>
      <c r="C26668" t="s">
        <v>15846</v>
      </c>
      <c r="D26668">
        <v>39</v>
      </c>
      <c r="E26668">
        <v>269.55</v>
      </c>
      <c r="F26668">
        <v>161.72999999999999</v>
      </c>
      <c r="G26668">
        <v>2.5000000000000001E-2</v>
      </c>
      <c r="H26668" t="s">
        <v>16161</v>
      </c>
      <c r="I26668" s="1">
        <v>45396</v>
      </c>
      <c r="J26668" t="s">
        <v>37106</v>
      </c>
      <c r="K26668">
        <v>415260</v>
      </c>
      <c r="L26668" t="s">
        <v>16153</v>
      </c>
    </row>
    <row r="26669" spans="1:12" x14ac:dyDescent="0.3">
      <c r="A26669" t="s">
        <v>42675</v>
      </c>
      <c r="B26669" t="s">
        <v>11250</v>
      </c>
      <c r="C26669" t="s">
        <v>15859</v>
      </c>
      <c r="D26669">
        <v>36</v>
      </c>
      <c r="E26669">
        <v>216.72</v>
      </c>
      <c r="F26669">
        <v>130.03199999999998</v>
      </c>
      <c r="G26669">
        <v>2.5000000000000001E-2</v>
      </c>
      <c r="H26669" t="s">
        <v>16151</v>
      </c>
      <c r="I26669" s="1">
        <v>45593</v>
      </c>
      <c r="J26669" t="s">
        <v>16152</v>
      </c>
      <c r="K26669">
        <v>907493</v>
      </c>
      <c r="L26669" t="s">
        <v>16153</v>
      </c>
    </row>
    <row r="26670" spans="1:12" x14ac:dyDescent="0.3">
      <c r="A26670" t="s">
        <v>42676</v>
      </c>
      <c r="B26670" t="s">
        <v>7194</v>
      </c>
      <c r="C26670" t="s">
        <v>15610</v>
      </c>
      <c r="D26670">
        <v>34</v>
      </c>
      <c r="E26670">
        <v>213.07</v>
      </c>
      <c r="F26670">
        <v>127.84199999999998</v>
      </c>
      <c r="G26670">
        <v>2.5000000000000001E-2</v>
      </c>
      <c r="H26670" t="s">
        <v>16161</v>
      </c>
      <c r="I26670" s="1">
        <v>45527</v>
      </c>
      <c r="J26670" t="s">
        <v>37106</v>
      </c>
      <c r="K26670">
        <v>658681</v>
      </c>
      <c r="L26670" t="s">
        <v>16153</v>
      </c>
    </row>
    <row r="26671" spans="1:12" x14ac:dyDescent="0.3">
      <c r="A26671" t="s">
        <v>42677</v>
      </c>
      <c r="B26671" t="s">
        <v>2843</v>
      </c>
      <c r="C26671" t="s">
        <v>15802</v>
      </c>
      <c r="D26671">
        <v>36</v>
      </c>
      <c r="E26671">
        <v>128.03</v>
      </c>
      <c r="F26671">
        <v>76.817999999999998</v>
      </c>
      <c r="G26671">
        <v>2.5000000000000001E-2</v>
      </c>
      <c r="H26671" t="s">
        <v>16161</v>
      </c>
      <c r="I26671" s="1">
        <v>45573</v>
      </c>
      <c r="J26671" t="s">
        <v>16152</v>
      </c>
      <c r="K26671">
        <v>552330</v>
      </c>
      <c r="L26671" t="s">
        <v>16156</v>
      </c>
    </row>
    <row r="26672" spans="1:12" x14ac:dyDescent="0.3">
      <c r="A26672" t="s">
        <v>42678</v>
      </c>
      <c r="B26672" t="s">
        <v>2157</v>
      </c>
      <c r="C26672" t="s">
        <v>15833</v>
      </c>
      <c r="D26672">
        <v>35</v>
      </c>
      <c r="E26672">
        <v>409.86</v>
      </c>
      <c r="F26672">
        <v>245.916</v>
      </c>
      <c r="G26672">
        <v>0.2</v>
      </c>
      <c r="H26672" t="s">
        <v>16151</v>
      </c>
      <c r="I26672" s="1">
        <v>45618</v>
      </c>
      <c r="J26672" t="s">
        <v>16152</v>
      </c>
      <c r="K26672">
        <v>381090</v>
      </c>
      <c r="L26672" t="s">
        <v>16153</v>
      </c>
    </row>
    <row r="26673" spans="1:12" x14ac:dyDescent="0.3">
      <c r="A26673" t="s">
        <v>42679</v>
      </c>
      <c r="B26673" t="s">
        <v>6196</v>
      </c>
      <c r="C26673" t="s">
        <v>16068</v>
      </c>
      <c r="D26673">
        <v>38</v>
      </c>
      <c r="E26673">
        <v>171.56</v>
      </c>
      <c r="F26673">
        <v>102.93600000000001</v>
      </c>
      <c r="G26673">
        <v>2.5000000000000001E-2</v>
      </c>
      <c r="H26673" t="s">
        <v>16158</v>
      </c>
      <c r="I26673" s="1">
        <v>45649</v>
      </c>
      <c r="J26673" t="s">
        <v>37106</v>
      </c>
      <c r="K26673">
        <v>889690</v>
      </c>
      <c r="L26673" t="s">
        <v>16156</v>
      </c>
    </row>
    <row r="26674" spans="1:12" x14ac:dyDescent="0.3">
      <c r="A26674" t="s">
        <v>42680</v>
      </c>
      <c r="B26674" t="s">
        <v>2060</v>
      </c>
      <c r="C26674" t="s">
        <v>15245</v>
      </c>
      <c r="D26674">
        <v>2</v>
      </c>
      <c r="E26674">
        <v>247.57</v>
      </c>
      <c r="F26674">
        <v>148.542</v>
      </c>
      <c r="G26674">
        <v>2.5000000000000001E-2</v>
      </c>
      <c r="H26674" t="s">
        <v>16158</v>
      </c>
      <c r="I26674" s="1">
        <v>45544</v>
      </c>
      <c r="J26674" t="s">
        <v>16152</v>
      </c>
      <c r="K26674">
        <v>804847</v>
      </c>
      <c r="L26674" t="s">
        <v>16153</v>
      </c>
    </row>
    <row r="26675" spans="1:12" x14ac:dyDescent="0.3">
      <c r="A26675" t="s">
        <v>42681</v>
      </c>
      <c r="B26675" t="s">
        <v>7262</v>
      </c>
      <c r="C26675" t="s">
        <v>16088</v>
      </c>
      <c r="D26675">
        <v>3</v>
      </c>
      <c r="E26675">
        <v>58.27</v>
      </c>
      <c r="F26675">
        <v>34.962000000000003</v>
      </c>
      <c r="G26675">
        <v>1.4999999999999999E-2</v>
      </c>
      <c r="H26675" t="s">
        <v>16158</v>
      </c>
      <c r="I26675" s="1">
        <v>45613</v>
      </c>
      <c r="J26675" t="s">
        <v>16152</v>
      </c>
      <c r="K26675">
        <v>553276</v>
      </c>
      <c r="L26675" t="s">
        <v>16153</v>
      </c>
    </row>
    <row r="26676" spans="1:12" x14ac:dyDescent="0.3">
      <c r="A26676" t="s">
        <v>42682</v>
      </c>
      <c r="B26676" t="s">
        <v>9453</v>
      </c>
      <c r="C26676" t="s">
        <v>15976</v>
      </c>
      <c r="D26676">
        <v>37</v>
      </c>
      <c r="E26676">
        <v>161.79</v>
      </c>
      <c r="F26676">
        <v>97.073999999999998</v>
      </c>
      <c r="G26676">
        <v>2.5000000000000001E-2</v>
      </c>
      <c r="H26676" t="s">
        <v>16151</v>
      </c>
      <c r="I26676" s="1">
        <v>45353</v>
      </c>
      <c r="J26676" t="s">
        <v>16152</v>
      </c>
      <c r="K26676">
        <v>464512</v>
      </c>
      <c r="L26676" t="s">
        <v>16156</v>
      </c>
    </row>
    <row r="26677" spans="1:12" x14ac:dyDescent="0.3">
      <c r="A26677" t="s">
        <v>42683</v>
      </c>
      <c r="B26677" t="s">
        <v>12796</v>
      </c>
      <c r="C26677" t="s">
        <v>15341</v>
      </c>
      <c r="D26677">
        <v>1</v>
      </c>
      <c r="E26677">
        <v>463.7</v>
      </c>
      <c r="F26677">
        <v>278.21999999999997</v>
      </c>
      <c r="G26677">
        <v>0.2</v>
      </c>
      <c r="H26677" t="s">
        <v>16151</v>
      </c>
      <c r="I26677" s="1">
        <v>45493</v>
      </c>
      <c r="J26677" t="s">
        <v>37106</v>
      </c>
      <c r="K26677">
        <v>867229</v>
      </c>
      <c r="L26677" t="s">
        <v>16153</v>
      </c>
    </row>
    <row r="26678" spans="1:12" x14ac:dyDescent="0.3">
      <c r="A26678" t="s">
        <v>42684</v>
      </c>
      <c r="B26678" t="s">
        <v>11936</v>
      </c>
      <c r="C26678" t="s">
        <v>15911</v>
      </c>
      <c r="D26678">
        <v>35</v>
      </c>
      <c r="E26678">
        <v>112.76</v>
      </c>
      <c r="F26678">
        <v>67.656000000000006</v>
      </c>
      <c r="G26678">
        <v>2.5000000000000001E-2</v>
      </c>
      <c r="H26678" t="s">
        <v>16151</v>
      </c>
      <c r="I26678" s="1">
        <v>45453</v>
      </c>
      <c r="J26678" t="s">
        <v>16152</v>
      </c>
      <c r="K26678">
        <v>439464</v>
      </c>
      <c r="L26678" t="s">
        <v>16156</v>
      </c>
    </row>
    <row r="26679" spans="1:12" x14ac:dyDescent="0.3">
      <c r="A26679" t="s">
        <v>42685</v>
      </c>
      <c r="B26679" t="s">
        <v>10586</v>
      </c>
      <c r="C26679" t="s">
        <v>15877</v>
      </c>
      <c r="D26679">
        <v>40</v>
      </c>
      <c r="E26679">
        <v>158.5</v>
      </c>
      <c r="F26679">
        <v>95.1</v>
      </c>
      <c r="G26679">
        <v>2.5000000000000001E-2</v>
      </c>
      <c r="H26679" t="s">
        <v>16161</v>
      </c>
      <c r="I26679" s="1">
        <v>45529</v>
      </c>
      <c r="J26679" t="s">
        <v>37106</v>
      </c>
      <c r="K26679">
        <v>598084</v>
      </c>
      <c r="L26679" t="s">
        <v>16156</v>
      </c>
    </row>
    <row r="26680" spans="1:12" x14ac:dyDescent="0.3">
      <c r="A26680" t="s">
        <v>42686</v>
      </c>
      <c r="B26680" t="s">
        <v>2202</v>
      </c>
      <c r="C26680" t="s">
        <v>15231</v>
      </c>
      <c r="D26680">
        <v>1</v>
      </c>
      <c r="E26680">
        <v>478.09</v>
      </c>
      <c r="F26680">
        <v>286.85399999999998</v>
      </c>
      <c r="G26680">
        <v>0.2</v>
      </c>
      <c r="H26680" t="s">
        <v>16158</v>
      </c>
      <c r="I26680" s="1">
        <v>45342</v>
      </c>
      <c r="J26680" t="s">
        <v>16152</v>
      </c>
      <c r="K26680">
        <v>401928</v>
      </c>
      <c r="L26680" t="s">
        <v>16153</v>
      </c>
    </row>
    <row r="26681" spans="1:12" x14ac:dyDescent="0.3">
      <c r="A26681" t="s">
        <v>42687</v>
      </c>
      <c r="B26681" t="s">
        <v>4119</v>
      </c>
      <c r="C26681" t="s">
        <v>15820</v>
      </c>
      <c r="D26681">
        <v>1</v>
      </c>
      <c r="E26681">
        <v>425.35</v>
      </c>
      <c r="F26681">
        <v>255.21</v>
      </c>
      <c r="G26681">
        <v>0.2</v>
      </c>
      <c r="H26681" t="s">
        <v>16151</v>
      </c>
      <c r="I26681" s="1">
        <v>45307</v>
      </c>
      <c r="J26681" t="s">
        <v>16152</v>
      </c>
      <c r="K26681">
        <v>250224</v>
      </c>
      <c r="L26681" t="s">
        <v>16156</v>
      </c>
    </row>
    <row r="26682" spans="1:12" x14ac:dyDescent="0.3">
      <c r="A26682" t="s">
        <v>42688</v>
      </c>
      <c r="B26682" t="s">
        <v>14412</v>
      </c>
      <c r="C26682" t="s">
        <v>15689</v>
      </c>
      <c r="D26682">
        <v>38</v>
      </c>
      <c r="E26682">
        <v>165.46</v>
      </c>
      <c r="F26682">
        <v>99.275999999999996</v>
      </c>
      <c r="G26682">
        <v>2.5000000000000001E-2</v>
      </c>
      <c r="H26682" t="s">
        <v>16158</v>
      </c>
      <c r="I26682" s="1">
        <v>45439</v>
      </c>
      <c r="J26682" t="s">
        <v>37106</v>
      </c>
      <c r="K26682">
        <v>907493</v>
      </c>
      <c r="L26682" t="s">
        <v>16153</v>
      </c>
    </row>
    <row r="26683" spans="1:12" x14ac:dyDescent="0.3">
      <c r="A26683" t="s">
        <v>42689</v>
      </c>
      <c r="B26683" t="s">
        <v>12924</v>
      </c>
      <c r="C26683" t="s">
        <v>15618</v>
      </c>
      <c r="D26683">
        <v>1</v>
      </c>
      <c r="E26683">
        <v>154.12</v>
      </c>
      <c r="F26683">
        <v>92.471999999999994</v>
      </c>
      <c r="G26683">
        <v>2.5000000000000001E-2</v>
      </c>
      <c r="H26683" t="s">
        <v>16151</v>
      </c>
      <c r="I26683" s="1">
        <v>45487</v>
      </c>
      <c r="J26683" t="s">
        <v>16152</v>
      </c>
      <c r="K26683">
        <v>312200</v>
      </c>
      <c r="L26683" t="s">
        <v>16156</v>
      </c>
    </row>
    <row r="26684" spans="1:12" x14ac:dyDescent="0.3">
      <c r="A26684" t="s">
        <v>42690</v>
      </c>
      <c r="B26684" t="s">
        <v>12993</v>
      </c>
      <c r="C26684" t="s">
        <v>15541</v>
      </c>
      <c r="D26684">
        <v>39</v>
      </c>
      <c r="E26684">
        <v>213.28</v>
      </c>
      <c r="F26684">
        <v>127.968</v>
      </c>
      <c r="G26684">
        <v>2.5000000000000001E-2</v>
      </c>
      <c r="H26684" t="s">
        <v>16161</v>
      </c>
      <c r="I26684" s="1">
        <v>45654</v>
      </c>
      <c r="J26684" t="s">
        <v>16152</v>
      </c>
      <c r="K26684">
        <v>251259</v>
      </c>
      <c r="L26684" t="s">
        <v>16153</v>
      </c>
    </row>
    <row r="26685" spans="1:12" x14ac:dyDescent="0.3">
      <c r="A26685" t="s">
        <v>42691</v>
      </c>
      <c r="B26685" t="s">
        <v>2448</v>
      </c>
      <c r="C26685" t="s">
        <v>15273</v>
      </c>
      <c r="D26685">
        <v>36</v>
      </c>
      <c r="E26685">
        <v>231.15</v>
      </c>
      <c r="F26685">
        <v>138.69</v>
      </c>
      <c r="G26685">
        <v>2.5000000000000001E-2</v>
      </c>
      <c r="H26685" t="s">
        <v>16161</v>
      </c>
      <c r="I26685" s="1">
        <v>45490</v>
      </c>
      <c r="J26685" t="s">
        <v>16152</v>
      </c>
      <c r="K26685">
        <v>574312</v>
      </c>
      <c r="L26685" t="s">
        <v>16156</v>
      </c>
    </row>
    <row r="26686" spans="1:12" x14ac:dyDescent="0.3">
      <c r="A26686" t="s">
        <v>42692</v>
      </c>
      <c r="B26686" t="s">
        <v>2789</v>
      </c>
      <c r="C26686" t="s">
        <v>16015</v>
      </c>
      <c r="D26686">
        <v>2</v>
      </c>
      <c r="E26686">
        <v>31.81</v>
      </c>
      <c r="F26686">
        <v>19.085999999999999</v>
      </c>
      <c r="G26686">
        <v>1.4999999999999999E-2</v>
      </c>
      <c r="H26686" t="s">
        <v>16155</v>
      </c>
      <c r="I26686" s="1">
        <v>45334</v>
      </c>
      <c r="J26686" t="s">
        <v>16152</v>
      </c>
      <c r="K26686">
        <v>550889</v>
      </c>
      <c r="L26686" t="s">
        <v>16153</v>
      </c>
    </row>
    <row r="26687" spans="1:12" x14ac:dyDescent="0.3">
      <c r="A26687" t="s">
        <v>42693</v>
      </c>
      <c r="B26687" t="s">
        <v>4072</v>
      </c>
      <c r="C26687" t="s">
        <v>15739</v>
      </c>
      <c r="D26687">
        <v>37</v>
      </c>
      <c r="E26687">
        <v>125.46</v>
      </c>
      <c r="F26687">
        <v>75.275999999999996</v>
      </c>
      <c r="G26687">
        <v>2.5000000000000001E-2</v>
      </c>
      <c r="H26687" t="s">
        <v>16151</v>
      </c>
      <c r="I26687" s="1">
        <v>45464</v>
      </c>
      <c r="J26687" t="s">
        <v>16152</v>
      </c>
      <c r="K26687">
        <v>868028</v>
      </c>
      <c r="L26687" t="s">
        <v>16153</v>
      </c>
    </row>
    <row r="26688" spans="1:12" x14ac:dyDescent="0.3">
      <c r="A26688" t="s">
        <v>42694</v>
      </c>
      <c r="B26688" t="s">
        <v>13141</v>
      </c>
      <c r="C26688" t="s">
        <v>15247</v>
      </c>
      <c r="D26688">
        <v>3</v>
      </c>
      <c r="E26688">
        <v>332.07</v>
      </c>
      <c r="F26688">
        <v>199.24199999999999</v>
      </c>
      <c r="G26688">
        <v>0.2</v>
      </c>
      <c r="H26688" t="s">
        <v>16155</v>
      </c>
      <c r="I26688" s="1">
        <v>45544</v>
      </c>
      <c r="J26688" t="s">
        <v>16152</v>
      </c>
      <c r="K26688">
        <v>66763</v>
      </c>
      <c r="L26688" t="s">
        <v>16153</v>
      </c>
    </row>
    <row r="26689" spans="1:12" x14ac:dyDescent="0.3">
      <c r="A26689" t="s">
        <v>42695</v>
      </c>
      <c r="B26689" t="s">
        <v>5265</v>
      </c>
      <c r="C26689" t="s">
        <v>15669</v>
      </c>
      <c r="D26689">
        <v>2</v>
      </c>
      <c r="E26689">
        <v>414.31</v>
      </c>
      <c r="F26689">
        <v>248.58600000000001</v>
      </c>
      <c r="G26689">
        <v>0.2</v>
      </c>
      <c r="H26689" t="s">
        <v>16158</v>
      </c>
      <c r="I26689" s="1">
        <v>45520</v>
      </c>
      <c r="J26689" t="s">
        <v>16152</v>
      </c>
      <c r="K26689">
        <v>493692</v>
      </c>
      <c r="L26689" t="s">
        <v>16153</v>
      </c>
    </row>
    <row r="26690" spans="1:12" x14ac:dyDescent="0.3">
      <c r="A26690" t="s">
        <v>42696</v>
      </c>
      <c r="B26690" t="s">
        <v>2989</v>
      </c>
      <c r="C26690" t="s">
        <v>15508</v>
      </c>
      <c r="D26690">
        <v>37</v>
      </c>
      <c r="E26690">
        <v>129.18</v>
      </c>
      <c r="F26690">
        <v>77.507999999999996</v>
      </c>
      <c r="G26690">
        <v>2.5000000000000001E-2</v>
      </c>
      <c r="H26690" t="s">
        <v>16158</v>
      </c>
      <c r="I26690" s="1">
        <v>45654</v>
      </c>
      <c r="J26690" t="s">
        <v>37106</v>
      </c>
      <c r="K26690">
        <v>787435</v>
      </c>
      <c r="L26690" t="s">
        <v>16153</v>
      </c>
    </row>
    <row r="26691" spans="1:12" x14ac:dyDescent="0.3">
      <c r="A26691" t="s">
        <v>42697</v>
      </c>
      <c r="B26691" t="s">
        <v>13088</v>
      </c>
      <c r="C26691" t="s">
        <v>15451</v>
      </c>
      <c r="D26691">
        <v>34</v>
      </c>
      <c r="E26691">
        <v>284.27999999999997</v>
      </c>
      <c r="F26691">
        <v>170.56799999999998</v>
      </c>
      <c r="G26691">
        <v>2.5000000000000001E-2</v>
      </c>
      <c r="H26691" t="s">
        <v>16158</v>
      </c>
      <c r="I26691" s="1">
        <v>45341</v>
      </c>
      <c r="J26691" t="s">
        <v>37106</v>
      </c>
      <c r="K26691">
        <v>994739</v>
      </c>
      <c r="L26691" t="s">
        <v>16153</v>
      </c>
    </row>
    <row r="26692" spans="1:12" x14ac:dyDescent="0.3">
      <c r="A26692" t="s">
        <v>42698</v>
      </c>
      <c r="B26692" t="s">
        <v>14267</v>
      </c>
      <c r="C26692" t="s">
        <v>15950</v>
      </c>
      <c r="D26692">
        <v>1</v>
      </c>
      <c r="E26692">
        <v>247.34</v>
      </c>
      <c r="F26692">
        <v>148.404</v>
      </c>
      <c r="G26692">
        <v>2.5000000000000001E-2</v>
      </c>
      <c r="H26692" t="s">
        <v>16161</v>
      </c>
      <c r="I26692" s="1">
        <v>45517</v>
      </c>
      <c r="J26692" t="s">
        <v>16152</v>
      </c>
      <c r="K26692">
        <v>71077</v>
      </c>
      <c r="L26692" t="s">
        <v>16156</v>
      </c>
    </row>
    <row r="26693" spans="1:12" x14ac:dyDescent="0.3">
      <c r="A26693" t="s">
        <v>42699</v>
      </c>
      <c r="B26693" t="s">
        <v>12326</v>
      </c>
      <c r="C26693" t="s">
        <v>15751</v>
      </c>
      <c r="D26693">
        <v>39</v>
      </c>
      <c r="E26693">
        <v>86.33</v>
      </c>
      <c r="F26693">
        <v>51.797999999999995</v>
      </c>
      <c r="G26693">
        <v>1.4999999999999999E-2</v>
      </c>
      <c r="H26693" t="s">
        <v>16158</v>
      </c>
      <c r="I26693" s="1">
        <v>45588</v>
      </c>
      <c r="J26693" t="s">
        <v>16152</v>
      </c>
      <c r="K26693">
        <v>122729</v>
      </c>
      <c r="L26693" t="s">
        <v>16153</v>
      </c>
    </row>
    <row r="26694" spans="1:12" x14ac:dyDescent="0.3">
      <c r="A26694" t="s">
        <v>42700</v>
      </c>
      <c r="B26694" t="s">
        <v>5489</v>
      </c>
      <c r="C26694" t="s">
        <v>15731</v>
      </c>
      <c r="D26694">
        <v>36</v>
      </c>
      <c r="E26694">
        <v>18.989999999999998</v>
      </c>
      <c r="F26694">
        <v>11.393999999999998</v>
      </c>
      <c r="G26694">
        <v>1.4999999999999999E-2</v>
      </c>
      <c r="H26694" t="s">
        <v>16161</v>
      </c>
      <c r="I26694" s="1">
        <v>45501</v>
      </c>
      <c r="J26694" t="s">
        <v>16152</v>
      </c>
      <c r="K26694">
        <v>61582</v>
      </c>
      <c r="L26694" t="s">
        <v>16156</v>
      </c>
    </row>
    <row r="26695" spans="1:12" x14ac:dyDescent="0.3">
      <c r="A26695" t="s">
        <v>42701</v>
      </c>
      <c r="B26695" t="s">
        <v>3970</v>
      </c>
      <c r="C26695" t="s">
        <v>16076</v>
      </c>
      <c r="D26695">
        <v>1</v>
      </c>
      <c r="E26695">
        <v>19.149999999999999</v>
      </c>
      <c r="F26695">
        <v>11.489999999999998</v>
      </c>
      <c r="G26695">
        <v>1.4999999999999999E-2</v>
      </c>
      <c r="H26695" t="s">
        <v>16155</v>
      </c>
      <c r="I26695" s="1">
        <v>45343</v>
      </c>
      <c r="J26695" t="s">
        <v>37106</v>
      </c>
      <c r="K26695">
        <v>264169</v>
      </c>
      <c r="L26695" t="s">
        <v>16153</v>
      </c>
    </row>
    <row r="26696" spans="1:12" x14ac:dyDescent="0.3">
      <c r="A26696" t="s">
        <v>42702</v>
      </c>
      <c r="B26696" t="s">
        <v>8564</v>
      </c>
      <c r="C26696" t="s">
        <v>15601</v>
      </c>
      <c r="D26696">
        <v>40</v>
      </c>
      <c r="E26696">
        <v>5.25</v>
      </c>
      <c r="F26696">
        <v>3.15</v>
      </c>
      <c r="G26696">
        <v>0</v>
      </c>
      <c r="H26696" t="s">
        <v>16158</v>
      </c>
      <c r="I26696" s="1">
        <v>45455</v>
      </c>
      <c r="J26696" t="s">
        <v>37106</v>
      </c>
      <c r="K26696">
        <v>977656</v>
      </c>
      <c r="L26696" t="s">
        <v>16156</v>
      </c>
    </row>
    <row r="26697" spans="1:12" x14ac:dyDescent="0.3">
      <c r="A26697" t="s">
        <v>42703</v>
      </c>
      <c r="B26697" t="s">
        <v>5759</v>
      </c>
      <c r="C26697" t="s">
        <v>16042</v>
      </c>
      <c r="D26697">
        <v>38</v>
      </c>
      <c r="E26697">
        <v>217.75</v>
      </c>
      <c r="F26697">
        <v>130.65</v>
      </c>
      <c r="G26697">
        <v>2.5000000000000001E-2</v>
      </c>
      <c r="H26697" t="s">
        <v>16158</v>
      </c>
      <c r="I26697" s="1">
        <v>45295</v>
      </c>
      <c r="J26697" t="s">
        <v>37106</v>
      </c>
      <c r="K26697">
        <v>435871</v>
      </c>
      <c r="L26697" t="s">
        <v>16156</v>
      </c>
    </row>
    <row r="26698" spans="1:12" x14ac:dyDescent="0.3">
      <c r="A26698" t="s">
        <v>42704</v>
      </c>
      <c r="B26698" t="s">
        <v>8587</v>
      </c>
      <c r="C26698" t="s">
        <v>15366</v>
      </c>
      <c r="D26698">
        <v>37</v>
      </c>
      <c r="E26698">
        <v>466.66</v>
      </c>
      <c r="F26698">
        <v>279.99599999999998</v>
      </c>
      <c r="G26698">
        <v>0.2</v>
      </c>
      <c r="H26698" t="s">
        <v>16158</v>
      </c>
      <c r="I26698" s="1">
        <v>45467</v>
      </c>
      <c r="J26698" t="s">
        <v>16152</v>
      </c>
      <c r="K26698">
        <v>117679</v>
      </c>
      <c r="L26698" t="s">
        <v>16153</v>
      </c>
    </row>
    <row r="26699" spans="1:12" x14ac:dyDescent="0.3">
      <c r="A26699" t="s">
        <v>42705</v>
      </c>
      <c r="B26699" t="s">
        <v>4337</v>
      </c>
      <c r="C26699" t="s">
        <v>15347</v>
      </c>
      <c r="D26699">
        <v>37</v>
      </c>
      <c r="E26699">
        <v>198.51</v>
      </c>
      <c r="F26699">
        <v>119.10599999999999</v>
      </c>
      <c r="G26699">
        <v>2.5000000000000001E-2</v>
      </c>
      <c r="H26699" t="s">
        <v>16155</v>
      </c>
      <c r="I26699" s="1">
        <v>45474</v>
      </c>
      <c r="J26699" t="s">
        <v>37106</v>
      </c>
      <c r="K26699">
        <v>188758</v>
      </c>
      <c r="L26699" t="s">
        <v>16153</v>
      </c>
    </row>
    <row r="26700" spans="1:12" x14ac:dyDescent="0.3">
      <c r="A26700" t="s">
        <v>42706</v>
      </c>
      <c r="B26700" t="s">
        <v>4674</v>
      </c>
      <c r="C26700" t="s">
        <v>15485</v>
      </c>
      <c r="D26700">
        <v>34</v>
      </c>
      <c r="E26700">
        <v>87.09</v>
      </c>
      <c r="F26700">
        <v>52.253999999999998</v>
      </c>
      <c r="G26700">
        <v>1.4999999999999999E-2</v>
      </c>
      <c r="H26700" t="s">
        <v>16151</v>
      </c>
      <c r="I26700" s="1">
        <v>45560</v>
      </c>
      <c r="J26700" t="s">
        <v>37106</v>
      </c>
      <c r="K26700">
        <v>165187</v>
      </c>
      <c r="L26700" t="s">
        <v>16156</v>
      </c>
    </row>
    <row r="26701" spans="1:12" x14ac:dyDescent="0.3">
      <c r="A26701" t="s">
        <v>42707</v>
      </c>
      <c r="B26701" t="s">
        <v>3553</v>
      </c>
      <c r="C26701" t="s">
        <v>15721</v>
      </c>
      <c r="D26701">
        <v>36</v>
      </c>
      <c r="E26701">
        <v>209</v>
      </c>
      <c r="F26701">
        <v>125.4</v>
      </c>
      <c r="G26701">
        <v>2.5000000000000001E-2</v>
      </c>
      <c r="H26701" t="s">
        <v>16158</v>
      </c>
      <c r="I26701" s="1">
        <v>45644</v>
      </c>
      <c r="J26701" t="s">
        <v>16152</v>
      </c>
      <c r="K26701">
        <v>182806</v>
      </c>
      <c r="L26701" t="s">
        <v>16156</v>
      </c>
    </row>
    <row r="26702" spans="1:12" x14ac:dyDescent="0.3">
      <c r="A26702" t="s">
        <v>42708</v>
      </c>
      <c r="B26702" t="s">
        <v>5331</v>
      </c>
      <c r="C26702" t="s">
        <v>15291</v>
      </c>
      <c r="D26702">
        <v>1</v>
      </c>
      <c r="E26702">
        <v>258.07</v>
      </c>
      <c r="F26702">
        <v>154.84199999999998</v>
      </c>
      <c r="G26702">
        <v>2.5000000000000001E-2</v>
      </c>
      <c r="H26702" t="s">
        <v>16161</v>
      </c>
      <c r="I26702" s="1">
        <v>45485</v>
      </c>
      <c r="J26702" t="s">
        <v>16152</v>
      </c>
      <c r="K26702">
        <v>247257</v>
      </c>
      <c r="L26702" t="s">
        <v>16153</v>
      </c>
    </row>
    <row r="26703" spans="1:12" x14ac:dyDescent="0.3">
      <c r="A26703" t="s">
        <v>42709</v>
      </c>
      <c r="B26703" t="s">
        <v>11305</v>
      </c>
      <c r="C26703" t="s">
        <v>15099</v>
      </c>
      <c r="D26703">
        <v>40</v>
      </c>
      <c r="E26703">
        <v>180.13</v>
      </c>
      <c r="F26703">
        <v>108.078</v>
      </c>
      <c r="G26703">
        <v>2.5000000000000001E-2</v>
      </c>
      <c r="H26703" t="s">
        <v>16151</v>
      </c>
      <c r="I26703" s="1">
        <v>45328</v>
      </c>
      <c r="J26703" t="s">
        <v>37106</v>
      </c>
      <c r="K26703">
        <v>604005</v>
      </c>
      <c r="L26703" t="s">
        <v>16156</v>
      </c>
    </row>
    <row r="26704" spans="1:12" x14ac:dyDescent="0.3">
      <c r="A26704" t="s">
        <v>42710</v>
      </c>
      <c r="B26704" t="s">
        <v>444</v>
      </c>
      <c r="C26704" t="s">
        <v>15687</v>
      </c>
      <c r="D26704">
        <v>40</v>
      </c>
      <c r="E26704">
        <v>192.12</v>
      </c>
      <c r="F26704">
        <v>115.27200000000001</v>
      </c>
      <c r="G26704">
        <v>2.5000000000000001E-2</v>
      </c>
      <c r="H26704" t="s">
        <v>16155</v>
      </c>
      <c r="I26704" s="1">
        <v>45474</v>
      </c>
      <c r="J26704" t="s">
        <v>16152</v>
      </c>
      <c r="K26704">
        <v>784974</v>
      </c>
      <c r="L26704" t="s">
        <v>16153</v>
      </c>
    </row>
    <row r="26705" spans="1:12" x14ac:dyDescent="0.3">
      <c r="A26705" t="s">
        <v>42711</v>
      </c>
      <c r="B26705" t="s">
        <v>14018</v>
      </c>
      <c r="C26705" t="s">
        <v>15665</v>
      </c>
      <c r="D26705">
        <v>39</v>
      </c>
      <c r="E26705">
        <v>48.91</v>
      </c>
      <c r="F26705">
        <v>29.345999999999997</v>
      </c>
      <c r="G26705">
        <v>1.4999999999999999E-2</v>
      </c>
      <c r="H26705" t="s">
        <v>16151</v>
      </c>
      <c r="I26705" s="1">
        <v>45484</v>
      </c>
      <c r="J26705" t="s">
        <v>16152</v>
      </c>
      <c r="K26705">
        <v>663396</v>
      </c>
      <c r="L26705" t="s">
        <v>16153</v>
      </c>
    </row>
    <row r="26706" spans="1:12" x14ac:dyDescent="0.3">
      <c r="A26706" t="s">
        <v>42712</v>
      </c>
      <c r="B26706" t="s">
        <v>8129</v>
      </c>
      <c r="C26706" t="s">
        <v>15869</v>
      </c>
      <c r="D26706">
        <v>1</v>
      </c>
      <c r="E26706">
        <v>326.66000000000003</v>
      </c>
      <c r="F26706">
        <v>195.99600000000001</v>
      </c>
      <c r="G26706">
        <v>0.2</v>
      </c>
      <c r="H26706" t="s">
        <v>16155</v>
      </c>
      <c r="I26706" s="1">
        <v>45352</v>
      </c>
      <c r="J26706" t="s">
        <v>37106</v>
      </c>
      <c r="K26706">
        <v>304479</v>
      </c>
      <c r="L26706" t="s">
        <v>16156</v>
      </c>
    </row>
    <row r="26707" spans="1:12" x14ac:dyDescent="0.3">
      <c r="A26707" t="s">
        <v>42713</v>
      </c>
      <c r="B26707" t="s">
        <v>12951</v>
      </c>
      <c r="C26707" t="s">
        <v>15319</v>
      </c>
      <c r="D26707">
        <v>38</v>
      </c>
      <c r="E26707">
        <v>232.44</v>
      </c>
      <c r="F26707">
        <v>139.464</v>
      </c>
      <c r="G26707">
        <v>2.5000000000000001E-2</v>
      </c>
      <c r="H26707" t="s">
        <v>16158</v>
      </c>
      <c r="I26707" s="1">
        <v>45557</v>
      </c>
      <c r="J26707" t="s">
        <v>37106</v>
      </c>
      <c r="K26707">
        <v>106570</v>
      </c>
      <c r="L26707" t="s">
        <v>16156</v>
      </c>
    </row>
    <row r="26708" spans="1:12" x14ac:dyDescent="0.3">
      <c r="A26708" t="s">
        <v>9589</v>
      </c>
      <c r="B26708" t="s">
        <v>7438</v>
      </c>
      <c r="C26708" t="s">
        <v>15469</v>
      </c>
      <c r="D26708">
        <v>34</v>
      </c>
      <c r="E26708">
        <v>43.84</v>
      </c>
      <c r="F26708">
        <v>26.303999999999998</v>
      </c>
      <c r="G26708">
        <v>1.4999999999999999E-2</v>
      </c>
      <c r="H26708" t="s">
        <v>16155</v>
      </c>
      <c r="I26708" s="1">
        <v>45568</v>
      </c>
      <c r="J26708" t="s">
        <v>16152</v>
      </c>
      <c r="K26708">
        <v>679026</v>
      </c>
      <c r="L26708" t="s">
        <v>16153</v>
      </c>
    </row>
    <row r="26709" spans="1:12" x14ac:dyDescent="0.3">
      <c r="A26709" t="s">
        <v>42714</v>
      </c>
      <c r="B26709" t="s">
        <v>13383</v>
      </c>
      <c r="C26709" t="s">
        <v>15586</v>
      </c>
      <c r="D26709">
        <v>2</v>
      </c>
      <c r="E26709">
        <v>194.27</v>
      </c>
      <c r="F26709">
        <v>116.562</v>
      </c>
      <c r="G26709">
        <v>2.5000000000000001E-2</v>
      </c>
      <c r="H26709" t="s">
        <v>16158</v>
      </c>
      <c r="I26709" s="1">
        <v>45459</v>
      </c>
      <c r="J26709" t="s">
        <v>37106</v>
      </c>
      <c r="K26709">
        <v>772273</v>
      </c>
      <c r="L26709" t="s">
        <v>16156</v>
      </c>
    </row>
    <row r="26710" spans="1:12" x14ac:dyDescent="0.3">
      <c r="A26710" t="s">
        <v>42715</v>
      </c>
      <c r="B26710" t="s">
        <v>7108</v>
      </c>
      <c r="C26710" t="s">
        <v>15489</v>
      </c>
      <c r="D26710">
        <v>3</v>
      </c>
      <c r="E26710">
        <v>104.99</v>
      </c>
      <c r="F26710">
        <v>62.993999999999993</v>
      </c>
      <c r="G26710">
        <v>2.5000000000000001E-2</v>
      </c>
      <c r="H26710" t="s">
        <v>16158</v>
      </c>
      <c r="I26710" s="1">
        <v>45368</v>
      </c>
      <c r="J26710" t="s">
        <v>16152</v>
      </c>
      <c r="K26710">
        <v>89688</v>
      </c>
      <c r="L26710" t="s">
        <v>16156</v>
      </c>
    </row>
    <row r="26711" spans="1:12" x14ac:dyDescent="0.3">
      <c r="A26711" t="s">
        <v>42716</v>
      </c>
      <c r="B26711" t="s">
        <v>4698</v>
      </c>
      <c r="C26711" t="s">
        <v>16038</v>
      </c>
      <c r="D26711">
        <v>40</v>
      </c>
      <c r="E26711">
        <v>149.57</v>
      </c>
      <c r="F26711">
        <v>89.74199999999999</v>
      </c>
      <c r="G26711">
        <v>2.5000000000000001E-2</v>
      </c>
      <c r="H26711" t="s">
        <v>16161</v>
      </c>
      <c r="I26711" s="1">
        <v>45366</v>
      </c>
      <c r="J26711" t="s">
        <v>16152</v>
      </c>
      <c r="K26711">
        <v>853869</v>
      </c>
      <c r="L26711" t="s">
        <v>16156</v>
      </c>
    </row>
    <row r="26712" spans="1:12" x14ac:dyDescent="0.3">
      <c r="A26712" t="s">
        <v>42717</v>
      </c>
      <c r="B26712" t="s">
        <v>10675</v>
      </c>
      <c r="C26712" t="s">
        <v>15644</v>
      </c>
      <c r="D26712">
        <v>35</v>
      </c>
      <c r="E26712">
        <v>71.62</v>
      </c>
      <c r="F26712">
        <v>42.972000000000001</v>
      </c>
      <c r="G26712">
        <v>1.4999999999999999E-2</v>
      </c>
      <c r="H26712" t="s">
        <v>16155</v>
      </c>
      <c r="I26712" s="1">
        <v>45377</v>
      </c>
      <c r="J26712" t="s">
        <v>37106</v>
      </c>
      <c r="K26712">
        <v>35733</v>
      </c>
      <c r="L26712" t="s">
        <v>16156</v>
      </c>
    </row>
    <row r="26713" spans="1:12" x14ac:dyDescent="0.3">
      <c r="A26713" t="s">
        <v>42718</v>
      </c>
      <c r="B26713" t="s">
        <v>9018</v>
      </c>
      <c r="C26713" t="s">
        <v>15725</v>
      </c>
      <c r="D26713">
        <v>40</v>
      </c>
      <c r="E26713">
        <v>396.48</v>
      </c>
      <c r="F26713">
        <v>237.88800000000001</v>
      </c>
      <c r="G26713">
        <v>0.2</v>
      </c>
      <c r="H26713" t="s">
        <v>16158</v>
      </c>
      <c r="I26713" s="1">
        <v>45458</v>
      </c>
      <c r="J26713" t="s">
        <v>16152</v>
      </c>
      <c r="K26713">
        <v>32328</v>
      </c>
      <c r="L26713" t="s">
        <v>16153</v>
      </c>
    </row>
    <row r="26714" spans="1:12" x14ac:dyDescent="0.3">
      <c r="A26714" t="s">
        <v>42719</v>
      </c>
      <c r="B26714" t="s">
        <v>8173</v>
      </c>
      <c r="C26714" t="s">
        <v>15640</v>
      </c>
      <c r="D26714">
        <v>2</v>
      </c>
      <c r="E26714">
        <v>410.11</v>
      </c>
      <c r="F26714">
        <v>246.066</v>
      </c>
      <c r="G26714">
        <v>0.2</v>
      </c>
      <c r="H26714" t="s">
        <v>16155</v>
      </c>
      <c r="I26714" s="1">
        <v>45297</v>
      </c>
      <c r="J26714" t="s">
        <v>16152</v>
      </c>
      <c r="K26714">
        <v>936806</v>
      </c>
      <c r="L26714" t="s">
        <v>16156</v>
      </c>
    </row>
    <row r="26715" spans="1:12" x14ac:dyDescent="0.3">
      <c r="A26715" t="s">
        <v>42720</v>
      </c>
      <c r="B26715" t="s">
        <v>9242</v>
      </c>
      <c r="C26715" t="s">
        <v>16050</v>
      </c>
      <c r="D26715">
        <v>2</v>
      </c>
      <c r="E26715">
        <v>223.7</v>
      </c>
      <c r="F26715">
        <v>134.22</v>
      </c>
      <c r="G26715">
        <v>2.5000000000000001E-2</v>
      </c>
      <c r="H26715" t="s">
        <v>16161</v>
      </c>
      <c r="I26715" s="1">
        <v>45509</v>
      </c>
      <c r="J26715" t="s">
        <v>37106</v>
      </c>
      <c r="K26715">
        <v>343159</v>
      </c>
      <c r="L26715" t="s">
        <v>16156</v>
      </c>
    </row>
    <row r="26716" spans="1:12" x14ac:dyDescent="0.3">
      <c r="A26716" t="s">
        <v>42721</v>
      </c>
      <c r="B26716" t="s">
        <v>5849</v>
      </c>
      <c r="C26716" t="s">
        <v>15942</v>
      </c>
      <c r="D26716">
        <v>1</v>
      </c>
      <c r="E26716">
        <v>347.42</v>
      </c>
      <c r="F26716">
        <v>208.452</v>
      </c>
      <c r="G26716">
        <v>0.2</v>
      </c>
      <c r="H26716" t="s">
        <v>16158</v>
      </c>
      <c r="I26716" s="1">
        <v>45639</v>
      </c>
      <c r="J26716" t="s">
        <v>16152</v>
      </c>
      <c r="K26716">
        <v>569308</v>
      </c>
      <c r="L26716" t="s">
        <v>16153</v>
      </c>
    </row>
    <row r="26717" spans="1:12" x14ac:dyDescent="0.3">
      <c r="A26717" t="s">
        <v>42722</v>
      </c>
      <c r="B26717" t="s">
        <v>7336</v>
      </c>
      <c r="C26717" t="s">
        <v>15721</v>
      </c>
      <c r="D26717">
        <v>36</v>
      </c>
      <c r="E26717">
        <v>131.22999999999999</v>
      </c>
      <c r="F26717">
        <v>78.737999999999985</v>
      </c>
      <c r="G26717">
        <v>2.5000000000000001E-2</v>
      </c>
      <c r="H26717" t="s">
        <v>16158</v>
      </c>
      <c r="I26717" s="1">
        <v>45550</v>
      </c>
      <c r="J26717" t="s">
        <v>16152</v>
      </c>
      <c r="K26717">
        <v>622526</v>
      </c>
      <c r="L26717" t="s">
        <v>16153</v>
      </c>
    </row>
    <row r="26718" spans="1:12" x14ac:dyDescent="0.3">
      <c r="A26718" t="s">
        <v>42723</v>
      </c>
      <c r="B26718" t="s">
        <v>8685</v>
      </c>
      <c r="C26718" t="s">
        <v>15741</v>
      </c>
      <c r="D26718">
        <v>35</v>
      </c>
      <c r="E26718">
        <v>248.97</v>
      </c>
      <c r="F26718">
        <v>149.38200000000001</v>
      </c>
      <c r="G26718">
        <v>2.5000000000000001E-2</v>
      </c>
      <c r="H26718" t="s">
        <v>16161</v>
      </c>
      <c r="I26718" s="1">
        <v>45538</v>
      </c>
      <c r="J26718" t="s">
        <v>16152</v>
      </c>
      <c r="K26718">
        <v>162394</v>
      </c>
      <c r="L26718" t="s">
        <v>16153</v>
      </c>
    </row>
    <row r="26719" spans="1:12" x14ac:dyDescent="0.3">
      <c r="A26719" t="s">
        <v>42724</v>
      </c>
      <c r="B26719" t="s">
        <v>13600</v>
      </c>
      <c r="C26719" t="s">
        <v>15741</v>
      </c>
      <c r="D26719">
        <v>40</v>
      </c>
      <c r="E26719">
        <v>95.11</v>
      </c>
      <c r="F26719">
        <v>57.065999999999995</v>
      </c>
      <c r="G26719">
        <v>1.4999999999999999E-2</v>
      </c>
      <c r="H26719" t="s">
        <v>16158</v>
      </c>
      <c r="I26719" s="1">
        <v>45546</v>
      </c>
      <c r="J26719" t="s">
        <v>37106</v>
      </c>
      <c r="K26719">
        <v>574261</v>
      </c>
      <c r="L26719" t="s">
        <v>16153</v>
      </c>
    </row>
    <row r="26720" spans="1:12" x14ac:dyDescent="0.3">
      <c r="A26720" t="s">
        <v>42725</v>
      </c>
      <c r="B26720" t="s">
        <v>6559</v>
      </c>
      <c r="C26720" t="s">
        <v>15481</v>
      </c>
      <c r="D26720">
        <v>39</v>
      </c>
      <c r="E26720">
        <v>392.31</v>
      </c>
      <c r="F26720">
        <v>235.386</v>
      </c>
      <c r="G26720">
        <v>0.2</v>
      </c>
      <c r="H26720" t="s">
        <v>16161</v>
      </c>
      <c r="I26720" s="1">
        <v>45302</v>
      </c>
      <c r="J26720" t="s">
        <v>16152</v>
      </c>
      <c r="K26720">
        <v>129916</v>
      </c>
      <c r="L26720" t="s">
        <v>16156</v>
      </c>
    </row>
    <row r="26721" spans="1:12" x14ac:dyDescent="0.3">
      <c r="A26721" t="s">
        <v>42726</v>
      </c>
      <c r="B26721" t="s">
        <v>13220</v>
      </c>
      <c r="C26721" t="s">
        <v>15573</v>
      </c>
      <c r="D26721">
        <v>38</v>
      </c>
      <c r="E26721">
        <v>414.75</v>
      </c>
      <c r="F26721">
        <v>248.85</v>
      </c>
      <c r="G26721">
        <v>0.2</v>
      </c>
      <c r="H26721" t="s">
        <v>16161</v>
      </c>
      <c r="I26721" s="1">
        <v>45599</v>
      </c>
      <c r="J26721" t="s">
        <v>37106</v>
      </c>
      <c r="K26721">
        <v>840221</v>
      </c>
      <c r="L26721" t="s">
        <v>16153</v>
      </c>
    </row>
    <row r="26722" spans="1:12" x14ac:dyDescent="0.3">
      <c r="A26722" t="s">
        <v>42727</v>
      </c>
      <c r="B26722" t="s">
        <v>766</v>
      </c>
      <c r="C26722" t="s">
        <v>15366</v>
      </c>
      <c r="D26722">
        <v>37</v>
      </c>
      <c r="E26722">
        <v>160.01</v>
      </c>
      <c r="F26722">
        <v>96.005999999999986</v>
      </c>
      <c r="G26722">
        <v>2.5000000000000001E-2</v>
      </c>
      <c r="H26722" t="s">
        <v>16155</v>
      </c>
      <c r="I26722" s="1">
        <v>45388</v>
      </c>
      <c r="J26722" t="s">
        <v>37106</v>
      </c>
      <c r="K26722">
        <v>637065</v>
      </c>
      <c r="L26722" t="s">
        <v>16153</v>
      </c>
    </row>
    <row r="26723" spans="1:12" x14ac:dyDescent="0.3">
      <c r="A26723" t="s">
        <v>42728</v>
      </c>
      <c r="B26723" t="s">
        <v>14477</v>
      </c>
      <c r="C26723" t="s">
        <v>15982</v>
      </c>
      <c r="D26723">
        <v>39</v>
      </c>
      <c r="E26723">
        <v>312.10000000000002</v>
      </c>
      <c r="F26723">
        <v>187.26</v>
      </c>
      <c r="G26723">
        <v>0.2</v>
      </c>
      <c r="H26723" t="s">
        <v>16161</v>
      </c>
      <c r="I26723" s="1">
        <v>45306</v>
      </c>
      <c r="J26723" t="s">
        <v>37106</v>
      </c>
      <c r="K26723">
        <v>253906</v>
      </c>
      <c r="L26723" t="s">
        <v>16156</v>
      </c>
    </row>
    <row r="26724" spans="1:12" x14ac:dyDescent="0.3">
      <c r="A26724" t="s">
        <v>42729</v>
      </c>
      <c r="B26724" t="s">
        <v>9518</v>
      </c>
      <c r="C26724" t="s">
        <v>14518</v>
      </c>
      <c r="D26724">
        <v>36</v>
      </c>
      <c r="E26724">
        <v>432.24</v>
      </c>
      <c r="F26724">
        <v>259.34399999999999</v>
      </c>
      <c r="G26724">
        <v>0.2</v>
      </c>
      <c r="H26724" t="s">
        <v>16158</v>
      </c>
      <c r="I26724" s="1">
        <v>45586</v>
      </c>
      <c r="J26724" t="s">
        <v>16152</v>
      </c>
      <c r="K26724">
        <v>106570</v>
      </c>
      <c r="L26724" t="s">
        <v>16156</v>
      </c>
    </row>
    <row r="26725" spans="1:12" x14ac:dyDescent="0.3">
      <c r="A26725" t="s">
        <v>42730</v>
      </c>
      <c r="B26725" t="s">
        <v>2904</v>
      </c>
      <c r="C26725" t="s">
        <v>15397</v>
      </c>
      <c r="D26725">
        <v>1</v>
      </c>
      <c r="E26725">
        <v>382.71</v>
      </c>
      <c r="F26725">
        <v>229.626</v>
      </c>
      <c r="G26725">
        <v>0.2</v>
      </c>
      <c r="H26725" t="s">
        <v>16151</v>
      </c>
      <c r="I26725" s="1">
        <v>45449</v>
      </c>
      <c r="J26725" t="s">
        <v>16152</v>
      </c>
      <c r="K26725">
        <v>129728</v>
      </c>
      <c r="L26725" t="s">
        <v>16156</v>
      </c>
    </row>
    <row r="26726" spans="1:12" x14ac:dyDescent="0.3">
      <c r="A26726" t="s">
        <v>42731</v>
      </c>
      <c r="B26726" t="s">
        <v>10975</v>
      </c>
      <c r="C26726" t="s">
        <v>15921</v>
      </c>
      <c r="D26726">
        <v>35</v>
      </c>
      <c r="E26726">
        <v>94.63</v>
      </c>
      <c r="F26726">
        <v>56.777999999999999</v>
      </c>
      <c r="G26726">
        <v>1.4999999999999999E-2</v>
      </c>
      <c r="H26726" t="s">
        <v>16155</v>
      </c>
      <c r="I26726" s="1">
        <v>45511</v>
      </c>
      <c r="J26726" t="s">
        <v>37106</v>
      </c>
      <c r="K26726">
        <v>83369</v>
      </c>
      <c r="L26726" t="s">
        <v>16153</v>
      </c>
    </row>
    <row r="26727" spans="1:12" x14ac:dyDescent="0.3">
      <c r="A26727" t="s">
        <v>42732</v>
      </c>
      <c r="B26727" t="s">
        <v>4636</v>
      </c>
      <c r="C26727" t="s">
        <v>15723</v>
      </c>
      <c r="D26727">
        <v>36</v>
      </c>
      <c r="E26727">
        <v>155.13</v>
      </c>
      <c r="F26727">
        <v>93.077999999999989</v>
      </c>
      <c r="G26727">
        <v>2.5000000000000001E-2</v>
      </c>
      <c r="H26727" t="s">
        <v>16158</v>
      </c>
      <c r="I26727" s="1">
        <v>45330</v>
      </c>
      <c r="J26727" t="s">
        <v>16152</v>
      </c>
      <c r="K26727">
        <v>911603</v>
      </c>
      <c r="L26727" t="s">
        <v>16153</v>
      </c>
    </row>
    <row r="26728" spans="1:12" x14ac:dyDescent="0.3">
      <c r="A26728" t="s">
        <v>42733</v>
      </c>
      <c r="B26728" t="s">
        <v>4467</v>
      </c>
      <c r="C26728" t="s">
        <v>15561</v>
      </c>
      <c r="D26728">
        <v>39</v>
      </c>
      <c r="E26728">
        <v>140.38999999999999</v>
      </c>
      <c r="F26728">
        <v>84.233999999999995</v>
      </c>
      <c r="G26728">
        <v>2.5000000000000001E-2</v>
      </c>
      <c r="H26728" t="s">
        <v>16155</v>
      </c>
      <c r="I26728" s="1">
        <v>45622</v>
      </c>
      <c r="J26728" t="s">
        <v>16152</v>
      </c>
      <c r="K26728">
        <v>676382</v>
      </c>
      <c r="L26728" t="s">
        <v>16153</v>
      </c>
    </row>
    <row r="26729" spans="1:12" x14ac:dyDescent="0.3">
      <c r="A26729" t="s">
        <v>42734</v>
      </c>
      <c r="B26729" t="s">
        <v>4898</v>
      </c>
      <c r="C26729" t="s">
        <v>15166</v>
      </c>
      <c r="D26729">
        <v>38</v>
      </c>
      <c r="E26729">
        <v>323.24</v>
      </c>
      <c r="F26729">
        <v>193.94399999999999</v>
      </c>
      <c r="G26729">
        <v>0.2</v>
      </c>
      <c r="H26729" t="s">
        <v>16161</v>
      </c>
      <c r="I26729" s="1">
        <v>45451</v>
      </c>
      <c r="J26729" t="s">
        <v>37106</v>
      </c>
      <c r="K26729">
        <v>759106</v>
      </c>
      <c r="L26729" t="s">
        <v>16156</v>
      </c>
    </row>
    <row r="26730" spans="1:12" x14ac:dyDescent="0.3">
      <c r="A26730" t="s">
        <v>42735</v>
      </c>
      <c r="B26730" t="s">
        <v>2871</v>
      </c>
      <c r="C26730" t="s">
        <v>15376</v>
      </c>
      <c r="D26730">
        <v>1</v>
      </c>
      <c r="E26730">
        <v>428.34</v>
      </c>
      <c r="F26730">
        <v>257.00399999999996</v>
      </c>
      <c r="G26730">
        <v>0.2</v>
      </c>
      <c r="H26730" t="s">
        <v>16161</v>
      </c>
      <c r="I26730" s="1">
        <v>45513</v>
      </c>
      <c r="J26730" t="s">
        <v>16152</v>
      </c>
      <c r="K26730">
        <v>350168</v>
      </c>
      <c r="L26730" t="s">
        <v>16156</v>
      </c>
    </row>
    <row r="26731" spans="1:12" x14ac:dyDescent="0.3">
      <c r="A26731" t="s">
        <v>42736</v>
      </c>
      <c r="B26731" t="s">
        <v>8598</v>
      </c>
      <c r="C26731" t="s">
        <v>15808</v>
      </c>
      <c r="D26731">
        <v>34</v>
      </c>
      <c r="E26731">
        <v>54.03</v>
      </c>
      <c r="F26731">
        <v>32.417999999999999</v>
      </c>
      <c r="G26731">
        <v>1.4999999999999999E-2</v>
      </c>
      <c r="H26731" t="s">
        <v>16161</v>
      </c>
      <c r="I26731" s="1">
        <v>45456</v>
      </c>
      <c r="J26731" t="s">
        <v>16152</v>
      </c>
      <c r="K26731">
        <v>386822</v>
      </c>
      <c r="L26731" t="s">
        <v>16156</v>
      </c>
    </row>
    <row r="26732" spans="1:12" x14ac:dyDescent="0.3">
      <c r="A26732" t="s">
        <v>42737</v>
      </c>
      <c r="B26732" t="s">
        <v>5038</v>
      </c>
      <c r="C26732" t="s">
        <v>15622</v>
      </c>
      <c r="D26732">
        <v>34</v>
      </c>
      <c r="E26732">
        <v>343.05</v>
      </c>
      <c r="F26732">
        <v>205.83</v>
      </c>
      <c r="G26732">
        <v>0.2</v>
      </c>
      <c r="H26732" t="s">
        <v>16155</v>
      </c>
      <c r="I26732" s="1">
        <v>45652</v>
      </c>
      <c r="J26732" t="s">
        <v>37106</v>
      </c>
      <c r="K26732">
        <v>103944</v>
      </c>
      <c r="L26732" t="s">
        <v>16156</v>
      </c>
    </row>
    <row r="26733" spans="1:12" x14ac:dyDescent="0.3">
      <c r="A26733" t="s">
        <v>42738</v>
      </c>
      <c r="B26733" t="s">
        <v>9858</v>
      </c>
      <c r="C26733" t="s">
        <v>15235</v>
      </c>
      <c r="D26733">
        <v>3</v>
      </c>
      <c r="E26733">
        <v>178.17</v>
      </c>
      <c r="F26733">
        <v>106.902</v>
      </c>
      <c r="G26733">
        <v>2.5000000000000001E-2</v>
      </c>
      <c r="H26733" t="s">
        <v>16158</v>
      </c>
      <c r="I26733" s="1">
        <v>45399</v>
      </c>
      <c r="J26733" t="s">
        <v>16152</v>
      </c>
      <c r="K26733">
        <v>83202</v>
      </c>
      <c r="L26733" t="s">
        <v>16156</v>
      </c>
    </row>
    <row r="26734" spans="1:12" x14ac:dyDescent="0.3">
      <c r="A26734" t="s">
        <v>42739</v>
      </c>
      <c r="B26734" t="s">
        <v>5091</v>
      </c>
      <c r="C26734" t="s">
        <v>16113</v>
      </c>
      <c r="D26734">
        <v>3</v>
      </c>
      <c r="E26734">
        <v>350.49</v>
      </c>
      <c r="F26734">
        <v>210.29400000000001</v>
      </c>
      <c r="G26734">
        <v>0.2</v>
      </c>
      <c r="H26734" t="s">
        <v>16151</v>
      </c>
      <c r="I26734" s="1">
        <v>45292</v>
      </c>
      <c r="J26734" t="s">
        <v>16152</v>
      </c>
      <c r="K26734">
        <v>27809</v>
      </c>
      <c r="L26734" t="s">
        <v>16153</v>
      </c>
    </row>
    <row r="26735" spans="1:12" x14ac:dyDescent="0.3">
      <c r="A26735" t="s">
        <v>42740</v>
      </c>
      <c r="B26735" t="s">
        <v>1184</v>
      </c>
      <c r="C26735" t="s">
        <v>15751</v>
      </c>
      <c r="D26735">
        <v>3</v>
      </c>
      <c r="E26735">
        <v>263.39999999999998</v>
      </c>
      <c r="F26735">
        <v>158.04</v>
      </c>
      <c r="G26735">
        <v>2.5000000000000001E-2</v>
      </c>
      <c r="H26735" t="s">
        <v>16151</v>
      </c>
      <c r="I26735" s="1">
        <v>45498</v>
      </c>
      <c r="J26735" t="s">
        <v>37106</v>
      </c>
      <c r="K26735">
        <v>446147</v>
      </c>
      <c r="L26735" t="s">
        <v>16153</v>
      </c>
    </row>
    <row r="26736" spans="1:12" x14ac:dyDescent="0.3">
      <c r="A26736" t="s">
        <v>42741</v>
      </c>
      <c r="B26736" t="s">
        <v>12243</v>
      </c>
      <c r="C26736" t="s">
        <v>15899</v>
      </c>
      <c r="D26736">
        <v>2</v>
      </c>
      <c r="E26736">
        <v>276.2</v>
      </c>
      <c r="F26736">
        <v>165.72</v>
      </c>
      <c r="G26736">
        <v>2.5000000000000001E-2</v>
      </c>
      <c r="H26736" t="s">
        <v>16161</v>
      </c>
      <c r="I26736" s="1">
        <v>45469</v>
      </c>
      <c r="J26736" t="s">
        <v>16152</v>
      </c>
      <c r="K26736">
        <v>589530</v>
      </c>
      <c r="L26736" t="s">
        <v>16153</v>
      </c>
    </row>
    <row r="26737" spans="1:12" x14ac:dyDescent="0.3">
      <c r="A26737" t="s">
        <v>42742</v>
      </c>
      <c r="B26737" t="s">
        <v>5873</v>
      </c>
      <c r="C26737" t="s">
        <v>15739</v>
      </c>
      <c r="D26737">
        <v>37</v>
      </c>
      <c r="E26737">
        <v>62.53</v>
      </c>
      <c r="F26737">
        <v>37.518000000000001</v>
      </c>
      <c r="G26737">
        <v>1.4999999999999999E-2</v>
      </c>
      <c r="H26737" t="s">
        <v>16161</v>
      </c>
      <c r="I26737" s="1">
        <v>45481</v>
      </c>
      <c r="J26737" t="s">
        <v>16152</v>
      </c>
      <c r="K26737">
        <v>48874</v>
      </c>
      <c r="L26737" t="s">
        <v>16156</v>
      </c>
    </row>
    <row r="26738" spans="1:12" x14ac:dyDescent="0.3">
      <c r="A26738" t="s">
        <v>42743</v>
      </c>
      <c r="B26738" t="s">
        <v>11143</v>
      </c>
      <c r="C26738" t="s">
        <v>15624</v>
      </c>
      <c r="D26738">
        <v>35</v>
      </c>
      <c r="E26738">
        <v>440.76</v>
      </c>
      <c r="F26738">
        <v>264.45599999999996</v>
      </c>
      <c r="G26738">
        <v>0.2</v>
      </c>
      <c r="H26738" t="s">
        <v>16158</v>
      </c>
      <c r="I26738" s="1">
        <v>45364</v>
      </c>
      <c r="J26738" t="s">
        <v>16152</v>
      </c>
      <c r="K26738">
        <v>357204</v>
      </c>
      <c r="L26738" t="s">
        <v>16156</v>
      </c>
    </row>
    <row r="26739" spans="1:12" x14ac:dyDescent="0.3">
      <c r="A26739" t="s">
        <v>42744</v>
      </c>
      <c r="B26739" t="s">
        <v>4841</v>
      </c>
      <c r="C26739" t="s">
        <v>15383</v>
      </c>
      <c r="D26739">
        <v>3</v>
      </c>
      <c r="E26739">
        <v>19.100000000000001</v>
      </c>
      <c r="F26739">
        <v>11.46</v>
      </c>
      <c r="G26739">
        <v>1.4999999999999999E-2</v>
      </c>
      <c r="H26739" t="s">
        <v>16155</v>
      </c>
      <c r="I26739" s="1">
        <v>45335</v>
      </c>
      <c r="J26739" t="s">
        <v>16152</v>
      </c>
      <c r="K26739">
        <v>329601</v>
      </c>
      <c r="L26739" t="s">
        <v>16153</v>
      </c>
    </row>
    <row r="26740" spans="1:12" x14ac:dyDescent="0.3">
      <c r="A26740" t="s">
        <v>42745</v>
      </c>
      <c r="B26740" t="s">
        <v>8290</v>
      </c>
      <c r="C26740" t="s">
        <v>16036</v>
      </c>
      <c r="D26740">
        <v>35</v>
      </c>
      <c r="E26740">
        <v>159.56</v>
      </c>
      <c r="F26740">
        <v>95.736000000000004</v>
      </c>
      <c r="G26740">
        <v>2.5000000000000001E-2</v>
      </c>
      <c r="H26740" t="s">
        <v>16155</v>
      </c>
      <c r="I26740" s="1">
        <v>45293</v>
      </c>
      <c r="J26740" t="s">
        <v>16152</v>
      </c>
      <c r="K26740">
        <v>312052</v>
      </c>
      <c r="L26740" t="s">
        <v>16153</v>
      </c>
    </row>
    <row r="26741" spans="1:12" x14ac:dyDescent="0.3">
      <c r="A26741" t="s">
        <v>42746</v>
      </c>
      <c r="B26741" t="s">
        <v>12762</v>
      </c>
      <c r="C26741" t="s">
        <v>15447</v>
      </c>
      <c r="D26741">
        <v>38</v>
      </c>
      <c r="E26741">
        <v>362.82</v>
      </c>
      <c r="F26741">
        <v>217.69200000000001</v>
      </c>
      <c r="G26741">
        <v>0.2</v>
      </c>
      <c r="H26741" t="s">
        <v>16151</v>
      </c>
      <c r="I26741" s="1">
        <v>45327</v>
      </c>
      <c r="J26741" t="s">
        <v>16152</v>
      </c>
      <c r="K26741">
        <v>635887</v>
      </c>
      <c r="L26741" t="s">
        <v>16156</v>
      </c>
    </row>
    <row r="26742" spans="1:12" x14ac:dyDescent="0.3">
      <c r="A26742" t="s">
        <v>42747</v>
      </c>
      <c r="B26742" t="s">
        <v>10113</v>
      </c>
      <c r="C26742" t="s">
        <v>13496</v>
      </c>
      <c r="D26742">
        <v>38</v>
      </c>
      <c r="E26742">
        <v>207.36</v>
      </c>
      <c r="F26742">
        <v>124.416</v>
      </c>
      <c r="G26742">
        <v>2.5000000000000001E-2</v>
      </c>
      <c r="H26742" t="s">
        <v>16158</v>
      </c>
      <c r="I26742" s="1">
        <v>45466</v>
      </c>
      <c r="J26742" t="s">
        <v>37106</v>
      </c>
      <c r="K26742">
        <v>143449</v>
      </c>
      <c r="L26742" t="s">
        <v>16153</v>
      </c>
    </row>
    <row r="26743" spans="1:12" x14ac:dyDescent="0.3">
      <c r="A26743" t="s">
        <v>42748</v>
      </c>
      <c r="B26743" t="s">
        <v>12837</v>
      </c>
      <c r="C26743" t="s">
        <v>15399</v>
      </c>
      <c r="D26743">
        <v>2</v>
      </c>
      <c r="E26743">
        <v>319.18</v>
      </c>
      <c r="F26743">
        <v>191.50800000000001</v>
      </c>
      <c r="G26743">
        <v>0.2</v>
      </c>
      <c r="H26743" t="s">
        <v>16158</v>
      </c>
      <c r="I26743" s="1">
        <v>45415</v>
      </c>
      <c r="J26743" t="s">
        <v>16152</v>
      </c>
      <c r="K26743">
        <v>646724</v>
      </c>
      <c r="L26743" t="s">
        <v>16153</v>
      </c>
    </row>
    <row r="26744" spans="1:12" x14ac:dyDescent="0.3">
      <c r="A26744" t="s">
        <v>42749</v>
      </c>
      <c r="B26744" t="s">
        <v>8883</v>
      </c>
      <c r="C26744" t="s">
        <v>15153</v>
      </c>
      <c r="D26744">
        <v>36</v>
      </c>
      <c r="E26744">
        <v>469.72</v>
      </c>
      <c r="F26744">
        <v>281.83199999999999</v>
      </c>
      <c r="G26744">
        <v>0.2</v>
      </c>
      <c r="H26744" t="s">
        <v>16158</v>
      </c>
      <c r="I26744" s="1">
        <v>45488</v>
      </c>
      <c r="J26744" t="s">
        <v>16152</v>
      </c>
      <c r="K26744">
        <v>205956</v>
      </c>
      <c r="L26744" t="s">
        <v>16156</v>
      </c>
    </row>
    <row r="26745" spans="1:12" x14ac:dyDescent="0.3">
      <c r="A26745" t="s">
        <v>42750</v>
      </c>
      <c r="B26745" t="s">
        <v>9162</v>
      </c>
      <c r="C26745" t="s">
        <v>15586</v>
      </c>
      <c r="D26745">
        <v>37</v>
      </c>
      <c r="E26745">
        <v>248.16</v>
      </c>
      <c r="F26745">
        <v>148.89599999999999</v>
      </c>
      <c r="G26745">
        <v>2.5000000000000001E-2</v>
      </c>
      <c r="H26745" t="s">
        <v>16155</v>
      </c>
      <c r="I26745" s="1">
        <v>45294</v>
      </c>
      <c r="J26745" t="s">
        <v>37106</v>
      </c>
      <c r="K26745">
        <v>235972</v>
      </c>
      <c r="L26745" t="s">
        <v>16156</v>
      </c>
    </row>
    <row r="26746" spans="1:12" x14ac:dyDescent="0.3">
      <c r="A26746" t="s">
        <v>42751</v>
      </c>
      <c r="B26746" t="s">
        <v>11279</v>
      </c>
      <c r="C26746" t="s">
        <v>15411</v>
      </c>
      <c r="D26746">
        <v>38</v>
      </c>
      <c r="E26746">
        <v>394.69</v>
      </c>
      <c r="F26746">
        <v>236.81399999999999</v>
      </c>
      <c r="G26746">
        <v>0.2</v>
      </c>
      <c r="H26746" t="s">
        <v>16158</v>
      </c>
      <c r="I26746" s="1">
        <v>45375</v>
      </c>
      <c r="J26746" t="s">
        <v>16152</v>
      </c>
      <c r="K26746">
        <v>547955</v>
      </c>
      <c r="L26746" t="s">
        <v>16153</v>
      </c>
    </row>
    <row r="26747" spans="1:12" x14ac:dyDescent="0.3">
      <c r="A26747" t="s">
        <v>42752</v>
      </c>
      <c r="B26747" t="s">
        <v>6951</v>
      </c>
      <c r="C26747" t="s">
        <v>15471</v>
      </c>
      <c r="D26747">
        <v>40</v>
      </c>
      <c r="E26747">
        <v>475.66</v>
      </c>
      <c r="F26747">
        <v>285.39600000000002</v>
      </c>
      <c r="G26747">
        <v>0.2</v>
      </c>
      <c r="H26747" t="s">
        <v>16151</v>
      </c>
      <c r="I26747" s="1">
        <v>45451</v>
      </c>
      <c r="J26747" t="s">
        <v>37106</v>
      </c>
      <c r="K26747">
        <v>408097</v>
      </c>
      <c r="L26747" t="s">
        <v>16156</v>
      </c>
    </row>
    <row r="26748" spans="1:12" x14ac:dyDescent="0.3">
      <c r="A26748" t="s">
        <v>42753</v>
      </c>
      <c r="B26748" t="s">
        <v>13463</v>
      </c>
      <c r="C26748" t="s">
        <v>15695</v>
      </c>
      <c r="D26748">
        <v>35</v>
      </c>
      <c r="E26748">
        <v>217.38</v>
      </c>
      <c r="F26748">
        <v>130.428</v>
      </c>
      <c r="G26748">
        <v>2.5000000000000001E-2</v>
      </c>
      <c r="H26748" t="s">
        <v>16151</v>
      </c>
      <c r="I26748" s="1">
        <v>45640</v>
      </c>
      <c r="J26748" t="s">
        <v>37106</v>
      </c>
      <c r="K26748">
        <v>180348</v>
      </c>
      <c r="L26748" t="s">
        <v>16153</v>
      </c>
    </row>
    <row r="26749" spans="1:12" x14ac:dyDescent="0.3">
      <c r="A26749" t="s">
        <v>42754</v>
      </c>
      <c r="B26749" t="s">
        <v>14141</v>
      </c>
      <c r="C26749" t="s">
        <v>15669</v>
      </c>
      <c r="D26749">
        <v>38</v>
      </c>
      <c r="E26749">
        <v>409.1</v>
      </c>
      <c r="F26749">
        <v>245.46</v>
      </c>
      <c r="G26749">
        <v>0.2</v>
      </c>
      <c r="H26749" t="s">
        <v>16161</v>
      </c>
      <c r="I26749" s="1">
        <v>45317</v>
      </c>
      <c r="J26749" t="s">
        <v>16152</v>
      </c>
      <c r="K26749">
        <v>521286</v>
      </c>
      <c r="L26749" t="s">
        <v>16153</v>
      </c>
    </row>
    <row r="26750" spans="1:12" x14ac:dyDescent="0.3">
      <c r="A26750" t="s">
        <v>42755</v>
      </c>
      <c r="B26750" t="s">
        <v>1641</v>
      </c>
      <c r="C26750" t="s">
        <v>15551</v>
      </c>
      <c r="D26750">
        <v>36</v>
      </c>
      <c r="E26750">
        <v>106.76</v>
      </c>
      <c r="F26750">
        <v>64.055999999999997</v>
      </c>
      <c r="G26750">
        <v>2.5000000000000001E-2</v>
      </c>
      <c r="H26750" t="s">
        <v>16151</v>
      </c>
      <c r="I26750" s="1">
        <v>45403</v>
      </c>
      <c r="J26750" t="s">
        <v>37106</v>
      </c>
      <c r="K26750">
        <v>289368</v>
      </c>
      <c r="L26750" t="s">
        <v>16153</v>
      </c>
    </row>
    <row r="26751" spans="1:12" x14ac:dyDescent="0.3">
      <c r="A26751" t="s">
        <v>42756</v>
      </c>
      <c r="B26751" t="s">
        <v>7646</v>
      </c>
      <c r="C26751" t="s">
        <v>15653</v>
      </c>
      <c r="D26751">
        <v>1</v>
      </c>
      <c r="E26751">
        <v>293.85000000000002</v>
      </c>
      <c r="F26751">
        <v>176.31</v>
      </c>
      <c r="G26751">
        <v>2.5000000000000001E-2</v>
      </c>
      <c r="H26751" t="s">
        <v>16161</v>
      </c>
      <c r="I26751" s="1">
        <v>45309</v>
      </c>
      <c r="J26751" t="s">
        <v>37106</v>
      </c>
      <c r="K26751">
        <v>215255</v>
      </c>
      <c r="L26751" t="s">
        <v>16156</v>
      </c>
    </row>
    <row r="26752" spans="1:12" x14ac:dyDescent="0.3">
      <c r="A26752" t="s">
        <v>42757</v>
      </c>
      <c r="B26752" t="s">
        <v>11524</v>
      </c>
      <c r="C26752" t="s">
        <v>15703</v>
      </c>
      <c r="D26752">
        <v>34</v>
      </c>
      <c r="E26752">
        <v>363.62</v>
      </c>
      <c r="F26752">
        <v>218.172</v>
      </c>
      <c r="G26752">
        <v>0.2</v>
      </c>
      <c r="H26752" t="s">
        <v>16155</v>
      </c>
      <c r="I26752" s="1">
        <v>45569</v>
      </c>
      <c r="J26752" t="s">
        <v>16152</v>
      </c>
      <c r="K26752">
        <v>362641</v>
      </c>
      <c r="L26752" t="s">
        <v>16156</v>
      </c>
    </row>
    <row r="26753" spans="1:12" x14ac:dyDescent="0.3">
      <c r="A26753" t="s">
        <v>42758</v>
      </c>
      <c r="B26753" t="s">
        <v>8654</v>
      </c>
      <c r="C26753" t="s">
        <v>15364</v>
      </c>
      <c r="D26753">
        <v>1</v>
      </c>
      <c r="E26753">
        <v>399.17</v>
      </c>
      <c r="F26753">
        <v>239.50200000000001</v>
      </c>
      <c r="G26753">
        <v>0.2</v>
      </c>
      <c r="H26753" t="s">
        <v>16158</v>
      </c>
      <c r="I26753" s="1">
        <v>45303</v>
      </c>
      <c r="J26753" t="s">
        <v>16152</v>
      </c>
      <c r="K26753">
        <v>84364</v>
      </c>
      <c r="L26753" t="s">
        <v>16153</v>
      </c>
    </row>
    <row r="26754" spans="1:12" x14ac:dyDescent="0.3">
      <c r="A26754" t="s">
        <v>42759</v>
      </c>
      <c r="B26754" t="s">
        <v>2211</v>
      </c>
      <c r="C26754" t="s">
        <v>15790</v>
      </c>
      <c r="D26754">
        <v>35</v>
      </c>
      <c r="E26754">
        <v>142.91</v>
      </c>
      <c r="F26754">
        <v>85.745999999999995</v>
      </c>
      <c r="G26754">
        <v>2.5000000000000001E-2</v>
      </c>
      <c r="H26754" t="s">
        <v>16161</v>
      </c>
      <c r="I26754" s="1">
        <v>45455</v>
      </c>
      <c r="J26754" t="s">
        <v>16152</v>
      </c>
      <c r="K26754">
        <v>583257</v>
      </c>
      <c r="L26754" t="s">
        <v>16156</v>
      </c>
    </row>
    <row r="26755" spans="1:12" x14ac:dyDescent="0.3">
      <c r="A26755" t="s">
        <v>42760</v>
      </c>
      <c r="B26755" t="s">
        <v>5328</v>
      </c>
      <c r="C26755" t="s">
        <v>15649</v>
      </c>
      <c r="D26755">
        <v>36</v>
      </c>
      <c r="E26755">
        <v>40.700000000000003</v>
      </c>
      <c r="F26755">
        <v>24.42</v>
      </c>
      <c r="G26755">
        <v>1.4999999999999999E-2</v>
      </c>
      <c r="H26755" t="s">
        <v>16155</v>
      </c>
      <c r="I26755" s="1">
        <v>45447</v>
      </c>
      <c r="J26755" t="s">
        <v>16152</v>
      </c>
      <c r="K26755">
        <v>116979</v>
      </c>
      <c r="L26755" t="s">
        <v>16153</v>
      </c>
    </row>
    <row r="26756" spans="1:12" x14ac:dyDescent="0.3">
      <c r="A26756" t="s">
        <v>42761</v>
      </c>
      <c r="B26756" t="s">
        <v>769</v>
      </c>
      <c r="C26756" t="s">
        <v>15498</v>
      </c>
      <c r="D26756">
        <v>34</v>
      </c>
      <c r="E26756">
        <v>116.27</v>
      </c>
      <c r="F26756">
        <v>69.762</v>
      </c>
      <c r="G26756">
        <v>2.5000000000000001E-2</v>
      </c>
      <c r="H26756" t="s">
        <v>16161</v>
      </c>
      <c r="I26756" s="1">
        <v>45468</v>
      </c>
      <c r="J26756" t="s">
        <v>37106</v>
      </c>
      <c r="K26756">
        <v>585385</v>
      </c>
      <c r="L26756" t="s">
        <v>16156</v>
      </c>
    </row>
    <row r="26757" spans="1:12" x14ac:dyDescent="0.3">
      <c r="A26757" t="s">
        <v>42762</v>
      </c>
      <c r="B26757" t="s">
        <v>5601</v>
      </c>
      <c r="C26757" t="s">
        <v>15626</v>
      </c>
      <c r="D26757">
        <v>36</v>
      </c>
      <c r="E26757">
        <v>78.069999999999993</v>
      </c>
      <c r="F26757">
        <v>46.841999999999992</v>
      </c>
      <c r="G26757">
        <v>1.4999999999999999E-2</v>
      </c>
      <c r="H26757" t="s">
        <v>16161</v>
      </c>
      <c r="I26757" s="1">
        <v>45409</v>
      </c>
      <c r="J26757" t="s">
        <v>16152</v>
      </c>
      <c r="K26757">
        <v>390445</v>
      </c>
      <c r="L26757" t="s">
        <v>16156</v>
      </c>
    </row>
    <row r="26758" spans="1:12" x14ac:dyDescent="0.3">
      <c r="A26758" t="s">
        <v>42763</v>
      </c>
      <c r="B26758" t="s">
        <v>4253</v>
      </c>
      <c r="C26758" t="s">
        <v>16058</v>
      </c>
      <c r="D26758">
        <v>40</v>
      </c>
      <c r="E26758">
        <v>454.91</v>
      </c>
      <c r="F26758">
        <v>272.94600000000003</v>
      </c>
      <c r="G26758">
        <v>0.2</v>
      </c>
      <c r="H26758" t="s">
        <v>16161</v>
      </c>
      <c r="I26758" s="1">
        <v>45360</v>
      </c>
      <c r="J26758" t="s">
        <v>16152</v>
      </c>
      <c r="K26758">
        <v>15899</v>
      </c>
      <c r="L26758" t="s">
        <v>16153</v>
      </c>
    </row>
    <row r="26759" spans="1:12" x14ac:dyDescent="0.3">
      <c r="A26759" t="s">
        <v>42764</v>
      </c>
      <c r="B26759" t="s">
        <v>7571</v>
      </c>
      <c r="C26759" t="s">
        <v>15401</v>
      </c>
      <c r="D26759">
        <v>37</v>
      </c>
      <c r="E26759">
        <v>43.02</v>
      </c>
      <c r="F26759">
        <v>25.812000000000001</v>
      </c>
      <c r="G26759">
        <v>1.4999999999999999E-2</v>
      </c>
      <c r="H26759" t="s">
        <v>16155</v>
      </c>
      <c r="I26759" s="1">
        <v>45644</v>
      </c>
      <c r="J26759" t="s">
        <v>16152</v>
      </c>
      <c r="K26759">
        <v>728495</v>
      </c>
      <c r="L26759" t="s">
        <v>16156</v>
      </c>
    </row>
    <row r="26760" spans="1:12" x14ac:dyDescent="0.3">
      <c r="A26760" t="s">
        <v>42765</v>
      </c>
      <c r="B26760" t="s">
        <v>13850</v>
      </c>
      <c r="C26760" t="s">
        <v>16068</v>
      </c>
      <c r="D26760">
        <v>35</v>
      </c>
      <c r="E26760">
        <v>120.84</v>
      </c>
      <c r="F26760">
        <v>72.504000000000005</v>
      </c>
      <c r="G26760">
        <v>2.5000000000000001E-2</v>
      </c>
      <c r="H26760" t="s">
        <v>16151</v>
      </c>
      <c r="I26760" s="1">
        <v>45437</v>
      </c>
      <c r="J26760" t="s">
        <v>16152</v>
      </c>
      <c r="K26760">
        <v>251259</v>
      </c>
      <c r="L26760" t="s">
        <v>16156</v>
      </c>
    </row>
    <row r="26761" spans="1:12" x14ac:dyDescent="0.3">
      <c r="A26761" t="s">
        <v>42766</v>
      </c>
      <c r="B26761" t="s">
        <v>3687</v>
      </c>
      <c r="C26761" t="s">
        <v>15614</v>
      </c>
      <c r="D26761">
        <v>35</v>
      </c>
      <c r="E26761">
        <v>271.63</v>
      </c>
      <c r="F26761">
        <v>162.97799999999998</v>
      </c>
      <c r="G26761">
        <v>2.5000000000000001E-2</v>
      </c>
      <c r="H26761" t="s">
        <v>16151</v>
      </c>
      <c r="I26761" s="1">
        <v>45360</v>
      </c>
      <c r="J26761" t="s">
        <v>16152</v>
      </c>
      <c r="K26761">
        <v>795317</v>
      </c>
      <c r="L26761" t="s">
        <v>16156</v>
      </c>
    </row>
    <row r="26762" spans="1:12" x14ac:dyDescent="0.3">
      <c r="A26762" t="s">
        <v>42767</v>
      </c>
      <c r="B26762" t="s">
        <v>1533</v>
      </c>
      <c r="C26762" t="s">
        <v>15909</v>
      </c>
      <c r="D26762">
        <v>34</v>
      </c>
      <c r="E26762">
        <v>355.7</v>
      </c>
      <c r="F26762">
        <v>213.42</v>
      </c>
      <c r="G26762">
        <v>0.2</v>
      </c>
      <c r="H26762" t="s">
        <v>16151</v>
      </c>
      <c r="I26762" s="1">
        <v>45326</v>
      </c>
      <c r="J26762" t="s">
        <v>16152</v>
      </c>
      <c r="K26762">
        <v>915679</v>
      </c>
      <c r="L26762" t="s">
        <v>16153</v>
      </c>
    </row>
    <row r="26763" spans="1:12" x14ac:dyDescent="0.3">
      <c r="A26763" t="s">
        <v>42768</v>
      </c>
      <c r="B26763" t="s">
        <v>7798</v>
      </c>
      <c r="C26763" t="s">
        <v>15725</v>
      </c>
      <c r="D26763">
        <v>37</v>
      </c>
      <c r="E26763">
        <v>174.54</v>
      </c>
      <c r="F26763">
        <v>104.724</v>
      </c>
      <c r="G26763">
        <v>2.5000000000000001E-2</v>
      </c>
      <c r="H26763" t="s">
        <v>16155</v>
      </c>
      <c r="I26763" s="1">
        <v>45348</v>
      </c>
      <c r="J26763" t="s">
        <v>16152</v>
      </c>
      <c r="K26763">
        <v>979335</v>
      </c>
      <c r="L26763" t="s">
        <v>16156</v>
      </c>
    </row>
    <row r="26764" spans="1:12" x14ac:dyDescent="0.3">
      <c r="A26764" t="s">
        <v>42769</v>
      </c>
      <c r="B26764" t="s">
        <v>11719</v>
      </c>
      <c r="C26764" t="s">
        <v>15547</v>
      </c>
      <c r="D26764">
        <v>37</v>
      </c>
      <c r="E26764">
        <v>474.24</v>
      </c>
      <c r="F26764">
        <v>284.54399999999998</v>
      </c>
      <c r="G26764">
        <v>0.2</v>
      </c>
      <c r="H26764" t="s">
        <v>16161</v>
      </c>
      <c r="I26764" s="1">
        <v>45426</v>
      </c>
      <c r="J26764" t="s">
        <v>16152</v>
      </c>
      <c r="K26764">
        <v>475068</v>
      </c>
      <c r="L26764" t="s">
        <v>16156</v>
      </c>
    </row>
    <row r="26765" spans="1:12" x14ac:dyDescent="0.3">
      <c r="A26765" t="s">
        <v>42770</v>
      </c>
      <c r="B26765" t="s">
        <v>9999</v>
      </c>
      <c r="C26765" t="s">
        <v>15642</v>
      </c>
      <c r="D26765">
        <v>40</v>
      </c>
      <c r="E26765">
        <v>415.17</v>
      </c>
      <c r="F26765">
        <v>249.102</v>
      </c>
      <c r="G26765">
        <v>0.2</v>
      </c>
      <c r="H26765" t="s">
        <v>16155</v>
      </c>
      <c r="I26765" s="1">
        <v>45549</v>
      </c>
      <c r="J26765" t="s">
        <v>16152</v>
      </c>
      <c r="K26765">
        <v>266357</v>
      </c>
      <c r="L26765" t="s">
        <v>16156</v>
      </c>
    </row>
    <row r="26766" spans="1:12" x14ac:dyDescent="0.3">
      <c r="A26766" t="s">
        <v>42771</v>
      </c>
      <c r="B26766" t="s">
        <v>529</v>
      </c>
      <c r="C26766" t="s">
        <v>15451</v>
      </c>
      <c r="D26766">
        <v>39</v>
      </c>
      <c r="E26766">
        <v>136.62</v>
      </c>
      <c r="F26766">
        <v>81.971999999999994</v>
      </c>
      <c r="G26766">
        <v>2.5000000000000001E-2</v>
      </c>
      <c r="H26766" t="s">
        <v>16161</v>
      </c>
      <c r="I26766" s="1">
        <v>45361</v>
      </c>
      <c r="J26766" t="s">
        <v>16152</v>
      </c>
      <c r="K26766">
        <v>41205</v>
      </c>
      <c r="L26766" t="s">
        <v>16153</v>
      </c>
    </row>
    <row r="26767" spans="1:12" x14ac:dyDescent="0.3">
      <c r="A26767" t="s">
        <v>42772</v>
      </c>
      <c r="B26767" t="s">
        <v>5319</v>
      </c>
      <c r="C26767" t="s">
        <v>15430</v>
      </c>
      <c r="D26767">
        <v>38</v>
      </c>
      <c r="E26767">
        <v>325.48</v>
      </c>
      <c r="F26767">
        <v>195.28800000000001</v>
      </c>
      <c r="G26767">
        <v>0.2</v>
      </c>
      <c r="H26767" t="s">
        <v>16158</v>
      </c>
      <c r="I26767" s="1">
        <v>45555</v>
      </c>
      <c r="J26767" t="s">
        <v>16152</v>
      </c>
      <c r="K26767">
        <v>934397</v>
      </c>
      <c r="L26767" t="s">
        <v>16153</v>
      </c>
    </row>
    <row r="26768" spans="1:12" x14ac:dyDescent="0.3">
      <c r="A26768" t="s">
        <v>42773</v>
      </c>
      <c r="B26768" t="s">
        <v>14675</v>
      </c>
      <c r="C26768" t="s">
        <v>15887</v>
      </c>
      <c r="D26768">
        <v>34</v>
      </c>
      <c r="E26768">
        <v>169.91</v>
      </c>
      <c r="F26768">
        <v>101.946</v>
      </c>
      <c r="G26768">
        <v>2.5000000000000001E-2</v>
      </c>
      <c r="H26768" t="s">
        <v>16158</v>
      </c>
      <c r="I26768" s="1">
        <v>45348</v>
      </c>
      <c r="J26768" t="s">
        <v>16152</v>
      </c>
      <c r="K26768">
        <v>856397</v>
      </c>
      <c r="L26768" t="s">
        <v>16156</v>
      </c>
    </row>
    <row r="26769" spans="1:12" x14ac:dyDescent="0.3">
      <c r="A26769" t="s">
        <v>42774</v>
      </c>
      <c r="B26769" t="s">
        <v>2311</v>
      </c>
      <c r="C26769" t="s">
        <v>15598</v>
      </c>
      <c r="D26769">
        <v>39</v>
      </c>
      <c r="E26769">
        <v>404.83</v>
      </c>
      <c r="F26769">
        <v>242.89799999999997</v>
      </c>
      <c r="G26769">
        <v>0.2</v>
      </c>
      <c r="H26769" t="s">
        <v>16158</v>
      </c>
      <c r="I26769" s="1">
        <v>45313</v>
      </c>
      <c r="J26769" t="s">
        <v>16152</v>
      </c>
      <c r="K26769">
        <v>70851</v>
      </c>
      <c r="L26769" t="s">
        <v>16153</v>
      </c>
    </row>
    <row r="26770" spans="1:12" x14ac:dyDescent="0.3">
      <c r="A26770" t="s">
        <v>42775</v>
      </c>
      <c r="B26770" t="s">
        <v>680</v>
      </c>
      <c r="C26770" t="s">
        <v>15149</v>
      </c>
      <c r="D26770">
        <v>2</v>
      </c>
      <c r="E26770">
        <v>439.63</v>
      </c>
      <c r="F26770">
        <v>263.77799999999996</v>
      </c>
      <c r="G26770">
        <v>0.2</v>
      </c>
      <c r="H26770" t="s">
        <v>16161</v>
      </c>
      <c r="I26770" s="1">
        <v>45474</v>
      </c>
      <c r="J26770" t="s">
        <v>16152</v>
      </c>
      <c r="K26770">
        <v>491216</v>
      </c>
      <c r="L26770" t="s">
        <v>16153</v>
      </c>
    </row>
    <row r="26771" spans="1:12" x14ac:dyDescent="0.3">
      <c r="A26771" t="s">
        <v>42776</v>
      </c>
      <c r="B26771" t="s">
        <v>12023</v>
      </c>
      <c r="C26771" t="s">
        <v>15765</v>
      </c>
      <c r="D26771">
        <v>35</v>
      </c>
      <c r="E26771">
        <v>60.77</v>
      </c>
      <c r="F26771">
        <v>36.462000000000003</v>
      </c>
      <c r="G26771">
        <v>1.4999999999999999E-2</v>
      </c>
      <c r="H26771" t="s">
        <v>16161</v>
      </c>
      <c r="I26771" s="1">
        <v>45407</v>
      </c>
      <c r="J26771" t="s">
        <v>16152</v>
      </c>
      <c r="K26771">
        <v>4687</v>
      </c>
      <c r="L26771" t="s">
        <v>16156</v>
      </c>
    </row>
    <row r="26772" spans="1:12" x14ac:dyDescent="0.3">
      <c r="A26772" t="s">
        <v>42777</v>
      </c>
      <c r="B26772" t="s">
        <v>1308</v>
      </c>
      <c r="C26772" t="s">
        <v>15966</v>
      </c>
      <c r="D26772">
        <v>40</v>
      </c>
      <c r="E26772">
        <v>189.85</v>
      </c>
      <c r="F26772">
        <v>113.91</v>
      </c>
      <c r="G26772">
        <v>2.5000000000000001E-2</v>
      </c>
      <c r="H26772" t="s">
        <v>16158</v>
      </c>
      <c r="I26772" s="1">
        <v>45490</v>
      </c>
      <c r="J26772" t="s">
        <v>16152</v>
      </c>
      <c r="K26772">
        <v>502401</v>
      </c>
      <c r="L26772" t="s">
        <v>16156</v>
      </c>
    </row>
    <row r="26773" spans="1:12" x14ac:dyDescent="0.3">
      <c r="A26773" t="s">
        <v>42778</v>
      </c>
      <c r="B26773" t="s">
        <v>3639</v>
      </c>
      <c r="C26773" t="s">
        <v>15285</v>
      </c>
      <c r="D26773">
        <v>1</v>
      </c>
      <c r="E26773">
        <v>59.52</v>
      </c>
      <c r="F26773">
        <v>35.712000000000003</v>
      </c>
      <c r="G26773">
        <v>1.4999999999999999E-2</v>
      </c>
      <c r="H26773" t="s">
        <v>16161</v>
      </c>
      <c r="I26773" s="1">
        <v>45425</v>
      </c>
      <c r="J26773" t="s">
        <v>16152</v>
      </c>
      <c r="K26773">
        <v>690387</v>
      </c>
      <c r="L26773" t="s">
        <v>16156</v>
      </c>
    </row>
    <row r="26774" spans="1:12" x14ac:dyDescent="0.3">
      <c r="A26774" t="s">
        <v>42779</v>
      </c>
      <c r="B26774" t="s">
        <v>9096</v>
      </c>
      <c r="C26774" t="s">
        <v>15731</v>
      </c>
      <c r="D26774">
        <v>35</v>
      </c>
      <c r="E26774">
        <v>164.49</v>
      </c>
      <c r="F26774">
        <v>98.694000000000003</v>
      </c>
      <c r="G26774">
        <v>2.5000000000000001E-2</v>
      </c>
      <c r="H26774" t="s">
        <v>16161</v>
      </c>
      <c r="I26774" s="1">
        <v>45606</v>
      </c>
      <c r="J26774" t="s">
        <v>37106</v>
      </c>
      <c r="K26774">
        <v>701752</v>
      </c>
      <c r="L26774" t="s">
        <v>16156</v>
      </c>
    </row>
    <row r="26775" spans="1:12" x14ac:dyDescent="0.3">
      <c r="A26775" t="s">
        <v>42780</v>
      </c>
      <c r="B26775" t="s">
        <v>2586</v>
      </c>
      <c r="C26775" t="s">
        <v>15655</v>
      </c>
      <c r="D26775">
        <v>35</v>
      </c>
      <c r="E26775">
        <v>89.23</v>
      </c>
      <c r="F26775">
        <v>53.537999999999997</v>
      </c>
      <c r="G26775">
        <v>1.4999999999999999E-2</v>
      </c>
      <c r="H26775" t="s">
        <v>16158</v>
      </c>
      <c r="I26775" s="1">
        <v>45362</v>
      </c>
      <c r="J26775" t="s">
        <v>37106</v>
      </c>
      <c r="K26775">
        <v>443334</v>
      </c>
      <c r="L26775" t="s">
        <v>16156</v>
      </c>
    </row>
    <row r="26776" spans="1:12" x14ac:dyDescent="0.3">
      <c r="A26776" t="s">
        <v>42781</v>
      </c>
      <c r="B26776" t="s">
        <v>7316</v>
      </c>
      <c r="C26776" t="s">
        <v>15663</v>
      </c>
      <c r="D26776">
        <v>35</v>
      </c>
      <c r="E26776">
        <v>43.69</v>
      </c>
      <c r="F26776">
        <v>26.213999999999999</v>
      </c>
      <c r="G26776">
        <v>1.4999999999999999E-2</v>
      </c>
      <c r="H26776" t="s">
        <v>16158</v>
      </c>
      <c r="I26776" s="1">
        <v>45319</v>
      </c>
      <c r="J26776" t="s">
        <v>37106</v>
      </c>
      <c r="K26776">
        <v>78540</v>
      </c>
      <c r="L26776" t="s">
        <v>16153</v>
      </c>
    </row>
    <row r="26777" spans="1:12" x14ac:dyDescent="0.3">
      <c r="A26777" t="s">
        <v>42782</v>
      </c>
      <c r="B26777" t="s">
        <v>13319</v>
      </c>
      <c r="C26777" t="s">
        <v>15786</v>
      </c>
      <c r="D26777">
        <v>3</v>
      </c>
      <c r="E26777">
        <v>234.72</v>
      </c>
      <c r="F26777">
        <v>140.83199999999999</v>
      </c>
      <c r="G26777">
        <v>2.5000000000000001E-2</v>
      </c>
      <c r="H26777" t="s">
        <v>16155</v>
      </c>
      <c r="I26777" s="1">
        <v>45401</v>
      </c>
      <c r="J26777" t="s">
        <v>37106</v>
      </c>
      <c r="K26777">
        <v>705491</v>
      </c>
      <c r="L26777" t="s">
        <v>16153</v>
      </c>
    </row>
    <row r="26778" spans="1:12" x14ac:dyDescent="0.3">
      <c r="A26778" t="s">
        <v>42783</v>
      </c>
      <c r="B26778" t="s">
        <v>4880</v>
      </c>
      <c r="C26778" t="s">
        <v>15657</v>
      </c>
      <c r="D26778">
        <v>37</v>
      </c>
      <c r="E26778">
        <v>74.7</v>
      </c>
      <c r="F26778">
        <v>44.82</v>
      </c>
      <c r="G26778">
        <v>1.4999999999999999E-2</v>
      </c>
      <c r="H26778" t="s">
        <v>16158</v>
      </c>
      <c r="I26778" s="1">
        <v>45406</v>
      </c>
      <c r="J26778" t="s">
        <v>16152</v>
      </c>
      <c r="K26778">
        <v>836546</v>
      </c>
      <c r="L26778" t="s">
        <v>16153</v>
      </c>
    </row>
    <row r="26779" spans="1:12" x14ac:dyDescent="0.3">
      <c r="A26779" t="s">
        <v>42784</v>
      </c>
      <c r="B26779" t="s">
        <v>6919</v>
      </c>
      <c r="C26779" t="s">
        <v>15335</v>
      </c>
      <c r="D26779">
        <v>39</v>
      </c>
      <c r="E26779">
        <v>261.87</v>
      </c>
      <c r="F26779">
        <v>157.12200000000001</v>
      </c>
      <c r="G26779">
        <v>2.5000000000000001E-2</v>
      </c>
      <c r="H26779" t="s">
        <v>16155</v>
      </c>
      <c r="I26779" s="1">
        <v>45402</v>
      </c>
      <c r="J26779" t="s">
        <v>37106</v>
      </c>
      <c r="K26779">
        <v>364210</v>
      </c>
      <c r="L26779" t="s">
        <v>16156</v>
      </c>
    </row>
    <row r="26780" spans="1:12" x14ac:dyDescent="0.3">
      <c r="A26780" t="s">
        <v>42785</v>
      </c>
      <c r="B26780" t="s">
        <v>9462</v>
      </c>
      <c r="C26780" t="s">
        <v>15543</v>
      </c>
      <c r="D26780">
        <v>38</v>
      </c>
      <c r="E26780">
        <v>403.6</v>
      </c>
      <c r="F26780">
        <v>242.16</v>
      </c>
      <c r="G26780">
        <v>0.2</v>
      </c>
      <c r="H26780" t="s">
        <v>16158</v>
      </c>
      <c r="I26780" s="1">
        <v>45319</v>
      </c>
      <c r="J26780" t="s">
        <v>16152</v>
      </c>
      <c r="K26780">
        <v>621563</v>
      </c>
      <c r="L26780" t="s">
        <v>16156</v>
      </c>
    </row>
    <row r="26781" spans="1:12" x14ac:dyDescent="0.3">
      <c r="A26781" t="s">
        <v>42786</v>
      </c>
      <c r="B26781" t="s">
        <v>11590</v>
      </c>
      <c r="C26781" t="s">
        <v>16019</v>
      </c>
      <c r="D26781">
        <v>39</v>
      </c>
      <c r="E26781">
        <v>350.09</v>
      </c>
      <c r="F26781">
        <v>210.05399999999997</v>
      </c>
      <c r="G26781">
        <v>0.2</v>
      </c>
      <c r="H26781" t="s">
        <v>16151</v>
      </c>
      <c r="I26781" s="1">
        <v>45491</v>
      </c>
      <c r="J26781" t="s">
        <v>16152</v>
      </c>
      <c r="K26781">
        <v>136257</v>
      </c>
      <c r="L26781" t="s">
        <v>16156</v>
      </c>
    </row>
    <row r="26782" spans="1:12" x14ac:dyDescent="0.3">
      <c r="A26782" t="s">
        <v>42787</v>
      </c>
      <c r="B26782" t="s">
        <v>7360</v>
      </c>
      <c r="C26782" t="s">
        <v>15335</v>
      </c>
      <c r="D26782">
        <v>34</v>
      </c>
      <c r="E26782">
        <v>169.21</v>
      </c>
      <c r="F26782">
        <v>101.526</v>
      </c>
      <c r="G26782">
        <v>2.5000000000000001E-2</v>
      </c>
      <c r="H26782" t="s">
        <v>16161</v>
      </c>
      <c r="I26782" s="1">
        <v>45459</v>
      </c>
      <c r="J26782" t="s">
        <v>16152</v>
      </c>
      <c r="K26782">
        <v>859470</v>
      </c>
      <c r="L26782" t="s">
        <v>16156</v>
      </c>
    </row>
    <row r="26783" spans="1:12" x14ac:dyDescent="0.3">
      <c r="A26783" t="s">
        <v>42788</v>
      </c>
      <c r="B26783" t="s">
        <v>5295</v>
      </c>
      <c r="C26783" t="s">
        <v>15829</v>
      </c>
      <c r="D26783">
        <v>36</v>
      </c>
      <c r="E26783">
        <v>472.21</v>
      </c>
      <c r="F26783">
        <v>283.32599999999996</v>
      </c>
      <c r="G26783">
        <v>0.2</v>
      </c>
      <c r="H26783" t="s">
        <v>16158</v>
      </c>
      <c r="I26783" s="1">
        <v>45383</v>
      </c>
      <c r="J26783" t="s">
        <v>16152</v>
      </c>
      <c r="K26783">
        <v>106570</v>
      </c>
      <c r="L26783" t="s">
        <v>16156</v>
      </c>
    </row>
    <row r="26784" spans="1:12" x14ac:dyDescent="0.3">
      <c r="A26784" t="s">
        <v>42789</v>
      </c>
      <c r="B26784" t="s">
        <v>78</v>
      </c>
      <c r="C26784" t="s">
        <v>16029</v>
      </c>
      <c r="D26784">
        <v>35</v>
      </c>
      <c r="E26784">
        <v>385.41</v>
      </c>
      <c r="F26784">
        <v>231.24600000000001</v>
      </c>
      <c r="G26784">
        <v>0.2</v>
      </c>
      <c r="H26784" t="s">
        <v>16161</v>
      </c>
      <c r="I26784" s="1">
        <v>45306</v>
      </c>
      <c r="J26784" t="s">
        <v>16152</v>
      </c>
      <c r="K26784">
        <v>397664</v>
      </c>
      <c r="L26784" t="s">
        <v>16153</v>
      </c>
    </row>
    <row r="26785" spans="1:12" x14ac:dyDescent="0.3">
      <c r="A26785" t="s">
        <v>42790</v>
      </c>
      <c r="B26785" t="s">
        <v>4589</v>
      </c>
      <c r="C26785" t="s">
        <v>15767</v>
      </c>
      <c r="D26785">
        <v>36</v>
      </c>
      <c r="E26785">
        <v>228.66</v>
      </c>
      <c r="F26785">
        <v>137.196</v>
      </c>
      <c r="G26785">
        <v>2.5000000000000001E-2</v>
      </c>
      <c r="H26785" t="s">
        <v>16161</v>
      </c>
      <c r="I26785" s="1">
        <v>45297</v>
      </c>
      <c r="J26785" t="s">
        <v>37106</v>
      </c>
      <c r="K26785">
        <v>235114</v>
      </c>
      <c r="L26785" t="s">
        <v>16156</v>
      </c>
    </row>
    <row r="26786" spans="1:12" x14ac:dyDescent="0.3">
      <c r="A26786" t="s">
        <v>42791</v>
      </c>
      <c r="B26786" t="s">
        <v>7008</v>
      </c>
      <c r="C26786" t="s">
        <v>15191</v>
      </c>
      <c r="D26786">
        <v>35</v>
      </c>
      <c r="E26786">
        <v>377.83</v>
      </c>
      <c r="F26786">
        <v>226.69800000000001</v>
      </c>
      <c r="G26786">
        <v>0.2</v>
      </c>
      <c r="H26786" t="s">
        <v>16151</v>
      </c>
      <c r="I26786" s="1">
        <v>45410</v>
      </c>
      <c r="J26786" t="s">
        <v>16152</v>
      </c>
      <c r="K26786">
        <v>970767</v>
      </c>
      <c r="L26786" t="s">
        <v>16156</v>
      </c>
    </row>
    <row r="26787" spans="1:12" x14ac:dyDescent="0.3">
      <c r="A26787" t="s">
        <v>42792</v>
      </c>
      <c r="B26787" t="s">
        <v>5643</v>
      </c>
      <c r="C26787" t="s">
        <v>15347</v>
      </c>
      <c r="D26787">
        <v>34</v>
      </c>
      <c r="E26787">
        <v>235.33</v>
      </c>
      <c r="F26787">
        <v>141.19800000000001</v>
      </c>
      <c r="G26787">
        <v>2.5000000000000001E-2</v>
      </c>
      <c r="H26787" t="s">
        <v>16161</v>
      </c>
      <c r="I26787" s="1">
        <v>45353</v>
      </c>
      <c r="J26787" t="s">
        <v>37106</v>
      </c>
      <c r="K26787">
        <v>443443</v>
      </c>
      <c r="L26787" t="s">
        <v>16153</v>
      </c>
    </row>
    <row r="26788" spans="1:12" x14ac:dyDescent="0.3">
      <c r="A26788" t="s">
        <v>42793</v>
      </c>
      <c r="B26788" t="s">
        <v>8725</v>
      </c>
      <c r="C26788" t="s">
        <v>15592</v>
      </c>
      <c r="D26788">
        <v>38</v>
      </c>
      <c r="E26788">
        <v>444.47</v>
      </c>
      <c r="F26788">
        <v>266.68200000000002</v>
      </c>
      <c r="G26788">
        <v>0.2</v>
      </c>
      <c r="H26788" t="s">
        <v>16158</v>
      </c>
      <c r="I26788" s="1">
        <v>45569</v>
      </c>
      <c r="J26788" t="s">
        <v>16152</v>
      </c>
      <c r="K26788">
        <v>368066</v>
      </c>
      <c r="L26788" t="s">
        <v>16153</v>
      </c>
    </row>
    <row r="26789" spans="1:12" x14ac:dyDescent="0.3">
      <c r="A26789" t="s">
        <v>42794</v>
      </c>
      <c r="B26789" t="s">
        <v>11548</v>
      </c>
      <c r="C26789" t="s">
        <v>15751</v>
      </c>
      <c r="D26789">
        <v>2</v>
      </c>
      <c r="E26789">
        <v>375.3</v>
      </c>
      <c r="F26789">
        <v>225.18</v>
      </c>
      <c r="G26789">
        <v>0.2</v>
      </c>
      <c r="H26789" t="s">
        <v>16158</v>
      </c>
      <c r="I26789" s="1">
        <v>45471</v>
      </c>
      <c r="J26789" t="s">
        <v>16152</v>
      </c>
      <c r="K26789">
        <v>532015</v>
      </c>
      <c r="L26789" t="s">
        <v>16156</v>
      </c>
    </row>
    <row r="26790" spans="1:12" x14ac:dyDescent="0.3">
      <c r="A26790" t="s">
        <v>42795</v>
      </c>
      <c r="B26790" t="s">
        <v>3475</v>
      </c>
      <c r="C26790" t="s">
        <v>15494</v>
      </c>
      <c r="D26790">
        <v>3</v>
      </c>
      <c r="E26790">
        <v>112.81</v>
      </c>
      <c r="F26790">
        <v>67.685999999999993</v>
      </c>
      <c r="G26790">
        <v>2.5000000000000001E-2</v>
      </c>
      <c r="H26790" t="s">
        <v>16151</v>
      </c>
      <c r="I26790" s="1">
        <v>45356</v>
      </c>
      <c r="J26790" t="s">
        <v>16152</v>
      </c>
      <c r="K26790">
        <v>872866</v>
      </c>
      <c r="L26790" t="s">
        <v>16156</v>
      </c>
    </row>
    <row r="26791" spans="1:12" x14ac:dyDescent="0.3">
      <c r="A26791" t="s">
        <v>42796</v>
      </c>
      <c r="B26791" t="s">
        <v>1240</v>
      </c>
      <c r="C26791" t="s">
        <v>15804</v>
      </c>
      <c r="D26791">
        <v>36</v>
      </c>
      <c r="E26791">
        <v>31.3</v>
      </c>
      <c r="F26791">
        <v>18.78</v>
      </c>
      <c r="G26791">
        <v>1.4999999999999999E-2</v>
      </c>
      <c r="H26791" t="s">
        <v>16158</v>
      </c>
      <c r="I26791" s="1">
        <v>45391</v>
      </c>
      <c r="J26791" t="s">
        <v>37106</v>
      </c>
      <c r="K26791">
        <v>223928</v>
      </c>
      <c r="L26791" t="s">
        <v>16153</v>
      </c>
    </row>
    <row r="26792" spans="1:12" x14ac:dyDescent="0.3">
      <c r="A26792" t="s">
        <v>42797</v>
      </c>
      <c r="B26792" t="s">
        <v>1430</v>
      </c>
      <c r="C26792" t="s">
        <v>11978</v>
      </c>
      <c r="D26792">
        <v>1</v>
      </c>
      <c r="E26792">
        <v>488.27</v>
      </c>
      <c r="F26792">
        <v>292.96199999999999</v>
      </c>
      <c r="G26792">
        <v>0.2</v>
      </c>
      <c r="H26792" t="s">
        <v>16158</v>
      </c>
      <c r="I26792" s="1">
        <v>45627</v>
      </c>
      <c r="J26792" t="s">
        <v>16152</v>
      </c>
      <c r="K26792">
        <v>110294</v>
      </c>
      <c r="L26792" t="s">
        <v>16153</v>
      </c>
    </row>
    <row r="26793" spans="1:12" x14ac:dyDescent="0.3">
      <c r="A26793" t="s">
        <v>42798</v>
      </c>
      <c r="B26793" t="s">
        <v>13571</v>
      </c>
      <c r="C26793" t="s">
        <v>15771</v>
      </c>
      <c r="D26793">
        <v>38</v>
      </c>
      <c r="E26793">
        <v>78.290000000000006</v>
      </c>
      <c r="F26793">
        <v>46.973999999999997</v>
      </c>
      <c r="G26793">
        <v>1.4999999999999999E-2</v>
      </c>
      <c r="H26793" t="s">
        <v>16155</v>
      </c>
      <c r="I26793" s="1">
        <v>45498</v>
      </c>
      <c r="J26793" t="s">
        <v>16152</v>
      </c>
      <c r="K26793">
        <v>748409</v>
      </c>
      <c r="L26793" t="s">
        <v>16153</v>
      </c>
    </row>
    <row r="26794" spans="1:12" x14ac:dyDescent="0.3">
      <c r="A26794" t="s">
        <v>42799</v>
      </c>
      <c r="B26794" t="s">
        <v>8271</v>
      </c>
      <c r="C26794" t="s">
        <v>16090</v>
      </c>
      <c r="D26794">
        <v>36</v>
      </c>
      <c r="E26794">
        <v>233.59</v>
      </c>
      <c r="F26794">
        <v>140.154</v>
      </c>
      <c r="G26794">
        <v>2.5000000000000001E-2</v>
      </c>
      <c r="H26794" t="s">
        <v>16155</v>
      </c>
      <c r="I26794" s="1">
        <v>45579</v>
      </c>
      <c r="J26794" t="s">
        <v>16152</v>
      </c>
      <c r="K26794">
        <v>102713</v>
      </c>
      <c r="L26794" t="s">
        <v>16153</v>
      </c>
    </row>
    <row r="26795" spans="1:12" x14ac:dyDescent="0.3">
      <c r="A26795" t="s">
        <v>42800</v>
      </c>
      <c r="B26795" t="s">
        <v>8436</v>
      </c>
      <c r="C26795" t="s">
        <v>15731</v>
      </c>
      <c r="D26795">
        <v>36</v>
      </c>
      <c r="E26795">
        <v>159.93</v>
      </c>
      <c r="F26795">
        <v>95.957999999999998</v>
      </c>
      <c r="G26795">
        <v>2.5000000000000001E-2</v>
      </c>
      <c r="H26795" t="s">
        <v>16155</v>
      </c>
      <c r="I26795" s="1">
        <v>45580</v>
      </c>
      <c r="J26795" t="s">
        <v>16152</v>
      </c>
      <c r="K26795">
        <v>687634</v>
      </c>
      <c r="L26795" t="s">
        <v>16156</v>
      </c>
    </row>
    <row r="26796" spans="1:12" x14ac:dyDescent="0.3">
      <c r="A26796" t="s">
        <v>42801</v>
      </c>
      <c r="B26796" t="s">
        <v>8904</v>
      </c>
      <c r="C26796" t="s">
        <v>15533</v>
      </c>
      <c r="D26796">
        <v>38</v>
      </c>
      <c r="E26796">
        <v>242.23</v>
      </c>
      <c r="F26796">
        <v>145.33799999999999</v>
      </c>
      <c r="G26796">
        <v>2.5000000000000001E-2</v>
      </c>
      <c r="H26796" t="s">
        <v>16155</v>
      </c>
      <c r="I26796" s="1">
        <v>45549</v>
      </c>
      <c r="J26796" t="s">
        <v>16152</v>
      </c>
      <c r="K26796">
        <v>482032</v>
      </c>
      <c r="L26796" t="s">
        <v>16156</v>
      </c>
    </row>
    <row r="26797" spans="1:12" x14ac:dyDescent="0.3">
      <c r="A26797" t="s">
        <v>42802</v>
      </c>
      <c r="B26797" t="s">
        <v>14207</v>
      </c>
      <c r="C26797" t="s">
        <v>15827</v>
      </c>
      <c r="D26797">
        <v>34</v>
      </c>
      <c r="E26797">
        <v>393.87</v>
      </c>
      <c r="F26797">
        <v>236.322</v>
      </c>
      <c r="G26797">
        <v>0.2</v>
      </c>
      <c r="H26797" t="s">
        <v>16158</v>
      </c>
      <c r="I26797" s="1">
        <v>45298</v>
      </c>
      <c r="J26797" t="s">
        <v>16152</v>
      </c>
      <c r="K26797">
        <v>984137</v>
      </c>
      <c r="L26797" t="s">
        <v>16153</v>
      </c>
    </row>
    <row r="26798" spans="1:12" x14ac:dyDescent="0.3">
      <c r="A26798" t="s">
        <v>42803</v>
      </c>
      <c r="B26798" t="s">
        <v>3349</v>
      </c>
      <c r="C26798" t="s">
        <v>15517</v>
      </c>
      <c r="D26798">
        <v>37</v>
      </c>
      <c r="E26798">
        <v>104.7</v>
      </c>
      <c r="F26798">
        <v>62.82</v>
      </c>
      <c r="G26798">
        <v>2.5000000000000001E-2</v>
      </c>
      <c r="H26798" t="s">
        <v>16158</v>
      </c>
      <c r="I26798" s="1">
        <v>45447</v>
      </c>
      <c r="J26798" t="s">
        <v>37106</v>
      </c>
      <c r="K26798">
        <v>551540</v>
      </c>
      <c r="L26798" t="s">
        <v>16156</v>
      </c>
    </row>
    <row r="26799" spans="1:12" x14ac:dyDescent="0.3">
      <c r="A26799" t="s">
        <v>42804</v>
      </c>
      <c r="B26799" t="s">
        <v>5358</v>
      </c>
      <c r="C26799" t="s">
        <v>4571</v>
      </c>
      <c r="D26799">
        <v>1</v>
      </c>
      <c r="E26799">
        <v>271.04000000000002</v>
      </c>
      <c r="F26799">
        <v>162.624</v>
      </c>
      <c r="G26799">
        <v>2.5000000000000001E-2</v>
      </c>
      <c r="H26799" t="s">
        <v>16158</v>
      </c>
      <c r="I26799" s="1">
        <v>45617</v>
      </c>
      <c r="J26799" t="s">
        <v>16152</v>
      </c>
      <c r="K26799">
        <v>907493</v>
      </c>
      <c r="L26799" t="s">
        <v>16156</v>
      </c>
    </row>
    <row r="26800" spans="1:12" x14ac:dyDescent="0.3">
      <c r="A26800" t="s">
        <v>42805</v>
      </c>
      <c r="B26800" t="s">
        <v>8191</v>
      </c>
      <c r="C26800" t="s">
        <v>15755</v>
      </c>
      <c r="D26800">
        <v>2</v>
      </c>
      <c r="E26800">
        <v>241.45</v>
      </c>
      <c r="F26800">
        <v>144.86999999999998</v>
      </c>
      <c r="G26800">
        <v>2.5000000000000001E-2</v>
      </c>
      <c r="H26800" t="s">
        <v>16151</v>
      </c>
      <c r="I26800" s="1">
        <v>45399</v>
      </c>
      <c r="J26800" t="s">
        <v>16152</v>
      </c>
      <c r="K26800">
        <v>97186</v>
      </c>
      <c r="L26800" t="s">
        <v>16153</v>
      </c>
    </row>
    <row r="26801" spans="1:12" x14ac:dyDescent="0.3">
      <c r="A26801" t="s">
        <v>42806</v>
      </c>
      <c r="B26801" t="s">
        <v>5059</v>
      </c>
      <c r="C26801" t="s">
        <v>15899</v>
      </c>
      <c r="D26801">
        <v>39</v>
      </c>
      <c r="E26801">
        <v>77.27</v>
      </c>
      <c r="F26801">
        <v>46.361999999999995</v>
      </c>
      <c r="G26801">
        <v>1.4999999999999999E-2</v>
      </c>
      <c r="H26801" t="s">
        <v>16151</v>
      </c>
      <c r="I26801" s="1">
        <v>45337</v>
      </c>
      <c r="J26801" t="s">
        <v>37106</v>
      </c>
      <c r="K26801">
        <v>462736</v>
      </c>
      <c r="L26801" t="s">
        <v>16153</v>
      </c>
    </row>
    <row r="26802" spans="1:12" x14ac:dyDescent="0.3">
      <c r="A26802" t="s">
        <v>42807</v>
      </c>
      <c r="B26802" t="s">
        <v>14141</v>
      </c>
      <c r="C26802" t="s">
        <v>15537</v>
      </c>
      <c r="D26802">
        <v>35</v>
      </c>
      <c r="E26802">
        <v>246.8</v>
      </c>
      <c r="F26802">
        <v>148.08000000000001</v>
      </c>
      <c r="G26802">
        <v>2.5000000000000001E-2</v>
      </c>
      <c r="H26802" t="s">
        <v>16151</v>
      </c>
      <c r="I26802" s="1">
        <v>45517</v>
      </c>
      <c r="J26802" t="s">
        <v>16152</v>
      </c>
      <c r="K26802">
        <v>605062</v>
      </c>
      <c r="L26802" t="s">
        <v>16156</v>
      </c>
    </row>
    <row r="26803" spans="1:12" x14ac:dyDescent="0.3">
      <c r="A26803" t="s">
        <v>42808</v>
      </c>
      <c r="B26803" t="s">
        <v>6490</v>
      </c>
      <c r="C26803" t="s">
        <v>15721</v>
      </c>
      <c r="D26803">
        <v>38</v>
      </c>
      <c r="E26803">
        <v>168.73</v>
      </c>
      <c r="F26803">
        <v>101.238</v>
      </c>
      <c r="G26803">
        <v>2.5000000000000001E-2</v>
      </c>
      <c r="H26803" t="s">
        <v>16155</v>
      </c>
      <c r="I26803" s="1">
        <v>45570</v>
      </c>
      <c r="J26803" t="s">
        <v>16152</v>
      </c>
      <c r="K26803">
        <v>785651</v>
      </c>
      <c r="L26803" t="s">
        <v>16153</v>
      </c>
    </row>
    <row r="26804" spans="1:12" x14ac:dyDescent="0.3">
      <c r="A26804" t="s">
        <v>42809</v>
      </c>
      <c r="B26804" t="s">
        <v>3780</v>
      </c>
      <c r="C26804" t="s">
        <v>15703</v>
      </c>
      <c r="D26804">
        <v>37</v>
      </c>
      <c r="E26804">
        <v>186.01</v>
      </c>
      <c r="F26804">
        <v>111.60599999999999</v>
      </c>
      <c r="G26804">
        <v>2.5000000000000001E-2</v>
      </c>
      <c r="H26804" t="s">
        <v>16155</v>
      </c>
      <c r="I26804" s="1">
        <v>45647</v>
      </c>
      <c r="J26804" t="s">
        <v>16152</v>
      </c>
      <c r="K26804">
        <v>384488</v>
      </c>
      <c r="L26804" t="s">
        <v>16153</v>
      </c>
    </row>
    <row r="26805" spans="1:12" x14ac:dyDescent="0.3">
      <c r="A26805" t="s">
        <v>42810</v>
      </c>
      <c r="B26805" t="s">
        <v>3469</v>
      </c>
      <c r="C26805" t="s">
        <v>15113</v>
      </c>
      <c r="D26805">
        <v>36</v>
      </c>
      <c r="E26805">
        <v>343.51</v>
      </c>
      <c r="F26805">
        <v>206.10599999999999</v>
      </c>
      <c r="G26805">
        <v>0.2</v>
      </c>
      <c r="H26805" t="s">
        <v>16151</v>
      </c>
      <c r="I26805" s="1">
        <v>45532</v>
      </c>
      <c r="J26805" t="s">
        <v>37106</v>
      </c>
      <c r="K26805">
        <v>493740</v>
      </c>
      <c r="L26805" t="s">
        <v>16153</v>
      </c>
    </row>
    <row r="26806" spans="1:12" x14ac:dyDescent="0.3">
      <c r="A26806" t="s">
        <v>42811</v>
      </c>
      <c r="B26806" t="s">
        <v>5274</v>
      </c>
      <c r="C26806" t="s">
        <v>16098</v>
      </c>
      <c r="D26806">
        <v>3</v>
      </c>
      <c r="E26806">
        <v>463.61</v>
      </c>
      <c r="F26806">
        <v>278.166</v>
      </c>
      <c r="G26806">
        <v>0.2</v>
      </c>
      <c r="H26806" t="s">
        <v>16161</v>
      </c>
      <c r="I26806" s="1">
        <v>45579</v>
      </c>
      <c r="J26806" t="s">
        <v>37106</v>
      </c>
      <c r="K26806">
        <v>985578</v>
      </c>
      <c r="L26806" t="s">
        <v>16153</v>
      </c>
    </row>
    <row r="26807" spans="1:12" x14ac:dyDescent="0.3">
      <c r="A26807" t="s">
        <v>42812</v>
      </c>
      <c r="B26807" t="s">
        <v>3313</v>
      </c>
      <c r="C26807" t="s">
        <v>15689</v>
      </c>
      <c r="D26807">
        <v>1</v>
      </c>
      <c r="E26807">
        <v>286.86</v>
      </c>
      <c r="F26807">
        <v>172.11600000000001</v>
      </c>
      <c r="G26807">
        <v>2.5000000000000001E-2</v>
      </c>
      <c r="H26807" t="s">
        <v>16151</v>
      </c>
      <c r="I26807" s="1">
        <v>45397</v>
      </c>
      <c r="J26807" t="s">
        <v>37106</v>
      </c>
      <c r="K26807">
        <v>404643</v>
      </c>
      <c r="L26807" t="s">
        <v>16153</v>
      </c>
    </row>
    <row r="26808" spans="1:12" x14ac:dyDescent="0.3">
      <c r="A26808" t="s">
        <v>42813</v>
      </c>
      <c r="B26808" t="s">
        <v>9315</v>
      </c>
      <c r="C26808" t="s">
        <v>15506</v>
      </c>
      <c r="D26808">
        <v>37</v>
      </c>
      <c r="E26808">
        <v>83.65</v>
      </c>
      <c r="F26808">
        <v>50.190000000000005</v>
      </c>
      <c r="G26808">
        <v>1.4999999999999999E-2</v>
      </c>
      <c r="H26808" t="s">
        <v>16151</v>
      </c>
      <c r="I26808" s="1">
        <v>45446</v>
      </c>
      <c r="J26808" t="s">
        <v>37106</v>
      </c>
      <c r="K26808">
        <v>565921</v>
      </c>
      <c r="L26808" t="s">
        <v>16153</v>
      </c>
    </row>
    <row r="26809" spans="1:12" x14ac:dyDescent="0.3">
      <c r="A26809" t="s">
        <v>42814</v>
      </c>
      <c r="B26809" t="s">
        <v>10366</v>
      </c>
      <c r="C26809" t="s">
        <v>15531</v>
      </c>
      <c r="D26809">
        <v>3</v>
      </c>
      <c r="E26809">
        <v>423.04</v>
      </c>
      <c r="F26809">
        <v>253.82400000000001</v>
      </c>
      <c r="G26809">
        <v>0.2</v>
      </c>
      <c r="H26809" t="s">
        <v>16161</v>
      </c>
      <c r="I26809" s="1">
        <v>45506</v>
      </c>
      <c r="J26809" t="s">
        <v>16152</v>
      </c>
      <c r="K26809">
        <v>683888</v>
      </c>
      <c r="L26809" t="s">
        <v>16153</v>
      </c>
    </row>
    <row r="26810" spans="1:12" x14ac:dyDescent="0.3">
      <c r="A26810" t="s">
        <v>42815</v>
      </c>
      <c r="B26810" t="s">
        <v>6184</v>
      </c>
      <c r="C26810" t="s">
        <v>15352</v>
      </c>
      <c r="D26810">
        <v>40</v>
      </c>
      <c r="E26810">
        <v>267.64</v>
      </c>
      <c r="F26810">
        <v>160.58399999999995</v>
      </c>
      <c r="G26810">
        <v>2.5000000000000001E-2</v>
      </c>
      <c r="H26810" t="s">
        <v>16161</v>
      </c>
      <c r="I26810" s="1">
        <v>45343</v>
      </c>
      <c r="J26810" t="s">
        <v>16152</v>
      </c>
      <c r="K26810">
        <v>766467</v>
      </c>
      <c r="L26810" t="s">
        <v>16156</v>
      </c>
    </row>
    <row r="26811" spans="1:12" x14ac:dyDescent="0.3">
      <c r="A26811" t="s">
        <v>42816</v>
      </c>
      <c r="B26811" t="s">
        <v>14634</v>
      </c>
      <c r="C26811" t="s">
        <v>15285</v>
      </c>
      <c r="D26811">
        <v>34</v>
      </c>
      <c r="E26811">
        <v>426.58</v>
      </c>
      <c r="F26811">
        <v>255.94800000000001</v>
      </c>
      <c r="G26811">
        <v>0.2</v>
      </c>
      <c r="H26811" t="s">
        <v>16161</v>
      </c>
      <c r="I26811" s="1">
        <v>45392</v>
      </c>
      <c r="J26811" t="s">
        <v>16152</v>
      </c>
      <c r="K26811">
        <v>720424</v>
      </c>
      <c r="L26811" t="s">
        <v>16156</v>
      </c>
    </row>
    <row r="26812" spans="1:12" x14ac:dyDescent="0.3">
      <c r="A26812" t="s">
        <v>42817</v>
      </c>
      <c r="B26812" t="s">
        <v>910</v>
      </c>
      <c r="C26812" t="s">
        <v>15624</v>
      </c>
      <c r="D26812">
        <v>34</v>
      </c>
      <c r="E26812">
        <v>50.69</v>
      </c>
      <c r="F26812">
        <v>30.414000000000001</v>
      </c>
      <c r="G26812">
        <v>1.4999999999999999E-2</v>
      </c>
      <c r="H26812" t="s">
        <v>16151</v>
      </c>
      <c r="I26812" s="1">
        <v>45522</v>
      </c>
      <c r="J26812" t="s">
        <v>16152</v>
      </c>
      <c r="K26812">
        <v>732815</v>
      </c>
      <c r="L26812" t="s">
        <v>16153</v>
      </c>
    </row>
    <row r="26813" spans="1:12" x14ac:dyDescent="0.3">
      <c r="A26813" t="s">
        <v>42818</v>
      </c>
      <c r="B26813" t="s">
        <v>578</v>
      </c>
      <c r="C26813" t="s">
        <v>15127</v>
      </c>
      <c r="D26813">
        <v>37</v>
      </c>
      <c r="E26813">
        <v>150.80000000000001</v>
      </c>
      <c r="F26813">
        <v>90.48</v>
      </c>
      <c r="G26813">
        <v>2.5000000000000001E-2</v>
      </c>
      <c r="H26813" t="s">
        <v>16155</v>
      </c>
      <c r="I26813" s="1">
        <v>45469</v>
      </c>
      <c r="J26813" t="s">
        <v>16152</v>
      </c>
      <c r="K26813">
        <v>502401</v>
      </c>
      <c r="L26813" t="s">
        <v>16156</v>
      </c>
    </row>
    <row r="26814" spans="1:12" x14ac:dyDescent="0.3">
      <c r="A26814" t="s">
        <v>42819</v>
      </c>
      <c r="B26814" t="s">
        <v>4928</v>
      </c>
      <c r="C26814" t="s">
        <v>13496</v>
      </c>
      <c r="D26814">
        <v>34</v>
      </c>
      <c r="E26814">
        <v>474.04</v>
      </c>
      <c r="F26814">
        <v>284.42399999999998</v>
      </c>
      <c r="G26814">
        <v>0.2</v>
      </c>
      <c r="H26814" t="s">
        <v>16155</v>
      </c>
      <c r="I26814" s="1">
        <v>45307</v>
      </c>
      <c r="J26814" t="s">
        <v>16152</v>
      </c>
      <c r="K26814">
        <v>399924</v>
      </c>
      <c r="L26814" t="s">
        <v>16156</v>
      </c>
    </row>
    <row r="26815" spans="1:12" x14ac:dyDescent="0.3">
      <c r="A26815" t="s">
        <v>42820</v>
      </c>
      <c r="B26815" t="s">
        <v>4387</v>
      </c>
      <c r="C26815" t="s">
        <v>15743</v>
      </c>
      <c r="D26815">
        <v>3</v>
      </c>
      <c r="E26815">
        <v>116.69</v>
      </c>
      <c r="F26815">
        <v>70.013999999999996</v>
      </c>
      <c r="G26815">
        <v>2.5000000000000001E-2</v>
      </c>
      <c r="H26815" t="s">
        <v>16158</v>
      </c>
      <c r="I26815" s="1">
        <v>45418</v>
      </c>
      <c r="J26815" t="s">
        <v>37106</v>
      </c>
      <c r="K26815">
        <v>954838</v>
      </c>
      <c r="L26815" t="s">
        <v>16153</v>
      </c>
    </row>
    <row r="26816" spans="1:12" x14ac:dyDescent="0.3">
      <c r="A26816" t="s">
        <v>42821</v>
      </c>
      <c r="B26816" t="s">
        <v>4322</v>
      </c>
      <c r="C26816" t="s">
        <v>15636</v>
      </c>
      <c r="D26816">
        <v>36</v>
      </c>
      <c r="E26816">
        <v>24.37</v>
      </c>
      <c r="F26816">
        <v>14.622</v>
      </c>
      <c r="G26816">
        <v>1.4999999999999999E-2</v>
      </c>
      <c r="H26816" t="s">
        <v>16158</v>
      </c>
      <c r="I26816" s="1">
        <v>45352</v>
      </c>
      <c r="J26816" t="s">
        <v>16152</v>
      </c>
      <c r="K26816">
        <v>422140</v>
      </c>
      <c r="L26816" t="s">
        <v>16156</v>
      </c>
    </row>
    <row r="26817" spans="1:12" x14ac:dyDescent="0.3">
      <c r="A26817" t="s">
        <v>42822</v>
      </c>
      <c r="B26817" t="s">
        <v>5954</v>
      </c>
      <c r="C26817" t="s">
        <v>16126</v>
      </c>
      <c r="D26817">
        <v>1</v>
      </c>
      <c r="E26817">
        <v>284.93</v>
      </c>
      <c r="F26817">
        <v>170.958</v>
      </c>
      <c r="G26817">
        <v>2.5000000000000001E-2</v>
      </c>
      <c r="H26817" t="s">
        <v>16151</v>
      </c>
      <c r="I26817" s="1">
        <v>45647</v>
      </c>
      <c r="J26817" t="s">
        <v>16152</v>
      </c>
      <c r="K26817">
        <v>471352</v>
      </c>
      <c r="L26817" t="s">
        <v>16156</v>
      </c>
    </row>
    <row r="26818" spans="1:12" x14ac:dyDescent="0.3">
      <c r="A26818" t="s">
        <v>42823</v>
      </c>
      <c r="B26818" t="s">
        <v>13220</v>
      </c>
      <c r="C26818" t="s">
        <v>15846</v>
      </c>
      <c r="D26818">
        <v>1</v>
      </c>
      <c r="E26818">
        <v>187.4</v>
      </c>
      <c r="F26818">
        <v>112.44</v>
      </c>
      <c r="G26818">
        <v>2.5000000000000001E-2</v>
      </c>
      <c r="H26818" t="s">
        <v>16161</v>
      </c>
      <c r="I26818" s="1">
        <v>45608</v>
      </c>
      <c r="J26818" t="s">
        <v>16152</v>
      </c>
      <c r="K26818">
        <v>812565</v>
      </c>
      <c r="L26818" t="s">
        <v>16153</v>
      </c>
    </row>
    <row r="26819" spans="1:12" x14ac:dyDescent="0.3">
      <c r="A26819" t="s">
        <v>42824</v>
      </c>
      <c r="B26819" t="s">
        <v>2583</v>
      </c>
      <c r="C26819" t="s">
        <v>15358</v>
      </c>
      <c r="D26819">
        <v>1</v>
      </c>
      <c r="E26819">
        <v>143.01</v>
      </c>
      <c r="F26819">
        <v>85.805999999999997</v>
      </c>
      <c r="G26819">
        <v>2.5000000000000001E-2</v>
      </c>
      <c r="H26819" t="s">
        <v>16158</v>
      </c>
      <c r="I26819" s="1">
        <v>45435</v>
      </c>
      <c r="J26819" t="s">
        <v>16152</v>
      </c>
      <c r="K26819">
        <v>303043</v>
      </c>
      <c r="L26819" t="s">
        <v>16156</v>
      </c>
    </row>
    <row r="26820" spans="1:12" x14ac:dyDescent="0.3">
      <c r="A26820" t="s">
        <v>42825</v>
      </c>
      <c r="B26820" t="s">
        <v>12228</v>
      </c>
      <c r="C26820" t="s">
        <v>16062</v>
      </c>
      <c r="D26820">
        <v>34</v>
      </c>
      <c r="E26820">
        <v>241.53</v>
      </c>
      <c r="F26820">
        <v>144.91800000000001</v>
      </c>
      <c r="G26820">
        <v>2.5000000000000001E-2</v>
      </c>
      <c r="H26820" t="s">
        <v>16155</v>
      </c>
      <c r="I26820" s="1">
        <v>45648</v>
      </c>
      <c r="J26820" t="s">
        <v>16152</v>
      </c>
      <c r="K26820">
        <v>489491</v>
      </c>
      <c r="L26820" t="s">
        <v>16153</v>
      </c>
    </row>
    <row r="26821" spans="1:12" x14ac:dyDescent="0.3">
      <c r="A26821" t="s">
        <v>42826</v>
      </c>
      <c r="B26821" t="s">
        <v>13838</v>
      </c>
      <c r="C26821" t="s">
        <v>15285</v>
      </c>
      <c r="D26821">
        <v>40</v>
      </c>
      <c r="E26821">
        <v>75.680000000000007</v>
      </c>
      <c r="F26821">
        <v>45.408000000000001</v>
      </c>
      <c r="G26821">
        <v>1.4999999999999999E-2</v>
      </c>
      <c r="H26821" t="s">
        <v>16158</v>
      </c>
      <c r="I26821" s="1">
        <v>45591</v>
      </c>
      <c r="J26821" t="s">
        <v>16152</v>
      </c>
      <c r="K26821">
        <v>96205</v>
      </c>
      <c r="L26821" t="s">
        <v>16153</v>
      </c>
    </row>
    <row r="26822" spans="1:12" x14ac:dyDescent="0.3">
      <c r="A26822" t="s">
        <v>42827</v>
      </c>
      <c r="B26822" t="s">
        <v>789</v>
      </c>
      <c r="C26822" t="s">
        <v>16109</v>
      </c>
      <c r="D26822">
        <v>2</v>
      </c>
      <c r="E26822">
        <v>285.95999999999998</v>
      </c>
      <c r="F26822">
        <v>171.57599999999999</v>
      </c>
      <c r="G26822">
        <v>2.5000000000000001E-2</v>
      </c>
      <c r="H26822" t="s">
        <v>16155</v>
      </c>
      <c r="I26822" s="1">
        <v>45301</v>
      </c>
      <c r="J26822" t="s">
        <v>16152</v>
      </c>
      <c r="K26822">
        <v>839303</v>
      </c>
      <c r="L26822" t="s">
        <v>16153</v>
      </c>
    </row>
    <row r="26823" spans="1:12" x14ac:dyDescent="0.3">
      <c r="A26823" t="s">
        <v>42828</v>
      </c>
      <c r="B26823" t="s">
        <v>12519</v>
      </c>
      <c r="C26823" t="s">
        <v>15673</v>
      </c>
      <c r="D26823">
        <v>3</v>
      </c>
      <c r="E26823">
        <v>83.58</v>
      </c>
      <c r="F26823">
        <v>50.148000000000003</v>
      </c>
      <c r="G26823">
        <v>1.4999999999999999E-2</v>
      </c>
      <c r="H26823" t="s">
        <v>16151</v>
      </c>
      <c r="I26823" s="1">
        <v>45475</v>
      </c>
      <c r="J26823" t="s">
        <v>16152</v>
      </c>
      <c r="K26823">
        <v>903104</v>
      </c>
      <c r="L26823" t="s">
        <v>16156</v>
      </c>
    </row>
    <row r="26824" spans="1:12" x14ac:dyDescent="0.3">
      <c r="A26824" t="s">
        <v>42829</v>
      </c>
      <c r="B26824" t="s">
        <v>7111</v>
      </c>
      <c r="C26824" t="s">
        <v>15759</v>
      </c>
      <c r="D26824">
        <v>36</v>
      </c>
      <c r="E26824">
        <v>133.58000000000001</v>
      </c>
      <c r="F26824">
        <v>80.14800000000001</v>
      </c>
      <c r="G26824">
        <v>2.5000000000000001E-2</v>
      </c>
      <c r="H26824" t="s">
        <v>16158</v>
      </c>
      <c r="I26824" s="1">
        <v>45466</v>
      </c>
      <c r="J26824" t="s">
        <v>37106</v>
      </c>
      <c r="K26824">
        <v>270081</v>
      </c>
      <c r="L26824" t="s">
        <v>16153</v>
      </c>
    </row>
    <row r="26825" spans="1:12" x14ac:dyDescent="0.3">
      <c r="A26825" t="s">
        <v>42830</v>
      </c>
      <c r="B26825" t="s">
        <v>12123</v>
      </c>
      <c r="C26825" t="s">
        <v>15567</v>
      </c>
      <c r="D26825">
        <v>34</v>
      </c>
      <c r="E26825">
        <v>438.27</v>
      </c>
      <c r="F26825">
        <v>262.96199999999999</v>
      </c>
      <c r="G26825">
        <v>0.2</v>
      </c>
      <c r="H26825" t="s">
        <v>16161</v>
      </c>
      <c r="I26825" s="1">
        <v>45648</v>
      </c>
      <c r="J26825" t="s">
        <v>16152</v>
      </c>
      <c r="K26825">
        <v>527786</v>
      </c>
      <c r="L26825" t="s">
        <v>16156</v>
      </c>
    </row>
    <row r="26826" spans="1:12" x14ac:dyDescent="0.3">
      <c r="A26826" t="s">
        <v>42831</v>
      </c>
      <c r="B26826" t="s">
        <v>13232</v>
      </c>
      <c r="C26826" t="s">
        <v>15239</v>
      </c>
      <c r="D26826">
        <v>1</v>
      </c>
      <c r="E26826">
        <v>373.6</v>
      </c>
      <c r="F26826">
        <v>224.16</v>
      </c>
      <c r="G26826">
        <v>0.2</v>
      </c>
      <c r="H26826" t="s">
        <v>16151</v>
      </c>
      <c r="I26826" s="1">
        <v>45549</v>
      </c>
      <c r="J26826" t="s">
        <v>37106</v>
      </c>
      <c r="K26826">
        <v>347461</v>
      </c>
      <c r="L26826" t="s">
        <v>16153</v>
      </c>
    </row>
    <row r="26827" spans="1:12" x14ac:dyDescent="0.3">
      <c r="A26827" t="s">
        <v>42832</v>
      </c>
      <c r="B26827" t="s">
        <v>10254</v>
      </c>
      <c r="C26827" t="s">
        <v>15659</v>
      </c>
      <c r="D26827">
        <v>35</v>
      </c>
      <c r="E26827">
        <v>406.03</v>
      </c>
      <c r="F26827">
        <v>243.61799999999997</v>
      </c>
      <c r="G26827">
        <v>0.2</v>
      </c>
      <c r="H26827" t="s">
        <v>16155</v>
      </c>
      <c r="I26827" s="1">
        <v>45578</v>
      </c>
      <c r="J26827" t="s">
        <v>16152</v>
      </c>
      <c r="K26827">
        <v>909023</v>
      </c>
      <c r="L26827" t="s">
        <v>16153</v>
      </c>
    </row>
    <row r="26828" spans="1:12" x14ac:dyDescent="0.3">
      <c r="A26828" t="s">
        <v>42833</v>
      </c>
      <c r="B26828" t="s">
        <v>1095</v>
      </c>
      <c r="C26828" t="s">
        <v>15775</v>
      </c>
      <c r="D26828">
        <v>2</v>
      </c>
      <c r="E26828">
        <v>469.1</v>
      </c>
      <c r="F26828">
        <v>281.45999999999998</v>
      </c>
      <c r="G26828">
        <v>0.2</v>
      </c>
      <c r="H26828" t="s">
        <v>16158</v>
      </c>
      <c r="I26828" s="1">
        <v>45444</v>
      </c>
      <c r="J26828" t="s">
        <v>37106</v>
      </c>
      <c r="K26828">
        <v>547633</v>
      </c>
      <c r="L26828" t="s">
        <v>16153</v>
      </c>
    </row>
    <row r="26829" spans="1:12" x14ac:dyDescent="0.3">
      <c r="A26829" t="s">
        <v>42834</v>
      </c>
      <c r="B26829" t="s">
        <v>8265</v>
      </c>
      <c r="C26829" t="s">
        <v>15380</v>
      </c>
      <c r="D26829">
        <v>35</v>
      </c>
      <c r="E26829">
        <v>428.04</v>
      </c>
      <c r="F26829">
        <v>256.82400000000001</v>
      </c>
      <c r="G26829">
        <v>0.2</v>
      </c>
      <c r="H26829" t="s">
        <v>16161</v>
      </c>
      <c r="I26829" s="1">
        <v>45335</v>
      </c>
      <c r="J26829" t="s">
        <v>16152</v>
      </c>
      <c r="K26829">
        <v>325717</v>
      </c>
      <c r="L26829" t="s">
        <v>16156</v>
      </c>
    </row>
    <row r="26830" spans="1:12" x14ac:dyDescent="0.3">
      <c r="A26830" t="s">
        <v>42835</v>
      </c>
      <c r="B26830" t="s">
        <v>1896</v>
      </c>
      <c r="C26830" t="s">
        <v>15553</v>
      </c>
      <c r="D26830">
        <v>34</v>
      </c>
      <c r="E26830">
        <v>388.16</v>
      </c>
      <c r="F26830">
        <v>232.89599999999999</v>
      </c>
      <c r="G26830">
        <v>0.2</v>
      </c>
      <c r="H26830" t="s">
        <v>16158</v>
      </c>
      <c r="I26830" s="1">
        <v>45330</v>
      </c>
      <c r="J26830" t="s">
        <v>16152</v>
      </c>
      <c r="K26830">
        <v>203823</v>
      </c>
      <c r="L26830" t="s">
        <v>16156</v>
      </c>
    </row>
    <row r="26831" spans="1:12" x14ac:dyDescent="0.3">
      <c r="A26831" t="s">
        <v>42836</v>
      </c>
      <c r="B26831" t="s">
        <v>2928</v>
      </c>
      <c r="C26831" t="s">
        <v>15681</v>
      </c>
      <c r="D26831">
        <v>34</v>
      </c>
      <c r="E26831">
        <v>348.05</v>
      </c>
      <c r="F26831">
        <v>208.83</v>
      </c>
      <c r="G26831">
        <v>0.2</v>
      </c>
      <c r="H26831" t="s">
        <v>16155</v>
      </c>
      <c r="I26831" s="1">
        <v>45617</v>
      </c>
      <c r="J26831" t="s">
        <v>16152</v>
      </c>
      <c r="K26831">
        <v>83213</v>
      </c>
      <c r="L26831" t="s">
        <v>16153</v>
      </c>
    </row>
    <row r="26832" spans="1:12" x14ac:dyDescent="0.3">
      <c r="A26832" t="s">
        <v>42837</v>
      </c>
      <c r="B26832" t="s">
        <v>501</v>
      </c>
      <c r="C26832" t="s">
        <v>16107</v>
      </c>
      <c r="D26832">
        <v>34</v>
      </c>
      <c r="E26832">
        <v>379</v>
      </c>
      <c r="F26832">
        <v>227.4</v>
      </c>
      <c r="G26832">
        <v>0.2</v>
      </c>
      <c r="H26832" t="s">
        <v>16158</v>
      </c>
      <c r="I26832" s="1">
        <v>45559</v>
      </c>
      <c r="J26832" t="s">
        <v>16152</v>
      </c>
      <c r="K26832">
        <v>170841</v>
      </c>
      <c r="L26832" t="s">
        <v>16156</v>
      </c>
    </row>
    <row r="26833" spans="1:12" x14ac:dyDescent="0.3">
      <c r="A26833" t="s">
        <v>42838</v>
      </c>
      <c r="B26833" t="s">
        <v>10411</v>
      </c>
      <c r="C26833" t="s">
        <v>16002</v>
      </c>
      <c r="D26833">
        <v>1</v>
      </c>
      <c r="E26833">
        <v>58.8</v>
      </c>
      <c r="F26833">
        <v>35.279999999999994</v>
      </c>
      <c r="G26833">
        <v>1.4999999999999999E-2</v>
      </c>
      <c r="H26833" t="s">
        <v>16151</v>
      </c>
      <c r="I26833" s="1">
        <v>45370</v>
      </c>
      <c r="J26833" t="s">
        <v>16152</v>
      </c>
      <c r="K26833">
        <v>553276</v>
      </c>
      <c r="L26833" t="s">
        <v>16153</v>
      </c>
    </row>
    <row r="26834" spans="1:12" x14ac:dyDescent="0.3">
      <c r="A26834" t="s">
        <v>42839</v>
      </c>
      <c r="B26834" t="s">
        <v>7691</v>
      </c>
      <c r="C26834" t="s">
        <v>15771</v>
      </c>
      <c r="D26834">
        <v>34</v>
      </c>
      <c r="E26834">
        <v>442.78</v>
      </c>
      <c r="F26834">
        <v>265.66799999999995</v>
      </c>
      <c r="G26834">
        <v>0.2</v>
      </c>
      <c r="H26834" t="s">
        <v>16158</v>
      </c>
      <c r="I26834" s="1">
        <v>45629</v>
      </c>
      <c r="J26834" t="s">
        <v>16152</v>
      </c>
      <c r="K26834">
        <v>795275</v>
      </c>
      <c r="L26834" t="s">
        <v>16153</v>
      </c>
    </row>
    <row r="26835" spans="1:12" x14ac:dyDescent="0.3">
      <c r="A26835" t="s">
        <v>42840</v>
      </c>
      <c r="B26835" t="s">
        <v>8743</v>
      </c>
      <c r="C26835" t="s">
        <v>15559</v>
      </c>
      <c r="D26835">
        <v>35</v>
      </c>
      <c r="E26835">
        <v>491.94</v>
      </c>
      <c r="F26835">
        <v>295.16399999999999</v>
      </c>
      <c r="G26835">
        <v>0.2</v>
      </c>
      <c r="H26835" t="s">
        <v>16155</v>
      </c>
      <c r="I26835" s="1">
        <v>45327</v>
      </c>
      <c r="J26835" t="s">
        <v>37106</v>
      </c>
      <c r="K26835">
        <v>267316</v>
      </c>
      <c r="L26835" t="s">
        <v>16153</v>
      </c>
    </row>
    <row r="26836" spans="1:12" x14ac:dyDescent="0.3">
      <c r="A26836" t="s">
        <v>42841</v>
      </c>
      <c r="B26836" t="s">
        <v>10891</v>
      </c>
      <c r="C26836" t="s">
        <v>15586</v>
      </c>
      <c r="D26836">
        <v>34</v>
      </c>
      <c r="E26836">
        <v>401.31</v>
      </c>
      <c r="F26836">
        <v>240.786</v>
      </c>
      <c r="G26836">
        <v>0.2</v>
      </c>
      <c r="H26836" t="s">
        <v>16155</v>
      </c>
      <c r="I26836" s="1">
        <v>45405</v>
      </c>
      <c r="J26836" t="s">
        <v>16152</v>
      </c>
      <c r="K26836">
        <v>29420</v>
      </c>
      <c r="L26836" t="s">
        <v>16153</v>
      </c>
    </row>
    <row r="26837" spans="1:12" x14ac:dyDescent="0.3">
      <c r="A26837" t="s">
        <v>42842</v>
      </c>
      <c r="B26837" t="s">
        <v>13632</v>
      </c>
      <c r="C26837" t="s">
        <v>15166</v>
      </c>
      <c r="D26837">
        <v>35</v>
      </c>
      <c r="E26837">
        <v>265.14</v>
      </c>
      <c r="F26837">
        <v>159.08399999999995</v>
      </c>
      <c r="G26837">
        <v>2.5000000000000001E-2</v>
      </c>
      <c r="H26837" t="s">
        <v>16161</v>
      </c>
      <c r="I26837" s="1">
        <v>45397</v>
      </c>
      <c r="J26837" t="s">
        <v>16152</v>
      </c>
      <c r="K26837">
        <v>704104</v>
      </c>
      <c r="L26837" t="s">
        <v>16153</v>
      </c>
    </row>
    <row r="26838" spans="1:12" x14ac:dyDescent="0.3">
      <c r="A26838" t="s">
        <v>42843</v>
      </c>
      <c r="B26838" t="s">
        <v>1098</v>
      </c>
      <c r="C26838" t="s">
        <v>5032</v>
      </c>
      <c r="D26838">
        <v>36</v>
      </c>
      <c r="E26838">
        <v>139.66</v>
      </c>
      <c r="F26838">
        <v>83.796000000000006</v>
      </c>
      <c r="G26838">
        <v>2.5000000000000001E-2</v>
      </c>
      <c r="H26838" t="s">
        <v>16151</v>
      </c>
      <c r="I26838" s="1">
        <v>45436</v>
      </c>
      <c r="J26838" t="s">
        <v>16152</v>
      </c>
      <c r="K26838">
        <v>630547</v>
      </c>
      <c r="L26838" t="s">
        <v>16153</v>
      </c>
    </row>
    <row r="26839" spans="1:12" x14ac:dyDescent="0.3">
      <c r="A26839" t="s">
        <v>42844</v>
      </c>
      <c r="B26839" t="s">
        <v>11417</v>
      </c>
      <c r="C26839" t="s">
        <v>15108</v>
      </c>
      <c r="D26839">
        <v>40</v>
      </c>
      <c r="E26839">
        <v>199.9</v>
      </c>
      <c r="F26839">
        <v>119.94</v>
      </c>
      <c r="G26839">
        <v>2.5000000000000001E-2</v>
      </c>
      <c r="H26839" t="s">
        <v>16151</v>
      </c>
      <c r="I26839" s="1">
        <v>45388</v>
      </c>
      <c r="J26839" t="s">
        <v>37106</v>
      </c>
      <c r="K26839">
        <v>627297</v>
      </c>
      <c r="L26839" t="s">
        <v>16156</v>
      </c>
    </row>
    <row r="26840" spans="1:12" x14ac:dyDescent="0.3">
      <c r="A26840" t="s">
        <v>42845</v>
      </c>
      <c r="B26840" t="s">
        <v>4603</v>
      </c>
      <c r="C26840" t="s">
        <v>15517</v>
      </c>
      <c r="D26840">
        <v>38</v>
      </c>
      <c r="E26840">
        <v>155.28</v>
      </c>
      <c r="F26840">
        <v>93.168000000000006</v>
      </c>
      <c r="G26840">
        <v>2.5000000000000001E-2</v>
      </c>
      <c r="H26840" t="s">
        <v>16151</v>
      </c>
      <c r="I26840" s="1">
        <v>45362</v>
      </c>
      <c r="J26840" t="s">
        <v>37106</v>
      </c>
      <c r="K26840">
        <v>194175</v>
      </c>
      <c r="L26840" t="s">
        <v>16156</v>
      </c>
    </row>
    <row r="26841" spans="1:12" x14ac:dyDescent="0.3">
      <c r="A26841" t="s">
        <v>42846</v>
      </c>
      <c r="B26841" t="s">
        <v>11179</v>
      </c>
      <c r="C26841" t="s">
        <v>15632</v>
      </c>
      <c r="D26841">
        <v>35</v>
      </c>
      <c r="E26841">
        <v>340.89</v>
      </c>
      <c r="F26841">
        <v>204.53399999999999</v>
      </c>
      <c r="G26841">
        <v>0.2</v>
      </c>
      <c r="H26841" t="s">
        <v>16161</v>
      </c>
      <c r="I26841" s="1">
        <v>45543</v>
      </c>
      <c r="J26841" t="s">
        <v>16152</v>
      </c>
      <c r="K26841">
        <v>971311</v>
      </c>
      <c r="L26841" t="s">
        <v>16156</v>
      </c>
    </row>
    <row r="26842" spans="1:12" x14ac:dyDescent="0.3">
      <c r="A26842" t="s">
        <v>42847</v>
      </c>
      <c r="B26842" t="s">
        <v>8257</v>
      </c>
      <c r="C26842" t="s">
        <v>15719</v>
      </c>
      <c r="D26842">
        <v>34</v>
      </c>
      <c r="E26842">
        <v>38.44</v>
      </c>
      <c r="F26842">
        <v>23.063999999999997</v>
      </c>
      <c r="G26842">
        <v>1.4999999999999999E-2</v>
      </c>
      <c r="H26842" t="s">
        <v>16158</v>
      </c>
      <c r="I26842" s="1">
        <v>45365</v>
      </c>
      <c r="J26842" t="s">
        <v>16152</v>
      </c>
      <c r="K26842">
        <v>285426</v>
      </c>
      <c r="L26842" t="s">
        <v>16156</v>
      </c>
    </row>
    <row r="26843" spans="1:12" x14ac:dyDescent="0.3">
      <c r="A26843" t="s">
        <v>42848</v>
      </c>
      <c r="B26843" t="s">
        <v>14939</v>
      </c>
      <c r="C26843" t="s">
        <v>15403</v>
      </c>
      <c r="D26843">
        <v>1</v>
      </c>
      <c r="E26843">
        <v>420.56</v>
      </c>
      <c r="F26843">
        <v>252.33600000000001</v>
      </c>
      <c r="G26843">
        <v>0.2</v>
      </c>
      <c r="H26843" t="s">
        <v>16161</v>
      </c>
      <c r="I26843" s="1">
        <v>45394</v>
      </c>
      <c r="J26843" t="s">
        <v>16152</v>
      </c>
      <c r="K26843">
        <v>387456</v>
      </c>
      <c r="L26843" t="s">
        <v>16156</v>
      </c>
    </row>
    <row r="26844" spans="1:12" x14ac:dyDescent="0.3">
      <c r="A26844" t="s">
        <v>42849</v>
      </c>
      <c r="B26844" t="s">
        <v>8844</v>
      </c>
      <c r="C26844" t="s">
        <v>15395</v>
      </c>
      <c r="D26844">
        <v>34</v>
      </c>
      <c r="E26844">
        <v>255.29</v>
      </c>
      <c r="F26844">
        <v>153.17399999999998</v>
      </c>
      <c r="G26844">
        <v>2.5000000000000001E-2</v>
      </c>
      <c r="H26844" t="s">
        <v>16151</v>
      </c>
      <c r="I26844" s="1">
        <v>45653</v>
      </c>
      <c r="J26844" t="s">
        <v>16152</v>
      </c>
      <c r="K26844">
        <v>747145</v>
      </c>
      <c r="L26844" t="s">
        <v>16156</v>
      </c>
    </row>
    <row r="26845" spans="1:12" x14ac:dyDescent="0.3">
      <c r="A26845" t="s">
        <v>42850</v>
      </c>
      <c r="B26845" t="s">
        <v>10897</v>
      </c>
      <c r="C26845" t="s">
        <v>15596</v>
      </c>
      <c r="D26845">
        <v>37</v>
      </c>
      <c r="E26845">
        <v>489.99</v>
      </c>
      <c r="F26845">
        <v>293.99399999999997</v>
      </c>
      <c r="G26845">
        <v>0.2</v>
      </c>
      <c r="H26845" t="s">
        <v>16155</v>
      </c>
      <c r="I26845" s="1">
        <v>45387</v>
      </c>
      <c r="J26845" t="s">
        <v>16152</v>
      </c>
      <c r="K26845">
        <v>154664</v>
      </c>
      <c r="L26845" t="s">
        <v>16156</v>
      </c>
    </row>
    <row r="26846" spans="1:12" x14ac:dyDescent="0.3">
      <c r="A26846" t="s">
        <v>42851</v>
      </c>
      <c r="B26846" t="s">
        <v>3738</v>
      </c>
      <c r="C26846" t="s">
        <v>15767</v>
      </c>
      <c r="D26846">
        <v>38</v>
      </c>
      <c r="E26846">
        <v>377.03</v>
      </c>
      <c r="F26846">
        <v>226.21799999999999</v>
      </c>
      <c r="G26846">
        <v>0.2</v>
      </c>
      <c r="H26846" t="s">
        <v>16151</v>
      </c>
      <c r="I26846" s="1">
        <v>45307</v>
      </c>
      <c r="J26846" t="s">
        <v>16152</v>
      </c>
      <c r="K26846">
        <v>566513</v>
      </c>
      <c r="L26846" t="s">
        <v>16156</v>
      </c>
    </row>
    <row r="26847" spans="1:12" x14ac:dyDescent="0.3">
      <c r="A26847" t="s">
        <v>42852</v>
      </c>
      <c r="B26847" t="s">
        <v>2734</v>
      </c>
      <c r="C26847" t="s">
        <v>1471</v>
      </c>
      <c r="D26847">
        <v>40</v>
      </c>
      <c r="E26847">
        <v>59.3</v>
      </c>
      <c r="F26847">
        <v>35.58</v>
      </c>
      <c r="G26847">
        <v>1.4999999999999999E-2</v>
      </c>
      <c r="H26847" t="s">
        <v>16158</v>
      </c>
      <c r="I26847" s="1">
        <v>45528</v>
      </c>
      <c r="J26847" t="s">
        <v>16152</v>
      </c>
      <c r="K26847">
        <v>359825</v>
      </c>
      <c r="L26847" t="s">
        <v>16156</v>
      </c>
    </row>
    <row r="26848" spans="1:12" x14ac:dyDescent="0.3">
      <c r="A26848" t="s">
        <v>42853</v>
      </c>
      <c r="B26848" t="s">
        <v>5682</v>
      </c>
      <c r="C26848" t="s">
        <v>15364</v>
      </c>
      <c r="D26848">
        <v>39</v>
      </c>
      <c r="E26848">
        <v>311.07</v>
      </c>
      <c r="F26848">
        <v>186.642</v>
      </c>
      <c r="G26848">
        <v>0.2</v>
      </c>
      <c r="H26848" t="s">
        <v>16161</v>
      </c>
      <c r="I26848" s="1">
        <v>45306</v>
      </c>
      <c r="J26848" t="s">
        <v>16152</v>
      </c>
      <c r="K26848">
        <v>893196</v>
      </c>
      <c r="L26848" t="s">
        <v>16156</v>
      </c>
    </row>
    <row r="26849" spans="1:12" x14ac:dyDescent="0.3">
      <c r="A26849" t="s">
        <v>42854</v>
      </c>
      <c r="B26849" t="s">
        <v>12311</v>
      </c>
      <c r="C26849" t="s">
        <v>16019</v>
      </c>
      <c r="D26849">
        <v>40</v>
      </c>
      <c r="E26849">
        <v>352.59</v>
      </c>
      <c r="F26849">
        <v>211.55399999999997</v>
      </c>
      <c r="G26849">
        <v>0.2</v>
      </c>
      <c r="H26849" t="s">
        <v>16151</v>
      </c>
      <c r="I26849" s="1">
        <v>45551</v>
      </c>
      <c r="J26849" t="s">
        <v>16152</v>
      </c>
      <c r="K26849">
        <v>58055</v>
      </c>
      <c r="L26849" t="s">
        <v>16153</v>
      </c>
    </row>
    <row r="26850" spans="1:12" x14ac:dyDescent="0.3">
      <c r="A26850" t="s">
        <v>42855</v>
      </c>
      <c r="B26850" t="s">
        <v>1605</v>
      </c>
      <c r="C26850" t="s">
        <v>16138</v>
      </c>
      <c r="D26850">
        <v>2</v>
      </c>
      <c r="E26850">
        <v>312.20999999999998</v>
      </c>
      <c r="F26850">
        <v>187.32599999999999</v>
      </c>
      <c r="G26850">
        <v>0.2</v>
      </c>
      <c r="H26850" t="s">
        <v>16155</v>
      </c>
      <c r="I26850" s="1">
        <v>45612</v>
      </c>
      <c r="J26850" t="s">
        <v>37106</v>
      </c>
      <c r="K26850">
        <v>475068</v>
      </c>
      <c r="L26850" t="s">
        <v>16156</v>
      </c>
    </row>
    <row r="26851" spans="1:12" x14ac:dyDescent="0.3">
      <c r="A26851" t="s">
        <v>42856</v>
      </c>
      <c r="B26851" t="s">
        <v>9804</v>
      </c>
      <c r="C26851" t="s">
        <v>2565</v>
      </c>
      <c r="D26851">
        <v>37</v>
      </c>
      <c r="E26851">
        <v>110.61</v>
      </c>
      <c r="F26851">
        <v>66.366</v>
      </c>
      <c r="G26851">
        <v>2.5000000000000001E-2</v>
      </c>
      <c r="H26851" t="s">
        <v>16155</v>
      </c>
      <c r="I26851" s="1">
        <v>45385</v>
      </c>
      <c r="J26851" t="s">
        <v>37106</v>
      </c>
      <c r="K26851">
        <v>795275</v>
      </c>
      <c r="L26851" t="s">
        <v>16153</v>
      </c>
    </row>
    <row r="26852" spans="1:12" x14ac:dyDescent="0.3">
      <c r="A26852" t="s">
        <v>42857</v>
      </c>
      <c r="B26852" t="s">
        <v>495</v>
      </c>
      <c r="C26852" t="s">
        <v>15695</v>
      </c>
      <c r="D26852">
        <v>38</v>
      </c>
      <c r="E26852">
        <v>150.72999999999999</v>
      </c>
      <c r="F26852">
        <v>90.437999999999988</v>
      </c>
      <c r="G26852">
        <v>2.5000000000000001E-2</v>
      </c>
      <c r="H26852" t="s">
        <v>16161</v>
      </c>
      <c r="I26852" s="1">
        <v>45506</v>
      </c>
      <c r="J26852" t="s">
        <v>16152</v>
      </c>
      <c r="K26852">
        <v>776595</v>
      </c>
      <c r="L26852" t="s">
        <v>16153</v>
      </c>
    </row>
    <row r="26853" spans="1:12" x14ac:dyDescent="0.3">
      <c r="A26853" t="s">
        <v>42858</v>
      </c>
      <c r="B26853" t="s">
        <v>10592</v>
      </c>
      <c r="C26853" t="s">
        <v>15802</v>
      </c>
      <c r="D26853">
        <v>39</v>
      </c>
      <c r="E26853">
        <v>454.41</v>
      </c>
      <c r="F26853">
        <v>272.64600000000002</v>
      </c>
      <c r="G26853">
        <v>0.2</v>
      </c>
      <c r="H26853" t="s">
        <v>16155</v>
      </c>
      <c r="I26853" s="1">
        <v>45603</v>
      </c>
      <c r="J26853" t="s">
        <v>16152</v>
      </c>
      <c r="K26853">
        <v>251288</v>
      </c>
      <c r="L26853" t="s">
        <v>16156</v>
      </c>
    </row>
    <row r="26854" spans="1:12" x14ac:dyDescent="0.3">
      <c r="A26854" t="s">
        <v>42859</v>
      </c>
      <c r="B26854" t="s">
        <v>3876</v>
      </c>
      <c r="C26854" t="s">
        <v>15571</v>
      </c>
      <c r="D26854">
        <v>34</v>
      </c>
      <c r="E26854">
        <v>15.77</v>
      </c>
      <c r="F26854">
        <v>9.4619999999999997</v>
      </c>
      <c r="G26854">
        <v>1.4999999999999999E-2</v>
      </c>
      <c r="H26854" t="s">
        <v>16161</v>
      </c>
      <c r="I26854" s="1">
        <v>45632</v>
      </c>
      <c r="J26854" t="s">
        <v>37106</v>
      </c>
      <c r="K26854">
        <v>363880</v>
      </c>
      <c r="L26854" t="s">
        <v>16153</v>
      </c>
    </row>
    <row r="26855" spans="1:12" x14ac:dyDescent="0.3">
      <c r="A26855" t="s">
        <v>42860</v>
      </c>
      <c r="B26855" t="s">
        <v>4502</v>
      </c>
      <c r="C26855" t="s">
        <v>15459</v>
      </c>
      <c r="D26855">
        <v>2</v>
      </c>
      <c r="E26855">
        <v>32.83</v>
      </c>
      <c r="F26855">
        <v>19.697999999999997</v>
      </c>
      <c r="G26855">
        <v>1.4999999999999999E-2</v>
      </c>
      <c r="H26855" t="s">
        <v>16161</v>
      </c>
      <c r="I26855" s="1">
        <v>45429</v>
      </c>
      <c r="J26855" t="s">
        <v>37106</v>
      </c>
      <c r="K26855">
        <v>432102</v>
      </c>
      <c r="L26855" t="s">
        <v>16153</v>
      </c>
    </row>
    <row r="26856" spans="1:12" x14ac:dyDescent="0.3">
      <c r="A26856" t="s">
        <v>42861</v>
      </c>
      <c r="B26856" t="s">
        <v>10678</v>
      </c>
      <c r="C26856" t="s">
        <v>15804</v>
      </c>
      <c r="D26856">
        <v>37</v>
      </c>
      <c r="E26856">
        <v>88.89</v>
      </c>
      <c r="F26856">
        <v>53.334000000000003</v>
      </c>
      <c r="G26856">
        <v>1.4999999999999999E-2</v>
      </c>
      <c r="H26856" t="s">
        <v>16151</v>
      </c>
      <c r="I26856" s="1">
        <v>45456</v>
      </c>
      <c r="J26856" t="s">
        <v>37106</v>
      </c>
      <c r="K26856">
        <v>334207</v>
      </c>
      <c r="L26856" t="s">
        <v>16153</v>
      </c>
    </row>
    <row r="26857" spans="1:12" x14ac:dyDescent="0.3">
      <c r="A26857" t="s">
        <v>42862</v>
      </c>
      <c r="B26857" t="s">
        <v>13496</v>
      </c>
      <c r="C26857" t="s">
        <v>16086</v>
      </c>
      <c r="D26857">
        <v>36</v>
      </c>
      <c r="E26857">
        <v>369.42</v>
      </c>
      <c r="F26857">
        <v>221.65199999999999</v>
      </c>
      <c r="G26857">
        <v>0.2</v>
      </c>
      <c r="H26857" t="s">
        <v>16158</v>
      </c>
      <c r="I26857" s="1">
        <v>45340</v>
      </c>
      <c r="J26857" t="s">
        <v>16152</v>
      </c>
      <c r="K26857">
        <v>975912</v>
      </c>
      <c r="L26857" t="s">
        <v>16153</v>
      </c>
    </row>
    <row r="26858" spans="1:12" x14ac:dyDescent="0.3">
      <c r="A26858" t="s">
        <v>42863</v>
      </c>
      <c r="B26858" t="s">
        <v>11194</v>
      </c>
      <c r="C26858" t="s">
        <v>16058</v>
      </c>
      <c r="D26858">
        <v>3</v>
      </c>
      <c r="E26858">
        <v>149.75</v>
      </c>
      <c r="F26858">
        <v>89.85</v>
      </c>
      <c r="G26858">
        <v>2.5000000000000001E-2</v>
      </c>
      <c r="H26858" t="s">
        <v>16155</v>
      </c>
      <c r="I26858" s="1">
        <v>45433</v>
      </c>
      <c r="J26858" t="s">
        <v>16152</v>
      </c>
      <c r="K26858">
        <v>508537</v>
      </c>
      <c r="L26858" t="s">
        <v>16156</v>
      </c>
    </row>
    <row r="26859" spans="1:12" x14ac:dyDescent="0.3">
      <c r="A26859" t="s">
        <v>42864</v>
      </c>
      <c r="B26859" t="s">
        <v>1542</v>
      </c>
      <c r="C26859" t="s">
        <v>15551</v>
      </c>
      <c r="D26859">
        <v>39</v>
      </c>
      <c r="E26859">
        <v>116.79</v>
      </c>
      <c r="F26859">
        <v>70.073999999999998</v>
      </c>
      <c r="G26859">
        <v>2.5000000000000001E-2</v>
      </c>
      <c r="H26859" t="s">
        <v>16158</v>
      </c>
      <c r="I26859" s="1">
        <v>45580</v>
      </c>
      <c r="J26859" t="s">
        <v>37106</v>
      </c>
      <c r="K26859">
        <v>51723</v>
      </c>
      <c r="L26859" t="s">
        <v>16156</v>
      </c>
    </row>
    <row r="26860" spans="1:12" x14ac:dyDescent="0.3">
      <c r="A26860" t="s">
        <v>42865</v>
      </c>
      <c r="B26860" t="s">
        <v>4841</v>
      </c>
      <c r="C26860" t="s">
        <v>15349</v>
      </c>
      <c r="D26860">
        <v>1</v>
      </c>
      <c r="E26860">
        <v>319.81</v>
      </c>
      <c r="F26860">
        <v>191.886</v>
      </c>
      <c r="G26860">
        <v>0.2</v>
      </c>
      <c r="H26860" t="s">
        <v>16158</v>
      </c>
      <c r="I26860" s="1">
        <v>45540</v>
      </c>
      <c r="J26860" t="s">
        <v>16152</v>
      </c>
      <c r="K26860">
        <v>163270</v>
      </c>
      <c r="L26860" t="s">
        <v>16156</v>
      </c>
    </row>
    <row r="26861" spans="1:12" x14ac:dyDescent="0.3">
      <c r="A26861" t="s">
        <v>42866</v>
      </c>
      <c r="B26861" t="s">
        <v>13562</v>
      </c>
      <c r="C26861" t="s">
        <v>15991</v>
      </c>
      <c r="D26861">
        <v>35</v>
      </c>
      <c r="E26861">
        <v>59.71</v>
      </c>
      <c r="F26861">
        <v>35.826000000000001</v>
      </c>
      <c r="G26861">
        <v>1.4999999999999999E-2</v>
      </c>
      <c r="H26861" t="s">
        <v>16151</v>
      </c>
      <c r="I26861" s="1">
        <v>45313</v>
      </c>
      <c r="J26861" t="s">
        <v>16152</v>
      </c>
      <c r="K26861">
        <v>17167</v>
      </c>
      <c r="L26861" t="s">
        <v>16156</v>
      </c>
    </row>
    <row r="26862" spans="1:12" x14ac:dyDescent="0.3">
      <c r="A26862" t="s">
        <v>42867</v>
      </c>
      <c r="B26862" t="s">
        <v>10477</v>
      </c>
      <c r="C26862" t="s">
        <v>15387</v>
      </c>
      <c r="D26862">
        <v>35</v>
      </c>
      <c r="E26862">
        <v>88.63</v>
      </c>
      <c r="F26862">
        <v>53.177999999999997</v>
      </c>
      <c r="G26862">
        <v>1.4999999999999999E-2</v>
      </c>
      <c r="H26862" t="s">
        <v>16155</v>
      </c>
      <c r="I26862" s="1">
        <v>45391</v>
      </c>
      <c r="J26862" t="s">
        <v>37106</v>
      </c>
      <c r="K26862">
        <v>995405</v>
      </c>
      <c r="L26862" t="s">
        <v>16153</v>
      </c>
    </row>
    <row r="26863" spans="1:12" x14ac:dyDescent="0.3">
      <c r="A26863" t="s">
        <v>42868</v>
      </c>
      <c r="B26863" t="s">
        <v>6172</v>
      </c>
      <c r="C26863" t="s">
        <v>15968</v>
      </c>
      <c r="D26863">
        <v>39</v>
      </c>
      <c r="E26863">
        <v>362.01</v>
      </c>
      <c r="F26863">
        <v>217.20599999999999</v>
      </c>
      <c r="G26863">
        <v>0.2</v>
      </c>
      <c r="H26863" t="s">
        <v>16161</v>
      </c>
      <c r="I26863" s="1">
        <v>45406</v>
      </c>
      <c r="J26863" t="s">
        <v>16152</v>
      </c>
      <c r="K26863">
        <v>58055</v>
      </c>
      <c r="L26863" t="s">
        <v>16156</v>
      </c>
    </row>
    <row r="26864" spans="1:12" x14ac:dyDescent="0.3">
      <c r="A26864" t="s">
        <v>42869</v>
      </c>
      <c r="B26864" t="s">
        <v>4734</v>
      </c>
      <c r="C26864" t="s">
        <v>16000</v>
      </c>
      <c r="D26864">
        <v>3</v>
      </c>
      <c r="E26864">
        <v>234.71</v>
      </c>
      <c r="F26864">
        <v>140.82599999999999</v>
      </c>
      <c r="G26864">
        <v>2.5000000000000001E-2</v>
      </c>
      <c r="H26864" t="s">
        <v>16155</v>
      </c>
      <c r="I26864" s="1">
        <v>45568</v>
      </c>
      <c r="J26864" t="s">
        <v>37106</v>
      </c>
      <c r="K26864">
        <v>501296</v>
      </c>
      <c r="L26864" t="s">
        <v>16156</v>
      </c>
    </row>
    <row r="26865" spans="1:12" x14ac:dyDescent="0.3">
      <c r="A26865" t="s">
        <v>42870</v>
      </c>
      <c r="B26865" t="s">
        <v>10372</v>
      </c>
      <c r="C26865" t="s">
        <v>15679</v>
      </c>
      <c r="D26865">
        <v>36</v>
      </c>
      <c r="E26865">
        <v>19.95</v>
      </c>
      <c r="F26865">
        <v>11.97</v>
      </c>
      <c r="G26865">
        <v>1.4999999999999999E-2</v>
      </c>
      <c r="H26865" t="s">
        <v>16161</v>
      </c>
      <c r="I26865" s="1">
        <v>45332</v>
      </c>
      <c r="J26865" t="s">
        <v>37106</v>
      </c>
      <c r="K26865">
        <v>156728</v>
      </c>
      <c r="L26865" t="s">
        <v>16153</v>
      </c>
    </row>
    <row r="26866" spans="1:12" x14ac:dyDescent="0.3">
      <c r="A26866" t="s">
        <v>42871</v>
      </c>
      <c r="B26866" t="s">
        <v>3283</v>
      </c>
      <c r="C26866" t="s">
        <v>15921</v>
      </c>
      <c r="D26866">
        <v>35</v>
      </c>
      <c r="E26866">
        <v>270.35000000000002</v>
      </c>
      <c r="F26866">
        <v>162.21</v>
      </c>
      <c r="G26866">
        <v>2.5000000000000001E-2</v>
      </c>
      <c r="H26866" t="s">
        <v>16158</v>
      </c>
      <c r="I26866" s="1">
        <v>45361</v>
      </c>
      <c r="J26866" t="s">
        <v>16152</v>
      </c>
      <c r="K26866">
        <v>705491</v>
      </c>
      <c r="L26866" t="s">
        <v>16156</v>
      </c>
    </row>
    <row r="26867" spans="1:12" x14ac:dyDescent="0.3">
      <c r="A26867" t="s">
        <v>42872</v>
      </c>
      <c r="B26867" t="s">
        <v>6222</v>
      </c>
      <c r="C26867" t="s">
        <v>15669</v>
      </c>
      <c r="D26867">
        <v>3</v>
      </c>
      <c r="E26867">
        <v>303.14999999999998</v>
      </c>
      <c r="F26867">
        <v>181.89</v>
      </c>
      <c r="G26867">
        <v>0.2</v>
      </c>
      <c r="H26867" t="s">
        <v>16161</v>
      </c>
      <c r="I26867" s="1">
        <v>45629</v>
      </c>
      <c r="J26867" t="s">
        <v>16152</v>
      </c>
      <c r="K26867">
        <v>710434</v>
      </c>
      <c r="L26867" t="s">
        <v>16153</v>
      </c>
    </row>
    <row r="26868" spans="1:12" x14ac:dyDescent="0.3">
      <c r="A26868" t="s">
        <v>42873</v>
      </c>
      <c r="B26868" t="s">
        <v>13197</v>
      </c>
      <c r="C26868" t="s">
        <v>15925</v>
      </c>
      <c r="D26868">
        <v>34</v>
      </c>
      <c r="E26868">
        <v>232.77</v>
      </c>
      <c r="F26868">
        <v>139.66200000000001</v>
      </c>
      <c r="G26868">
        <v>2.5000000000000001E-2</v>
      </c>
      <c r="H26868" t="s">
        <v>16161</v>
      </c>
      <c r="I26868" s="1">
        <v>45427</v>
      </c>
      <c r="J26868" t="s">
        <v>37106</v>
      </c>
      <c r="K26868">
        <v>669624</v>
      </c>
      <c r="L26868" t="s">
        <v>16153</v>
      </c>
    </row>
    <row r="26869" spans="1:12" x14ac:dyDescent="0.3">
      <c r="A26869" t="s">
        <v>42874</v>
      </c>
      <c r="B26869" t="s">
        <v>6433</v>
      </c>
      <c r="C26869" t="s">
        <v>15649</v>
      </c>
      <c r="D26869">
        <v>37</v>
      </c>
      <c r="E26869">
        <v>301.99</v>
      </c>
      <c r="F26869">
        <v>181.19399999999999</v>
      </c>
      <c r="G26869">
        <v>0.2</v>
      </c>
      <c r="H26869" t="s">
        <v>16155</v>
      </c>
      <c r="I26869" s="1">
        <v>45547</v>
      </c>
      <c r="J26869" t="s">
        <v>16152</v>
      </c>
      <c r="K26869">
        <v>728371</v>
      </c>
      <c r="L26869" t="s">
        <v>16156</v>
      </c>
    </row>
    <row r="26870" spans="1:12" x14ac:dyDescent="0.3">
      <c r="A26870" t="s">
        <v>42875</v>
      </c>
      <c r="B26870" t="s">
        <v>4701</v>
      </c>
      <c r="C26870" t="s">
        <v>15946</v>
      </c>
      <c r="D26870">
        <v>39</v>
      </c>
      <c r="E26870">
        <v>440.2</v>
      </c>
      <c r="F26870">
        <v>264.12</v>
      </c>
      <c r="G26870">
        <v>0.2</v>
      </c>
      <c r="H26870" t="s">
        <v>16161</v>
      </c>
      <c r="I26870" s="1">
        <v>45339</v>
      </c>
      <c r="J26870" t="s">
        <v>37106</v>
      </c>
      <c r="K26870">
        <v>431051</v>
      </c>
      <c r="L26870" t="s">
        <v>16153</v>
      </c>
    </row>
    <row r="26871" spans="1:12" x14ac:dyDescent="0.3">
      <c r="A26871" t="s">
        <v>42876</v>
      </c>
      <c r="B26871" t="s">
        <v>13844</v>
      </c>
      <c r="C26871" t="s">
        <v>15630</v>
      </c>
      <c r="D26871">
        <v>1</v>
      </c>
      <c r="E26871">
        <v>349.48</v>
      </c>
      <c r="F26871">
        <v>209.68799999999999</v>
      </c>
      <c r="G26871">
        <v>0.2</v>
      </c>
      <c r="H26871" t="s">
        <v>16155</v>
      </c>
      <c r="I26871" s="1">
        <v>45542</v>
      </c>
      <c r="J26871" t="s">
        <v>16152</v>
      </c>
      <c r="K26871">
        <v>494550</v>
      </c>
      <c r="L26871" t="s">
        <v>16153</v>
      </c>
    </row>
    <row r="26872" spans="1:12" x14ac:dyDescent="0.3">
      <c r="A26872" t="s">
        <v>42877</v>
      </c>
      <c r="B26872" t="s">
        <v>9598</v>
      </c>
      <c r="C26872" t="s">
        <v>15818</v>
      </c>
      <c r="D26872">
        <v>39</v>
      </c>
      <c r="E26872">
        <v>145.63999999999999</v>
      </c>
      <c r="F26872">
        <v>87.383999999999986</v>
      </c>
      <c r="G26872">
        <v>2.5000000000000001E-2</v>
      </c>
      <c r="H26872" t="s">
        <v>16151</v>
      </c>
      <c r="I26872" s="1">
        <v>45305</v>
      </c>
      <c r="J26872" t="s">
        <v>37106</v>
      </c>
      <c r="K26872">
        <v>294808</v>
      </c>
      <c r="L26872" t="s">
        <v>16153</v>
      </c>
    </row>
    <row r="26873" spans="1:12" x14ac:dyDescent="0.3">
      <c r="A26873" t="s">
        <v>42878</v>
      </c>
      <c r="B26873" t="s">
        <v>1651</v>
      </c>
      <c r="C26873" t="s">
        <v>15594</v>
      </c>
      <c r="D26873">
        <v>37</v>
      </c>
      <c r="E26873">
        <v>430.91</v>
      </c>
      <c r="F26873">
        <v>258.54599999999999</v>
      </c>
      <c r="G26873">
        <v>0.2</v>
      </c>
      <c r="H26873" t="s">
        <v>16161</v>
      </c>
      <c r="I26873" s="1">
        <v>45642</v>
      </c>
      <c r="J26873" t="s">
        <v>37106</v>
      </c>
      <c r="K26873">
        <v>697521</v>
      </c>
      <c r="L26873" t="s">
        <v>16156</v>
      </c>
    </row>
    <row r="26874" spans="1:12" x14ac:dyDescent="0.3">
      <c r="A26874" t="s">
        <v>42879</v>
      </c>
      <c r="B26874" t="s">
        <v>4621</v>
      </c>
      <c r="C26874" t="s">
        <v>15305</v>
      </c>
      <c r="D26874">
        <v>35</v>
      </c>
      <c r="E26874">
        <v>242.97</v>
      </c>
      <c r="F26874">
        <v>145.78199999999998</v>
      </c>
      <c r="G26874">
        <v>2.5000000000000001E-2</v>
      </c>
      <c r="H26874" t="s">
        <v>16158</v>
      </c>
      <c r="I26874" s="1">
        <v>45614</v>
      </c>
      <c r="J26874" t="s">
        <v>16152</v>
      </c>
      <c r="K26874">
        <v>263484</v>
      </c>
      <c r="L26874" t="s">
        <v>16153</v>
      </c>
    </row>
    <row r="26875" spans="1:12" x14ac:dyDescent="0.3">
      <c r="A26875" t="s">
        <v>42880</v>
      </c>
      <c r="B26875" t="s">
        <v>2066</v>
      </c>
      <c r="C26875" t="s">
        <v>15437</v>
      </c>
      <c r="D26875">
        <v>38</v>
      </c>
      <c r="E26875">
        <v>147.16999999999999</v>
      </c>
      <c r="F26875">
        <v>88.302000000000007</v>
      </c>
      <c r="G26875">
        <v>2.5000000000000001E-2</v>
      </c>
      <c r="H26875" t="s">
        <v>16155</v>
      </c>
      <c r="I26875" s="1">
        <v>45527</v>
      </c>
      <c r="J26875" t="s">
        <v>37106</v>
      </c>
      <c r="K26875">
        <v>200292</v>
      </c>
      <c r="L26875" t="s">
        <v>16156</v>
      </c>
    </row>
    <row r="26876" spans="1:12" x14ac:dyDescent="0.3">
      <c r="A26876" t="s">
        <v>42881</v>
      </c>
      <c r="B26876" t="s">
        <v>6225</v>
      </c>
      <c r="C26876" t="s">
        <v>16066</v>
      </c>
      <c r="D26876">
        <v>37</v>
      </c>
      <c r="E26876">
        <v>143.36000000000001</v>
      </c>
      <c r="F26876">
        <v>86.016000000000005</v>
      </c>
      <c r="G26876">
        <v>2.5000000000000001E-2</v>
      </c>
      <c r="H26876" t="s">
        <v>16161</v>
      </c>
      <c r="I26876" s="1">
        <v>45545</v>
      </c>
      <c r="J26876" t="s">
        <v>37106</v>
      </c>
      <c r="K26876">
        <v>701157</v>
      </c>
      <c r="L26876" t="s">
        <v>16153</v>
      </c>
    </row>
    <row r="26877" spans="1:12" x14ac:dyDescent="0.3">
      <c r="A26877" t="s">
        <v>42882</v>
      </c>
      <c r="B26877" t="s">
        <v>4755</v>
      </c>
      <c r="C26877" t="s">
        <v>15962</v>
      </c>
      <c r="D26877">
        <v>37</v>
      </c>
      <c r="E26877">
        <v>158.41999999999999</v>
      </c>
      <c r="F26877">
        <v>95.052000000000007</v>
      </c>
      <c r="G26877">
        <v>2.5000000000000001E-2</v>
      </c>
      <c r="H26877" t="s">
        <v>16161</v>
      </c>
      <c r="I26877" s="1">
        <v>45318</v>
      </c>
      <c r="J26877" t="s">
        <v>16152</v>
      </c>
      <c r="K26877">
        <v>251288</v>
      </c>
      <c r="L26877" t="s">
        <v>16153</v>
      </c>
    </row>
    <row r="26878" spans="1:12" x14ac:dyDescent="0.3">
      <c r="A26878" t="s">
        <v>42883</v>
      </c>
      <c r="B26878" t="s">
        <v>13945</v>
      </c>
      <c r="C26878" t="s">
        <v>15279</v>
      </c>
      <c r="D26878">
        <v>36</v>
      </c>
      <c r="E26878">
        <v>368.5</v>
      </c>
      <c r="F26878">
        <v>221.1</v>
      </c>
      <c r="G26878">
        <v>0.2</v>
      </c>
      <c r="H26878" t="s">
        <v>16158</v>
      </c>
      <c r="I26878" s="1">
        <v>45355</v>
      </c>
      <c r="J26878" t="s">
        <v>16152</v>
      </c>
      <c r="K26878">
        <v>58950</v>
      </c>
      <c r="L26878" t="s">
        <v>16153</v>
      </c>
    </row>
    <row r="26879" spans="1:12" x14ac:dyDescent="0.3">
      <c r="A26879" t="s">
        <v>42884</v>
      </c>
      <c r="B26879" t="s">
        <v>12873</v>
      </c>
      <c r="C26879" t="s">
        <v>16066</v>
      </c>
      <c r="D26879">
        <v>3</v>
      </c>
      <c r="E26879">
        <v>198.64</v>
      </c>
      <c r="F26879">
        <v>119.18399999999998</v>
      </c>
      <c r="G26879">
        <v>2.5000000000000001E-2</v>
      </c>
      <c r="H26879" t="s">
        <v>16151</v>
      </c>
      <c r="I26879" s="1">
        <v>45403</v>
      </c>
      <c r="J26879" t="s">
        <v>37106</v>
      </c>
      <c r="K26879">
        <v>91219</v>
      </c>
      <c r="L26879" t="s">
        <v>16153</v>
      </c>
    </row>
    <row r="26880" spans="1:12" x14ac:dyDescent="0.3">
      <c r="A26880" t="s">
        <v>42885</v>
      </c>
      <c r="B26880" t="s">
        <v>1884</v>
      </c>
      <c r="C26880" t="s">
        <v>15877</v>
      </c>
      <c r="D26880">
        <v>3</v>
      </c>
      <c r="E26880">
        <v>258.45999999999998</v>
      </c>
      <c r="F26880">
        <v>155.07599999999999</v>
      </c>
      <c r="G26880">
        <v>2.5000000000000001E-2</v>
      </c>
      <c r="H26880" t="s">
        <v>16161</v>
      </c>
      <c r="I26880" s="1">
        <v>45377</v>
      </c>
      <c r="J26880" t="s">
        <v>16152</v>
      </c>
      <c r="K26880">
        <v>281242</v>
      </c>
      <c r="L26880" t="s">
        <v>16156</v>
      </c>
    </row>
    <row r="26881" spans="1:12" x14ac:dyDescent="0.3">
      <c r="A26881" t="s">
        <v>42886</v>
      </c>
      <c r="B26881" t="s">
        <v>13062</v>
      </c>
      <c r="C26881" t="s">
        <v>16130</v>
      </c>
      <c r="D26881">
        <v>38</v>
      </c>
      <c r="E26881">
        <v>227.32</v>
      </c>
      <c r="F26881">
        <v>136.392</v>
      </c>
      <c r="G26881">
        <v>2.5000000000000001E-2</v>
      </c>
      <c r="H26881" t="s">
        <v>16151</v>
      </c>
      <c r="I26881" s="1">
        <v>45531</v>
      </c>
      <c r="J26881" t="s">
        <v>16152</v>
      </c>
      <c r="K26881">
        <v>121566</v>
      </c>
      <c r="L26881" t="s">
        <v>16156</v>
      </c>
    </row>
    <row r="26882" spans="1:12" x14ac:dyDescent="0.3">
      <c r="A26882" t="s">
        <v>42887</v>
      </c>
      <c r="B26882" t="s">
        <v>13371</v>
      </c>
      <c r="C26882" t="s">
        <v>15767</v>
      </c>
      <c r="D26882">
        <v>39</v>
      </c>
      <c r="E26882">
        <v>228.59</v>
      </c>
      <c r="F26882">
        <v>137.154</v>
      </c>
      <c r="G26882">
        <v>2.5000000000000001E-2</v>
      </c>
      <c r="H26882" t="s">
        <v>16151</v>
      </c>
      <c r="I26882" s="1">
        <v>45616</v>
      </c>
      <c r="J26882" t="s">
        <v>16152</v>
      </c>
      <c r="K26882">
        <v>703867</v>
      </c>
      <c r="L26882" t="s">
        <v>16156</v>
      </c>
    </row>
    <row r="26883" spans="1:12" x14ac:dyDescent="0.3">
      <c r="A26883" t="s">
        <v>42888</v>
      </c>
      <c r="B26883" t="s">
        <v>7185</v>
      </c>
      <c r="C26883" t="s">
        <v>15995</v>
      </c>
      <c r="D26883">
        <v>1</v>
      </c>
      <c r="E26883">
        <v>231.32</v>
      </c>
      <c r="F26883">
        <v>138.792</v>
      </c>
      <c r="G26883">
        <v>2.5000000000000001E-2</v>
      </c>
      <c r="H26883" t="s">
        <v>16161</v>
      </c>
      <c r="I26883" s="1">
        <v>45488</v>
      </c>
      <c r="J26883" t="s">
        <v>16152</v>
      </c>
      <c r="K26883">
        <v>596771</v>
      </c>
      <c r="L26883" t="s">
        <v>16156</v>
      </c>
    </row>
    <row r="26884" spans="1:12" x14ac:dyDescent="0.3">
      <c r="A26884" t="s">
        <v>42889</v>
      </c>
      <c r="B26884" t="s">
        <v>10197</v>
      </c>
      <c r="C26884" t="s">
        <v>15936</v>
      </c>
      <c r="D26884">
        <v>37</v>
      </c>
      <c r="E26884">
        <v>133.91999999999999</v>
      </c>
      <c r="F26884">
        <v>80.35199999999999</v>
      </c>
      <c r="G26884">
        <v>2.5000000000000001E-2</v>
      </c>
      <c r="H26884" t="s">
        <v>16158</v>
      </c>
      <c r="I26884" s="1">
        <v>45433</v>
      </c>
      <c r="J26884" t="s">
        <v>37106</v>
      </c>
      <c r="K26884">
        <v>28314</v>
      </c>
      <c r="L26884" t="s">
        <v>16153</v>
      </c>
    </row>
    <row r="26885" spans="1:12" x14ac:dyDescent="0.3">
      <c r="A26885" t="s">
        <v>42890</v>
      </c>
      <c r="B26885" t="s">
        <v>5837</v>
      </c>
      <c r="C26885" t="s">
        <v>15358</v>
      </c>
      <c r="D26885">
        <v>39</v>
      </c>
      <c r="E26885">
        <v>218.71</v>
      </c>
      <c r="F26885">
        <v>131.226</v>
      </c>
      <c r="G26885">
        <v>2.5000000000000001E-2</v>
      </c>
      <c r="H26885" t="s">
        <v>16158</v>
      </c>
      <c r="I26885" s="1">
        <v>45649</v>
      </c>
      <c r="J26885" t="s">
        <v>16152</v>
      </c>
      <c r="K26885">
        <v>551462</v>
      </c>
      <c r="L26885" t="s">
        <v>16156</v>
      </c>
    </row>
    <row r="26886" spans="1:12" x14ac:dyDescent="0.3">
      <c r="A26886" t="s">
        <v>42891</v>
      </c>
      <c r="B26886" t="s">
        <v>13978</v>
      </c>
      <c r="C26886" t="s">
        <v>15537</v>
      </c>
      <c r="D26886">
        <v>38</v>
      </c>
      <c r="E26886">
        <v>281.51</v>
      </c>
      <c r="F26886">
        <v>168.90599999999998</v>
      </c>
      <c r="G26886">
        <v>2.5000000000000001E-2</v>
      </c>
      <c r="H26886" t="s">
        <v>16161</v>
      </c>
      <c r="I26886" s="1">
        <v>45439</v>
      </c>
      <c r="J26886" t="s">
        <v>16152</v>
      </c>
      <c r="K26886">
        <v>276224</v>
      </c>
      <c r="L26886" t="s">
        <v>16156</v>
      </c>
    </row>
    <row r="26887" spans="1:12" x14ac:dyDescent="0.3">
      <c r="A26887" t="s">
        <v>42892</v>
      </c>
      <c r="B26887" t="s">
        <v>8015</v>
      </c>
      <c r="C26887" t="s">
        <v>2565</v>
      </c>
      <c r="D26887">
        <v>37</v>
      </c>
      <c r="E26887">
        <v>418.96</v>
      </c>
      <c r="F26887">
        <v>251.376</v>
      </c>
      <c r="G26887">
        <v>0.2</v>
      </c>
      <c r="H26887" t="s">
        <v>16151</v>
      </c>
      <c r="I26887" s="1">
        <v>45362</v>
      </c>
      <c r="J26887" t="s">
        <v>37106</v>
      </c>
      <c r="K26887">
        <v>146599</v>
      </c>
      <c r="L26887" t="s">
        <v>16153</v>
      </c>
    </row>
    <row r="26888" spans="1:12" x14ac:dyDescent="0.3">
      <c r="A26888" t="s">
        <v>42893</v>
      </c>
      <c r="B26888" t="s">
        <v>9754</v>
      </c>
      <c r="C26888" t="s">
        <v>15387</v>
      </c>
      <c r="D26888">
        <v>35</v>
      </c>
      <c r="E26888">
        <v>83.05</v>
      </c>
      <c r="F26888">
        <v>49.83</v>
      </c>
      <c r="G26888">
        <v>1.4999999999999999E-2</v>
      </c>
      <c r="H26888" t="s">
        <v>16151</v>
      </c>
      <c r="I26888" s="1">
        <v>45628</v>
      </c>
      <c r="J26888" t="s">
        <v>16152</v>
      </c>
      <c r="K26888">
        <v>61620</v>
      </c>
      <c r="L26888" t="s">
        <v>16156</v>
      </c>
    </row>
    <row r="26889" spans="1:12" x14ac:dyDescent="0.3">
      <c r="A26889" t="s">
        <v>42894</v>
      </c>
      <c r="B26889" t="s">
        <v>12840</v>
      </c>
      <c r="C26889" t="s">
        <v>15565</v>
      </c>
      <c r="D26889">
        <v>36</v>
      </c>
      <c r="E26889">
        <v>170.75</v>
      </c>
      <c r="F26889">
        <v>102.45</v>
      </c>
      <c r="G26889">
        <v>2.5000000000000001E-2</v>
      </c>
      <c r="H26889" t="s">
        <v>16151</v>
      </c>
      <c r="I26889" s="1">
        <v>45603</v>
      </c>
      <c r="J26889" t="s">
        <v>16152</v>
      </c>
      <c r="K26889">
        <v>299197</v>
      </c>
      <c r="L26889" t="s">
        <v>16153</v>
      </c>
    </row>
    <row r="26890" spans="1:12" x14ac:dyDescent="0.3">
      <c r="A26890" t="s">
        <v>42895</v>
      </c>
      <c r="B26890" t="s">
        <v>12781</v>
      </c>
      <c r="C26890" t="s">
        <v>16034</v>
      </c>
      <c r="D26890">
        <v>3</v>
      </c>
      <c r="E26890">
        <v>370.55</v>
      </c>
      <c r="F26890">
        <v>222.33</v>
      </c>
      <c r="G26890">
        <v>0.2</v>
      </c>
      <c r="H26890" t="s">
        <v>16155</v>
      </c>
      <c r="I26890" s="1">
        <v>45449</v>
      </c>
      <c r="J26890" t="s">
        <v>37106</v>
      </c>
      <c r="K26890">
        <v>333782</v>
      </c>
      <c r="L26890" t="s">
        <v>16156</v>
      </c>
    </row>
    <row r="26891" spans="1:12" x14ac:dyDescent="0.3">
      <c r="A26891" t="s">
        <v>42896</v>
      </c>
      <c r="B26891" t="s">
        <v>4728</v>
      </c>
      <c r="C26891" t="s">
        <v>15457</v>
      </c>
      <c r="D26891">
        <v>38</v>
      </c>
      <c r="E26891">
        <v>338.66</v>
      </c>
      <c r="F26891">
        <v>203.196</v>
      </c>
      <c r="G26891">
        <v>0.2</v>
      </c>
      <c r="H26891" t="s">
        <v>16155</v>
      </c>
      <c r="I26891" s="1">
        <v>45647</v>
      </c>
      <c r="J26891" t="s">
        <v>16152</v>
      </c>
      <c r="K26891">
        <v>271951</v>
      </c>
      <c r="L26891" t="s">
        <v>16153</v>
      </c>
    </row>
    <row r="26892" spans="1:12" x14ac:dyDescent="0.3">
      <c r="A26892" t="s">
        <v>42897</v>
      </c>
      <c r="B26892" t="s">
        <v>6863</v>
      </c>
      <c r="C26892" t="s">
        <v>16124</v>
      </c>
      <c r="D26892">
        <v>38</v>
      </c>
      <c r="E26892">
        <v>219.01</v>
      </c>
      <c r="F26892">
        <v>131.40599999999998</v>
      </c>
      <c r="G26892">
        <v>2.5000000000000001E-2</v>
      </c>
      <c r="H26892" t="s">
        <v>16158</v>
      </c>
      <c r="I26892" s="1">
        <v>45580</v>
      </c>
      <c r="J26892" t="s">
        <v>16152</v>
      </c>
      <c r="K26892">
        <v>77128</v>
      </c>
      <c r="L26892" t="s">
        <v>16156</v>
      </c>
    </row>
    <row r="26893" spans="1:12" x14ac:dyDescent="0.3">
      <c r="A26893" t="s">
        <v>42898</v>
      </c>
      <c r="B26893" t="s">
        <v>388</v>
      </c>
      <c r="C26893" t="s">
        <v>15757</v>
      </c>
      <c r="D26893">
        <v>40</v>
      </c>
      <c r="E26893">
        <v>294.02999999999997</v>
      </c>
      <c r="F26893">
        <v>176.41799999999998</v>
      </c>
      <c r="G26893">
        <v>2.5000000000000001E-2</v>
      </c>
      <c r="H26893" t="s">
        <v>16158</v>
      </c>
      <c r="I26893" s="1">
        <v>45521</v>
      </c>
      <c r="J26893" t="s">
        <v>16152</v>
      </c>
      <c r="K26893">
        <v>998012</v>
      </c>
      <c r="L26893" t="s">
        <v>16153</v>
      </c>
    </row>
    <row r="26894" spans="1:12" x14ac:dyDescent="0.3">
      <c r="A26894" t="s">
        <v>42899</v>
      </c>
      <c r="B26894" t="s">
        <v>913</v>
      </c>
      <c r="C26894" t="s">
        <v>16094</v>
      </c>
      <c r="D26894">
        <v>34</v>
      </c>
      <c r="E26894">
        <v>499.37</v>
      </c>
      <c r="F26894">
        <v>299.62200000000001</v>
      </c>
      <c r="G26894">
        <v>0.2</v>
      </c>
      <c r="H26894" t="s">
        <v>16151</v>
      </c>
      <c r="I26894" s="1">
        <v>45339</v>
      </c>
      <c r="J26894" t="s">
        <v>16152</v>
      </c>
      <c r="K26894">
        <v>315776</v>
      </c>
      <c r="L26894" t="s">
        <v>16153</v>
      </c>
    </row>
    <row r="26895" spans="1:12" x14ac:dyDescent="0.3">
      <c r="A26895" t="s">
        <v>42900</v>
      </c>
      <c r="B26895" t="s">
        <v>7372</v>
      </c>
      <c r="C26895" t="s">
        <v>15329</v>
      </c>
      <c r="D26895">
        <v>1</v>
      </c>
      <c r="E26895">
        <v>473.57</v>
      </c>
      <c r="F26895">
        <v>284.142</v>
      </c>
      <c r="G26895">
        <v>0.2</v>
      </c>
      <c r="H26895" t="s">
        <v>16151</v>
      </c>
      <c r="I26895" s="1">
        <v>45454</v>
      </c>
      <c r="J26895" t="s">
        <v>16152</v>
      </c>
      <c r="K26895">
        <v>281156</v>
      </c>
      <c r="L26895" t="s">
        <v>16156</v>
      </c>
    </row>
    <row r="26896" spans="1:12" x14ac:dyDescent="0.3">
      <c r="A26896" t="s">
        <v>42901</v>
      </c>
      <c r="B26896" t="s">
        <v>3346</v>
      </c>
      <c r="C26896" t="s">
        <v>16132</v>
      </c>
      <c r="D26896">
        <v>35</v>
      </c>
      <c r="E26896">
        <v>6.61</v>
      </c>
      <c r="F26896">
        <v>3.9660000000000002</v>
      </c>
      <c r="G26896">
        <v>0</v>
      </c>
      <c r="H26896" t="s">
        <v>16155</v>
      </c>
      <c r="I26896" s="1">
        <v>45643</v>
      </c>
      <c r="J26896" t="s">
        <v>16152</v>
      </c>
      <c r="K26896">
        <v>349760</v>
      </c>
      <c r="L26896" t="s">
        <v>16153</v>
      </c>
    </row>
    <row r="26897" spans="1:12" x14ac:dyDescent="0.3">
      <c r="A26897" t="s">
        <v>42902</v>
      </c>
      <c r="B26897" t="s">
        <v>8481</v>
      </c>
      <c r="C26897" t="s">
        <v>15861</v>
      </c>
      <c r="D26897">
        <v>35</v>
      </c>
      <c r="E26897">
        <v>281.16000000000003</v>
      </c>
      <c r="F26897">
        <v>168.696</v>
      </c>
      <c r="G26897">
        <v>2.5000000000000001E-2</v>
      </c>
      <c r="H26897" t="s">
        <v>16155</v>
      </c>
      <c r="I26897" s="1">
        <v>45327</v>
      </c>
      <c r="J26897" t="s">
        <v>16152</v>
      </c>
      <c r="K26897">
        <v>205956</v>
      </c>
      <c r="L26897" t="s">
        <v>16156</v>
      </c>
    </row>
    <row r="26898" spans="1:12" x14ac:dyDescent="0.3">
      <c r="A26898" t="s">
        <v>42903</v>
      </c>
      <c r="B26898" t="s">
        <v>5888</v>
      </c>
      <c r="C26898" t="s">
        <v>15180</v>
      </c>
      <c r="D26898">
        <v>38</v>
      </c>
      <c r="E26898">
        <v>64.489999999999995</v>
      </c>
      <c r="F26898">
        <v>38.694000000000003</v>
      </c>
      <c r="G26898">
        <v>1.4999999999999999E-2</v>
      </c>
      <c r="H26898" t="s">
        <v>16161</v>
      </c>
      <c r="I26898" s="1">
        <v>45615</v>
      </c>
      <c r="J26898" t="s">
        <v>16152</v>
      </c>
      <c r="K26898">
        <v>517363</v>
      </c>
      <c r="L26898" t="s">
        <v>16153</v>
      </c>
    </row>
    <row r="26899" spans="1:12" x14ac:dyDescent="0.3">
      <c r="A26899" t="s">
        <v>42904</v>
      </c>
      <c r="B26899" t="s">
        <v>12689</v>
      </c>
      <c r="C26899" t="s">
        <v>15289</v>
      </c>
      <c r="D26899">
        <v>37</v>
      </c>
      <c r="E26899">
        <v>211.61</v>
      </c>
      <c r="F26899">
        <v>126.96599999999999</v>
      </c>
      <c r="G26899">
        <v>2.5000000000000001E-2</v>
      </c>
      <c r="H26899" t="s">
        <v>16155</v>
      </c>
      <c r="I26899" s="1">
        <v>45365</v>
      </c>
      <c r="J26899" t="s">
        <v>16152</v>
      </c>
      <c r="K26899">
        <v>650616</v>
      </c>
      <c r="L26899" t="s">
        <v>16156</v>
      </c>
    </row>
    <row r="26900" spans="1:12" x14ac:dyDescent="0.3">
      <c r="A26900" t="s">
        <v>42905</v>
      </c>
      <c r="B26900" t="s">
        <v>5047</v>
      </c>
      <c r="C26900" t="s">
        <v>15455</v>
      </c>
      <c r="D26900">
        <v>39</v>
      </c>
      <c r="E26900">
        <v>403.86</v>
      </c>
      <c r="F26900">
        <v>242.316</v>
      </c>
      <c r="G26900">
        <v>0.2</v>
      </c>
      <c r="H26900" t="s">
        <v>16155</v>
      </c>
      <c r="I26900" s="1">
        <v>45327</v>
      </c>
      <c r="J26900" t="s">
        <v>16152</v>
      </c>
      <c r="K26900">
        <v>420393</v>
      </c>
      <c r="L26900" t="s">
        <v>16156</v>
      </c>
    </row>
    <row r="26901" spans="1:12" x14ac:dyDescent="0.3">
      <c r="A26901" t="s">
        <v>42906</v>
      </c>
      <c r="B26901" t="s">
        <v>7691</v>
      </c>
      <c r="C26901" t="s">
        <v>15747</v>
      </c>
      <c r="D26901">
        <v>36</v>
      </c>
      <c r="E26901">
        <v>201.33</v>
      </c>
      <c r="F26901">
        <v>120.798</v>
      </c>
      <c r="G26901">
        <v>2.5000000000000001E-2</v>
      </c>
      <c r="H26901" t="s">
        <v>16158</v>
      </c>
      <c r="I26901" s="1">
        <v>45621</v>
      </c>
      <c r="J26901" t="s">
        <v>16152</v>
      </c>
      <c r="K26901">
        <v>762603</v>
      </c>
      <c r="L26901" t="s">
        <v>16156</v>
      </c>
    </row>
    <row r="26902" spans="1:12" x14ac:dyDescent="0.3">
      <c r="A26902" t="s">
        <v>42907</v>
      </c>
      <c r="B26902" t="s">
        <v>3499</v>
      </c>
      <c r="C26902" t="s">
        <v>3004</v>
      </c>
      <c r="D26902">
        <v>38</v>
      </c>
      <c r="E26902">
        <v>32.99</v>
      </c>
      <c r="F26902">
        <v>19.794</v>
      </c>
      <c r="G26902">
        <v>1.4999999999999999E-2</v>
      </c>
      <c r="H26902" t="s">
        <v>16151</v>
      </c>
      <c r="I26902" s="1">
        <v>45407</v>
      </c>
      <c r="J26902" t="s">
        <v>37106</v>
      </c>
      <c r="K26902">
        <v>64133</v>
      </c>
      <c r="L26902" t="s">
        <v>16156</v>
      </c>
    </row>
    <row r="26903" spans="1:12" x14ac:dyDescent="0.3">
      <c r="A26903" t="s">
        <v>42908</v>
      </c>
      <c r="B26903" t="s">
        <v>10260</v>
      </c>
      <c r="C26903" t="s">
        <v>15162</v>
      </c>
      <c r="D26903">
        <v>34</v>
      </c>
      <c r="E26903">
        <v>382.55</v>
      </c>
      <c r="F26903">
        <v>229.53</v>
      </c>
      <c r="G26903">
        <v>0.2</v>
      </c>
      <c r="H26903" t="s">
        <v>16158</v>
      </c>
      <c r="I26903" s="1">
        <v>45651</v>
      </c>
      <c r="J26903" t="s">
        <v>16152</v>
      </c>
      <c r="K26903">
        <v>86544</v>
      </c>
      <c r="L26903" t="s">
        <v>16153</v>
      </c>
    </row>
    <row r="26904" spans="1:12" x14ac:dyDescent="0.3">
      <c r="A26904" t="s">
        <v>42909</v>
      </c>
      <c r="B26904" t="s">
        <v>4574</v>
      </c>
      <c r="C26904" t="s">
        <v>15158</v>
      </c>
      <c r="D26904">
        <v>36</v>
      </c>
      <c r="E26904">
        <v>379.57</v>
      </c>
      <c r="F26904">
        <v>227.74199999999999</v>
      </c>
      <c r="G26904">
        <v>0.2</v>
      </c>
      <c r="H26904" t="s">
        <v>16151</v>
      </c>
      <c r="I26904" s="1">
        <v>45372</v>
      </c>
      <c r="J26904" t="s">
        <v>16152</v>
      </c>
      <c r="K26904">
        <v>703168</v>
      </c>
      <c r="L26904" t="s">
        <v>16156</v>
      </c>
    </row>
    <row r="26905" spans="1:12" x14ac:dyDescent="0.3">
      <c r="A26905" t="s">
        <v>42910</v>
      </c>
      <c r="B26905" t="s">
        <v>1108</v>
      </c>
      <c r="C26905" t="s">
        <v>16008</v>
      </c>
      <c r="D26905">
        <v>37</v>
      </c>
      <c r="E26905">
        <v>165.64</v>
      </c>
      <c r="F26905">
        <v>99.383999999999986</v>
      </c>
      <c r="G26905">
        <v>2.5000000000000001E-2</v>
      </c>
      <c r="H26905" t="s">
        <v>16161</v>
      </c>
      <c r="I26905" s="1">
        <v>45311</v>
      </c>
      <c r="J26905" t="s">
        <v>37106</v>
      </c>
      <c r="K26905">
        <v>975912</v>
      </c>
      <c r="L26905" t="s">
        <v>16153</v>
      </c>
    </row>
    <row r="26906" spans="1:12" x14ac:dyDescent="0.3">
      <c r="A26906" t="s">
        <v>42911</v>
      </c>
      <c r="B26906" t="s">
        <v>7961</v>
      </c>
      <c r="C26906" t="s">
        <v>15317</v>
      </c>
      <c r="D26906">
        <v>3</v>
      </c>
      <c r="E26906">
        <v>98.47</v>
      </c>
      <c r="F26906">
        <v>59.081999999999994</v>
      </c>
      <c r="G26906">
        <v>1.4999999999999999E-2</v>
      </c>
      <c r="H26906" t="s">
        <v>16151</v>
      </c>
      <c r="I26906" s="1">
        <v>45577</v>
      </c>
      <c r="J26906" t="s">
        <v>16152</v>
      </c>
      <c r="K26906">
        <v>618309</v>
      </c>
      <c r="L26906" t="s">
        <v>16153</v>
      </c>
    </row>
    <row r="26907" spans="1:12" x14ac:dyDescent="0.3">
      <c r="A26907" t="s">
        <v>42912</v>
      </c>
      <c r="B26907" t="s">
        <v>4464</v>
      </c>
      <c r="C26907" t="s">
        <v>15500</v>
      </c>
      <c r="D26907">
        <v>39</v>
      </c>
      <c r="E26907">
        <v>58.59</v>
      </c>
      <c r="F26907">
        <v>35.154000000000003</v>
      </c>
      <c r="G26907">
        <v>1.4999999999999999E-2</v>
      </c>
      <c r="H26907" t="s">
        <v>16151</v>
      </c>
      <c r="I26907" s="1">
        <v>45397</v>
      </c>
      <c r="J26907" t="s">
        <v>37106</v>
      </c>
      <c r="K26907">
        <v>471101</v>
      </c>
      <c r="L26907" t="s">
        <v>16153</v>
      </c>
    </row>
    <row r="26908" spans="1:12" x14ac:dyDescent="0.3">
      <c r="A26908" t="s">
        <v>42913</v>
      </c>
      <c r="B26908" t="s">
        <v>7920</v>
      </c>
      <c r="C26908" t="s">
        <v>15825</v>
      </c>
      <c r="D26908">
        <v>40</v>
      </c>
      <c r="E26908">
        <v>38.880000000000003</v>
      </c>
      <c r="F26908">
        <v>23.327999999999999</v>
      </c>
      <c r="G26908">
        <v>1.4999999999999999E-2</v>
      </c>
      <c r="H26908" t="s">
        <v>16158</v>
      </c>
      <c r="I26908" s="1">
        <v>45621</v>
      </c>
      <c r="J26908" t="s">
        <v>16152</v>
      </c>
      <c r="K26908">
        <v>346742</v>
      </c>
      <c r="L26908" t="s">
        <v>16153</v>
      </c>
    </row>
    <row r="26909" spans="1:12" x14ac:dyDescent="0.3">
      <c r="A26909" t="s">
        <v>42914</v>
      </c>
      <c r="B26909" t="s">
        <v>1871</v>
      </c>
      <c r="C26909" t="s">
        <v>15407</v>
      </c>
      <c r="D26909">
        <v>37</v>
      </c>
      <c r="E26909">
        <v>245.24</v>
      </c>
      <c r="F26909">
        <v>147.14400000000001</v>
      </c>
      <c r="G26909">
        <v>2.5000000000000001E-2</v>
      </c>
      <c r="H26909" t="s">
        <v>16155</v>
      </c>
      <c r="I26909" s="1">
        <v>45644</v>
      </c>
      <c r="J26909" t="s">
        <v>37106</v>
      </c>
      <c r="K26909">
        <v>981107</v>
      </c>
      <c r="L26909" t="s">
        <v>16153</v>
      </c>
    </row>
    <row r="26910" spans="1:12" x14ac:dyDescent="0.3">
      <c r="A26910" t="s">
        <v>42915</v>
      </c>
      <c r="B26910" t="s">
        <v>11714</v>
      </c>
      <c r="C26910" t="s">
        <v>15685</v>
      </c>
      <c r="D26910">
        <v>38</v>
      </c>
      <c r="E26910">
        <v>363.13</v>
      </c>
      <c r="F26910">
        <v>217.87799999999999</v>
      </c>
      <c r="G26910">
        <v>0.2</v>
      </c>
      <c r="H26910" t="s">
        <v>16161</v>
      </c>
      <c r="I26910" s="1">
        <v>45461</v>
      </c>
      <c r="J26910" t="s">
        <v>16152</v>
      </c>
      <c r="K26910">
        <v>842839</v>
      </c>
      <c r="L26910" t="s">
        <v>16156</v>
      </c>
    </row>
    <row r="26911" spans="1:12" x14ac:dyDescent="0.3">
      <c r="A26911" t="s">
        <v>42916</v>
      </c>
      <c r="B26911" t="s">
        <v>10610</v>
      </c>
      <c r="C26911" t="s">
        <v>15243</v>
      </c>
      <c r="D26911">
        <v>39</v>
      </c>
      <c r="E26911">
        <v>229.07</v>
      </c>
      <c r="F26911">
        <v>137.44199999999998</v>
      </c>
      <c r="G26911">
        <v>2.5000000000000001E-2</v>
      </c>
      <c r="H26911" t="s">
        <v>16161</v>
      </c>
      <c r="I26911" s="1">
        <v>45449</v>
      </c>
      <c r="J26911" t="s">
        <v>37106</v>
      </c>
      <c r="K26911">
        <v>601118</v>
      </c>
      <c r="L26911" t="s">
        <v>16156</v>
      </c>
    </row>
    <row r="26912" spans="1:12" x14ac:dyDescent="0.3">
      <c r="A26912" t="s">
        <v>42917</v>
      </c>
      <c r="B26912" t="s">
        <v>6725</v>
      </c>
      <c r="C26912" t="s">
        <v>15608</v>
      </c>
      <c r="D26912">
        <v>40</v>
      </c>
      <c r="E26912">
        <v>37.24</v>
      </c>
      <c r="F26912">
        <v>22.344000000000001</v>
      </c>
      <c r="G26912">
        <v>1.4999999999999999E-2</v>
      </c>
      <c r="H26912" t="s">
        <v>16161</v>
      </c>
      <c r="I26912" s="1">
        <v>45315</v>
      </c>
      <c r="J26912" t="s">
        <v>16152</v>
      </c>
      <c r="K26912">
        <v>405197</v>
      </c>
      <c r="L26912" t="s">
        <v>16153</v>
      </c>
    </row>
    <row r="26913" spans="1:12" x14ac:dyDescent="0.3">
      <c r="A26913" t="s">
        <v>42918</v>
      </c>
      <c r="B26913" t="s">
        <v>7646</v>
      </c>
      <c r="C26913" t="s">
        <v>15537</v>
      </c>
      <c r="D26913">
        <v>40</v>
      </c>
      <c r="E26913">
        <v>167.22</v>
      </c>
      <c r="F26913">
        <v>100.33199999999999</v>
      </c>
      <c r="G26913">
        <v>2.5000000000000001E-2</v>
      </c>
      <c r="H26913" t="s">
        <v>16161</v>
      </c>
      <c r="I26913" s="1">
        <v>45421</v>
      </c>
      <c r="J26913" t="s">
        <v>37106</v>
      </c>
      <c r="K26913">
        <v>361274</v>
      </c>
      <c r="L26913" t="s">
        <v>16156</v>
      </c>
    </row>
    <row r="26914" spans="1:12" x14ac:dyDescent="0.3">
      <c r="A26914" t="s">
        <v>42919</v>
      </c>
      <c r="B26914" t="s">
        <v>9793</v>
      </c>
      <c r="C26914" t="s">
        <v>15508</v>
      </c>
      <c r="D26914">
        <v>2</v>
      </c>
      <c r="E26914">
        <v>156.07</v>
      </c>
      <c r="F26914">
        <v>93.641999999999996</v>
      </c>
      <c r="G26914">
        <v>2.5000000000000001E-2</v>
      </c>
      <c r="H26914" t="s">
        <v>16151</v>
      </c>
      <c r="I26914" s="1">
        <v>45597</v>
      </c>
      <c r="J26914" t="s">
        <v>37106</v>
      </c>
      <c r="K26914">
        <v>567798</v>
      </c>
      <c r="L26914" t="s">
        <v>16156</v>
      </c>
    </row>
    <row r="26915" spans="1:12" x14ac:dyDescent="0.3">
      <c r="A26915" t="s">
        <v>42920</v>
      </c>
      <c r="B26915" t="s">
        <v>4832</v>
      </c>
      <c r="C26915" t="s">
        <v>15630</v>
      </c>
      <c r="D26915">
        <v>2</v>
      </c>
      <c r="E26915">
        <v>481.99</v>
      </c>
      <c r="F26915">
        <v>289.19400000000002</v>
      </c>
      <c r="G26915">
        <v>0.2</v>
      </c>
      <c r="H26915" t="s">
        <v>16155</v>
      </c>
      <c r="I26915" s="1">
        <v>45600</v>
      </c>
      <c r="J26915" t="s">
        <v>16152</v>
      </c>
      <c r="K26915">
        <v>146599</v>
      </c>
      <c r="L26915" t="s">
        <v>16156</v>
      </c>
    </row>
    <row r="26916" spans="1:12" x14ac:dyDescent="0.3">
      <c r="A26916" t="s">
        <v>42921</v>
      </c>
      <c r="B26916" t="s">
        <v>1495</v>
      </c>
      <c r="C26916" t="s">
        <v>15800</v>
      </c>
      <c r="D26916">
        <v>40</v>
      </c>
      <c r="E26916">
        <v>12.24</v>
      </c>
      <c r="F26916">
        <v>7.3440000000000003</v>
      </c>
      <c r="G26916">
        <v>1.4999999999999999E-2</v>
      </c>
      <c r="H26916" t="s">
        <v>16151</v>
      </c>
      <c r="I26916" s="1">
        <v>45493</v>
      </c>
      <c r="J26916" t="s">
        <v>16152</v>
      </c>
      <c r="K26916">
        <v>309812</v>
      </c>
      <c r="L26916" t="s">
        <v>16156</v>
      </c>
    </row>
    <row r="26917" spans="1:12" x14ac:dyDescent="0.3">
      <c r="A26917" t="s">
        <v>42922</v>
      </c>
      <c r="B26917" t="s">
        <v>9701</v>
      </c>
      <c r="C26917" t="s">
        <v>15883</v>
      </c>
      <c r="D26917">
        <v>34</v>
      </c>
      <c r="E26917">
        <v>303.76</v>
      </c>
      <c r="F26917">
        <v>182.256</v>
      </c>
      <c r="G26917">
        <v>0.2</v>
      </c>
      <c r="H26917" t="s">
        <v>16151</v>
      </c>
      <c r="I26917" s="1">
        <v>45404</v>
      </c>
      <c r="J26917" t="s">
        <v>16152</v>
      </c>
      <c r="K26917">
        <v>378609</v>
      </c>
      <c r="L26917" t="s">
        <v>16156</v>
      </c>
    </row>
    <row r="26918" spans="1:12" x14ac:dyDescent="0.3">
      <c r="A26918" t="s">
        <v>42923</v>
      </c>
      <c r="B26918" t="s">
        <v>14590</v>
      </c>
      <c r="C26918" t="s">
        <v>15335</v>
      </c>
      <c r="D26918">
        <v>36</v>
      </c>
      <c r="E26918">
        <v>211.79</v>
      </c>
      <c r="F26918">
        <v>127.07399999999998</v>
      </c>
      <c r="G26918">
        <v>2.5000000000000001E-2</v>
      </c>
      <c r="H26918" t="s">
        <v>16151</v>
      </c>
      <c r="I26918" s="1">
        <v>45615</v>
      </c>
      <c r="J26918" t="s">
        <v>16152</v>
      </c>
      <c r="K26918">
        <v>850819</v>
      </c>
      <c r="L26918" t="s">
        <v>16153</v>
      </c>
    </row>
    <row r="26919" spans="1:12" x14ac:dyDescent="0.3">
      <c r="A26919" t="s">
        <v>42924</v>
      </c>
      <c r="B26919" t="s">
        <v>3843</v>
      </c>
      <c r="C26919" t="s">
        <v>15463</v>
      </c>
      <c r="D26919">
        <v>3</v>
      </c>
      <c r="E26919">
        <v>238.34</v>
      </c>
      <c r="F26919">
        <v>143.00399999999999</v>
      </c>
      <c r="G26919">
        <v>2.5000000000000001E-2</v>
      </c>
      <c r="H26919" t="s">
        <v>16158</v>
      </c>
      <c r="I26919" s="1">
        <v>45339</v>
      </c>
      <c r="J26919" t="s">
        <v>16152</v>
      </c>
      <c r="K26919">
        <v>263959</v>
      </c>
      <c r="L26919" t="s">
        <v>16153</v>
      </c>
    </row>
    <row r="26920" spans="1:12" x14ac:dyDescent="0.3">
      <c r="A26920" t="s">
        <v>42925</v>
      </c>
      <c r="B26920" t="s">
        <v>8662</v>
      </c>
      <c r="C26920" t="s">
        <v>15364</v>
      </c>
      <c r="D26920">
        <v>37</v>
      </c>
      <c r="E26920">
        <v>453.43</v>
      </c>
      <c r="F26920">
        <v>272.05799999999999</v>
      </c>
      <c r="G26920">
        <v>0.2</v>
      </c>
      <c r="H26920" t="s">
        <v>16155</v>
      </c>
      <c r="I26920" s="1">
        <v>45575</v>
      </c>
      <c r="J26920" t="s">
        <v>37106</v>
      </c>
      <c r="K26920">
        <v>523123</v>
      </c>
      <c r="L26920" t="s">
        <v>16156</v>
      </c>
    </row>
    <row r="26921" spans="1:12" x14ac:dyDescent="0.3">
      <c r="A26921" t="s">
        <v>42926</v>
      </c>
      <c r="B26921" t="s">
        <v>9672</v>
      </c>
      <c r="C26921" t="s">
        <v>6205</v>
      </c>
      <c r="D26921">
        <v>39</v>
      </c>
      <c r="E26921">
        <v>114.14</v>
      </c>
      <c r="F26921">
        <v>68.483999999999995</v>
      </c>
      <c r="G26921">
        <v>2.5000000000000001E-2</v>
      </c>
      <c r="H26921" t="s">
        <v>16151</v>
      </c>
      <c r="I26921" s="1">
        <v>45523</v>
      </c>
      <c r="J26921" t="s">
        <v>16152</v>
      </c>
      <c r="K26921">
        <v>480374</v>
      </c>
      <c r="L26921" t="s">
        <v>16156</v>
      </c>
    </row>
    <row r="26922" spans="1:12" x14ac:dyDescent="0.3">
      <c r="A26922" t="s">
        <v>42927</v>
      </c>
      <c r="B26922" t="s">
        <v>13115</v>
      </c>
      <c r="C26922" t="s">
        <v>15839</v>
      </c>
      <c r="D26922">
        <v>40</v>
      </c>
      <c r="E26922">
        <v>81.7</v>
      </c>
      <c r="F26922">
        <v>49.02</v>
      </c>
      <c r="G26922">
        <v>1.4999999999999999E-2</v>
      </c>
      <c r="H26922" t="s">
        <v>16155</v>
      </c>
      <c r="I26922" s="1">
        <v>45627</v>
      </c>
      <c r="J26922" t="s">
        <v>16152</v>
      </c>
      <c r="K26922">
        <v>352109</v>
      </c>
      <c r="L26922" t="s">
        <v>16153</v>
      </c>
    </row>
    <row r="26923" spans="1:12" x14ac:dyDescent="0.3">
      <c r="A26923" t="s">
        <v>42928</v>
      </c>
      <c r="B26923" t="s">
        <v>8206</v>
      </c>
      <c r="C26923" t="s">
        <v>15465</v>
      </c>
      <c r="D26923">
        <v>37</v>
      </c>
      <c r="E26923">
        <v>399.35</v>
      </c>
      <c r="F26923">
        <v>239.61</v>
      </c>
      <c r="G26923">
        <v>0.2</v>
      </c>
      <c r="H26923" t="s">
        <v>16158</v>
      </c>
      <c r="I26923" s="1">
        <v>45644</v>
      </c>
      <c r="J26923" t="s">
        <v>16152</v>
      </c>
      <c r="K26923">
        <v>980393</v>
      </c>
      <c r="L26923" t="s">
        <v>16156</v>
      </c>
    </row>
    <row r="26924" spans="1:12" x14ac:dyDescent="0.3">
      <c r="A26924" t="s">
        <v>42929</v>
      </c>
      <c r="B26924" t="s">
        <v>13954</v>
      </c>
      <c r="C26924" t="s">
        <v>15535</v>
      </c>
      <c r="D26924">
        <v>2</v>
      </c>
      <c r="E26924">
        <v>438.08</v>
      </c>
      <c r="F26924">
        <v>262.84799999999996</v>
      </c>
      <c r="G26924">
        <v>0.2</v>
      </c>
      <c r="H26924" t="s">
        <v>16161</v>
      </c>
      <c r="I26924" s="1">
        <v>45361</v>
      </c>
      <c r="J26924" t="s">
        <v>16152</v>
      </c>
      <c r="K26924">
        <v>356688</v>
      </c>
      <c r="L26924" t="s">
        <v>16156</v>
      </c>
    </row>
    <row r="26925" spans="1:12" x14ac:dyDescent="0.3">
      <c r="A26925" t="s">
        <v>42930</v>
      </c>
      <c r="B26925" t="s">
        <v>3906</v>
      </c>
      <c r="C26925" t="s">
        <v>2565</v>
      </c>
      <c r="D26925">
        <v>37</v>
      </c>
      <c r="E26925">
        <v>426.12</v>
      </c>
      <c r="F26925">
        <v>255.672</v>
      </c>
      <c r="G26925">
        <v>0.2</v>
      </c>
      <c r="H26925" t="s">
        <v>16155</v>
      </c>
      <c r="I26925" s="1">
        <v>45538</v>
      </c>
      <c r="J26925" t="s">
        <v>37106</v>
      </c>
      <c r="K26925">
        <v>454947</v>
      </c>
      <c r="L26925" t="s">
        <v>16156</v>
      </c>
    </row>
    <row r="26926" spans="1:12" x14ac:dyDescent="0.3">
      <c r="A26926" t="s">
        <v>42931</v>
      </c>
      <c r="B26926" t="s">
        <v>1381</v>
      </c>
      <c r="C26926" t="s">
        <v>15265</v>
      </c>
      <c r="D26926">
        <v>36</v>
      </c>
      <c r="E26926">
        <v>425.98</v>
      </c>
      <c r="F26926">
        <v>255.58799999999999</v>
      </c>
      <c r="G26926">
        <v>0.2</v>
      </c>
      <c r="H26926" t="s">
        <v>16158</v>
      </c>
      <c r="I26926" s="1">
        <v>45635</v>
      </c>
      <c r="J26926" t="s">
        <v>37106</v>
      </c>
      <c r="K26926">
        <v>61476</v>
      </c>
      <c r="L26926" t="s">
        <v>16156</v>
      </c>
    </row>
    <row r="26927" spans="1:12" x14ac:dyDescent="0.3">
      <c r="A26927" t="s">
        <v>42932</v>
      </c>
      <c r="B26927" t="s">
        <v>13026</v>
      </c>
      <c r="C26927" t="s">
        <v>15481</v>
      </c>
      <c r="D26927">
        <v>1</v>
      </c>
      <c r="E26927">
        <v>206.08</v>
      </c>
      <c r="F26927">
        <v>123.648</v>
      </c>
      <c r="G26927">
        <v>2.5000000000000001E-2</v>
      </c>
      <c r="H26927" t="s">
        <v>16161</v>
      </c>
      <c r="I26927" s="1">
        <v>45464</v>
      </c>
      <c r="J26927" t="s">
        <v>37106</v>
      </c>
      <c r="K26927">
        <v>389940</v>
      </c>
      <c r="L26927" t="s">
        <v>16153</v>
      </c>
    </row>
    <row r="26928" spans="1:12" x14ac:dyDescent="0.3">
      <c r="A26928" t="s">
        <v>42933</v>
      </c>
      <c r="B26928" t="s">
        <v>12114</v>
      </c>
      <c r="C26928" t="s">
        <v>15166</v>
      </c>
      <c r="D26928">
        <v>37</v>
      </c>
      <c r="E26928">
        <v>354.68</v>
      </c>
      <c r="F26928">
        <v>212.80799999999999</v>
      </c>
      <c r="G26928">
        <v>0.2</v>
      </c>
      <c r="H26928" t="s">
        <v>16151</v>
      </c>
      <c r="I26928" s="1">
        <v>45522</v>
      </c>
      <c r="J26928" t="s">
        <v>16152</v>
      </c>
      <c r="K26928">
        <v>456819</v>
      </c>
      <c r="L26928" t="s">
        <v>16153</v>
      </c>
    </row>
    <row r="26929" spans="1:12" x14ac:dyDescent="0.3">
      <c r="A26929" t="s">
        <v>42934</v>
      </c>
      <c r="B26929" t="s">
        <v>13924</v>
      </c>
      <c r="C26929" t="s">
        <v>15901</v>
      </c>
      <c r="D26929">
        <v>39</v>
      </c>
      <c r="E26929">
        <v>212.11</v>
      </c>
      <c r="F26929">
        <v>127.26600000000001</v>
      </c>
      <c r="G26929">
        <v>2.5000000000000001E-2</v>
      </c>
      <c r="H26929" t="s">
        <v>16158</v>
      </c>
      <c r="I26929" s="1">
        <v>45636</v>
      </c>
      <c r="J26929" t="s">
        <v>37106</v>
      </c>
      <c r="K26929">
        <v>689242</v>
      </c>
      <c r="L26929" t="s">
        <v>16153</v>
      </c>
    </row>
    <row r="26930" spans="1:12" x14ac:dyDescent="0.3">
      <c r="A26930" t="s">
        <v>42935</v>
      </c>
      <c r="B26930" t="s">
        <v>12945</v>
      </c>
      <c r="C26930" t="s">
        <v>15153</v>
      </c>
      <c r="D26930">
        <v>36</v>
      </c>
      <c r="E26930">
        <v>174.04</v>
      </c>
      <c r="F26930">
        <v>104.42400000000001</v>
      </c>
      <c r="G26930">
        <v>2.5000000000000001E-2</v>
      </c>
      <c r="H26930" t="s">
        <v>16155</v>
      </c>
      <c r="I26930" s="1">
        <v>45417</v>
      </c>
      <c r="J26930" t="s">
        <v>37106</v>
      </c>
      <c r="K26930">
        <v>509384</v>
      </c>
      <c r="L26930" t="s">
        <v>16156</v>
      </c>
    </row>
    <row r="26931" spans="1:12" x14ac:dyDescent="0.3">
      <c r="A26931" t="s">
        <v>42936</v>
      </c>
      <c r="B26931" t="s">
        <v>14801</v>
      </c>
      <c r="C26931" t="s">
        <v>15289</v>
      </c>
      <c r="D26931">
        <v>37</v>
      </c>
      <c r="E26931">
        <v>184.6</v>
      </c>
      <c r="F26931">
        <v>110.76</v>
      </c>
      <c r="G26931">
        <v>2.5000000000000001E-2</v>
      </c>
      <c r="H26931" t="s">
        <v>16158</v>
      </c>
      <c r="I26931" s="1">
        <v>45477</v>
      </c>
      <c r="J26931" t="s">
        <v>37106</v>
      </c>
      <c r="K26931">
        <v>132321</v>
      </c>
      <c r="L26931" t="s">
        <v>16153</v>
      </c>
    </row>
    <row r="26932" spans="1:12" x14ac:dyDescent="0.3">
      <c r="A26932" t="s">
        <v>42937</v>
      </c>
      <c r="B26932" t="s">
        <v>2786</v>
      </c>
      <c r="C26932" t="s">
        <v>15569</v>
      </c>
      <c r="D26932">
        <v>38</v>
      </c>
      <c r="E26932">
        <v>77.97</v>
      </c>
      <c r="F26932">
        <v>46.781999999999996</v>
      </c>
      <c r="G26932">
        <v>1.4999999999999999E-2</v>
      </c>
      <c r="H26932" t="s">
        <v>16161</v>
      </c>
      <c r="I26932" s="1">
        <v>45507</v>
      </c>
      <c r="J26932" t="s">
        <v>37106</v>
      </c>
      <c r="K26932">
        <v>42724</v>
      </c>
      <c r="L26932" t="s">
        <v>16156</v>
      </c>
    </row>
    <row r="26933" spans="1:12" x14ac:dyDescent="0.3">
      <c r="A26933" t="s">
        <v>42938</v>
      </c>
      <c r="B26933" t="s">
        <v>12336</v>
      </c>
      <c r="C26933" t="s">
        <v>15818</v>
      </c>
      <c r="D26933">
        <v>34</v>
      </c>
      <c r="E26933">
        <v>393.15</v>
      </c>
      <c r="F26933">
        <v>235.89</v>
      </c>
      <c r="G26933">
        <v>0.2</v>
      </c>
      <c r="H26933" t="s">
        <v>16155</v>
      </c>
      <c r="I26933" s="1">
        <v>45418</v>
      </c>
      <c r="J26933" t="s">
        <v>16152</v>
      </c>
      <c r="K26933">
        <v>286969</v>
      </c>
      <c r="L26933" t="s">
        <v>16153</v>
      </c>
    </row>
    <row r="26934" spans="1:12" x14ac:dyDescent="0.3">
      <c r="A26934" t="s">
        <v>42939</v>
      </c>
      <c r="B26934" t="s">
        <v>13901</v>
      </c>
      <c r="C26934" t="s">
        <v>15982</v>
      </c>
      <c r="D26934">
        <v>40</v>
      </c>
      <c r="E26934">
        <v>450.17</v>
      </c>
      <c r="F26934">
        <v>270.10199999999998</v>
      </c>
      <c r="G26934">
        <v>0.2</v>
      </c>
      <c r="H26934" t="s">
        <v>16155</v>
      </c>
      <c r="I26934" s="1">
        <v>45509</v>
      </c>
      <c r="J26934" t="s">
        <v>16152</v>
      </c>
      <c r="K26934">
        <v>887948</v>
      </c>
      <c r="L26934" t="s">
        <v>16153</v>
      </c>
    </row>
    <row r="26935" spans="1:12" x14ac:dyDescent="0.3">
      <c r="A26935" t="s">
        <v>42940</v>
      </c>
      <c r="B26935" t="s">
        <v>12105</v>
      </c>
      <c r="C26935" t="s">
        <v>15586</v>
      </c>
      <c r="D26935">
        <v>36</v>
      </c>
      <c r="E26935">
        <v>350.11</v>
      </c>
      <c r="F26935">
        <v>210.066</v>
      </c>
      <c r="G26935">
        <v>0.2</v>
      </c>
      <c r="H26935" t="s">
        <v>16155</v>
      </c>
      <c r="I26935" s="1">
        <v>45454</v>
      </c>
      <c r="J26935" t="s">
        <v>37106</v>
      </c>
      <c r="K26935">
        <v>732832</v>
      </c>
      <c r="L26935" t="s">
        <v>16156</v>
      </c>
    </row>
    <row r="26936" spans="1:12" x14ac:dyDescent="0.3">
      <c r="A26936" t="s">
        <v>42941</v>
      </c>
      <c r="B26936" t="s">
        <v>6821</v>
      </c>
      <c r="C26936" t="s">
        <v>15253</v>
      </c>
      <c r="D26936">
        <v>36</v>
      </c>
      <c r="E26936">
        <v>191.76</v>
      </c>
      <c r="F26936">
        <v>115.056</v>
      </c>
      <c r="G26936">
        <v>2.5000000000000001E-2</v>
      </c>
      <c r="H26936" t="s">
        <v>16151</v>
      </c>
      <c r="I26936" s="1">
        <v>45340</v>
      </c>
      <c r="J26936" t="s">
        <v>16152</v>
      </c>
      <c r="K26936">
        <v>535326</v>
      </c>
      <c r="L26936" t="s">
        <v>16156</v>
      </c>
    </row>
    <row r="26937" spans="1:12" x14ac:dyDescent="0.3">
      <c r="A26937" t="s">
        <v>42942</v>
      </c>
      <c r="B26937" t="s">
        <v>7144</v>
      </c>
      <c r="C26937" t="s">
        <v>15141</v>
      </c>
      <c r="D26937">
        <v>1</v>
      </c>
      <c r="E26937">
        <v>76.510000000000005</v>
      </c>
      <c r="F26937">
        <v>45.905999999999999</v>
      </c>
      <c r="G26937">
        <v>1.4999999999999999E-2</v>
      </c>
      <c r="H26937" t="s">
        <v>16161</v>
      </c>
      <c r="I26937" s="1">
        <v>45636</v>
      </c>
      <c r="J26937" t="s">
        <v>16152</v>
      </c>
      <c r="K26937">
        <v>625142</v>
      </c>
      <c r="L26937" t="s">
        <v>16156</v>
      </c>
    </row>
    <row r="26938" spans="1:12" x14ac:dyDescent="0.3">
      <c r="A26938" t="s">
        <v>42943</v>
      </c>
      <c r="B26938" t="s">
        <v>4203</v>
      </c>
      <c r="C26938" t="s">
        <v>15153</v>
      </c>
      <c r="D26938">
        <v>39</v>
      </c>
      <c r="E26938">
        <v>498.2</v>
      </c>
      <c r="F26938">
        <v>298.91999999999996</v>
      </c>
      <c r="G26938">
        <v>0.2</v>
      </c>
      <c r="H26938" t="s">
        <v>16161</v>
      </c>
      <c r="I26938" s="1">
        <v>45486</v>
      </c>
      <c r="J26938" t="s">
        <v>37106</v>
      </c>
      <c r="K26938">
        <v>81465</v>
      </c>
      <c r="L26938" t="s">
        <v>16156</v>
      </c>
    </row>
    <row r="26939" spans="1:12" x14ac:dyDescent="0.3">
      <c r="A26939" t="s">
        <v>42944</v>
      </c>
      <c r="B26939" t="s">
        <v>9748</v>
      </c>
      <c r="C26939" t="s">
        <v>15982</v>
      </c>
      <c r="D26939">
        <v>3</v>
      </c>
      <c r="E26939">
        <v>296.98</v>
      </c>
      <c r="F26939">
        <v>178.18800000000002</v>
      </c>
      <c r="G26939">
        <v>2.5000000000000001E-2</v>
      </c>
      <c r="H26939" t="s">
        <v>16151</v>
      </c>
      <c r="I26939" s="1">
        <v>45606</v>
      </c>
      <c r="J26939" t="s">
        <v>16152</v>
      </c>
      <c r="K26939">
        <v>269116</v>
      </c>
      <c r="L26939" t="s">
        <v>16153</v>
      </c>
    </row>
    <row r="26940" spans="1:12" x14ac:dyDescent="0.3">
      <c r="A26940" t="s">
        <v>42945</v>
      </c>
      <c r="B26940" t="s">
        <v>9427</v>
      </c>
      <c r="C26940" t="s">
        <v>15755</v>
      </c>
      <c r="D26940">
        <v>35</v>
      </c>
      <c r="E26940">
        <v>350.89</v>
      </c>
      <c r="F26940">
        <v>210.53399999999999</v>
      </c>
      <c r="G26940">
        <v>0.2</v>
      </c>
      <c r="H26940" t="s">
        <v>16158</v>
      </c>
      <c r="I26940" s="1">
        <v>45450</v>
      </c>
      <c r="J26940" t="s">
        <v>37106</v>
      </c>
      <c r="K26940">
        <v>654029</v>
      </c>
      <c r="L26940" t="s">
        <v>16156</v>
      </c>
    </row>
    <row r="26941" spans="1:12" x14ac:dyDescent="0.3">
      <c r="A26941" t="s">
        <v>42946</v>
      </c>
      <c r="B26941" t="s">
        <v>3119</v>
      </c>
      <c r="C26941" t="s">
        <v>15991</v>
      </c>
      <c r="D26941">
        <v>38</v>
      </c>
      <c r="E26941">
        <v>477.33</v>
      </c>
      <c r="F26941">
        <v>286.39799999999997</v>
      </c>
      <c r="G26941">
        <v>0.2</v>
      </c>
      <c r="H26941" t="s">
        <v>16158</v>
      </c>
      <c r="I26941" s="1">
        <v>45608</v>
      </c>
      <c r="J26941" t="s">
        <v>37106</v>
      </c>
      <c r="K26941">
        <v>332160</v>
      </c>
      <c r="L26941" t="s">
        <v>16156</v>
      </c>
    </row>
    <row r="26942" spans="1:12" x14ac:dyDescent="0.3">
      <c r="A26942" t="s">
        <v>42947</v>
      </c>
      <c r="B26942" t="s">
        <v>3654</v>
      </c>
      <c r="C26942" t="s">
        <v>15883</v>
      </c>
      <c r="D26942">
        <v>1</v>
      </c>
      <c r="E26942">
        <v>181.49</v>
      </c>
      <c r="F26942">
        <v>108.89400000000001</v>
      </c>
      <c r="G26942">
        <v>2.5000000000000001E-2</v>
      </c>
      <c r="H26942" t="s">
        <v>16161</v>
      </c>
      <c r="I26942" s="1">
        <v>45652</v>
      </c>
      <c r="J26942" t="s">
        <v>37106</v>
      </c>
      <c r="K26942">
        <v>322127</v>
      </c>
      <c r="L26942" t="s">
        <v>16156</v>
      </c>
    </row>
    <row r="26943" spans="1:12" x14ac:dyDescent="0.3">
      <c r="A26943" t="s">
        <v>42948</v>
      </c>
      <c r="B26943" t="s">
        <v>6607</v>
      </c>
      <c r="C26943" t="s">
        <v>15877</v>
      </c>
      <c r="D26943">
        <v>2</v>
      </c>
      <c r="E26943">
        <v>271.99</v>
      </c>
      <c r="F26943">
        <v>163.19399999999999</v>
      </c>
      <c r="G26943">
        <v>2.5000000000000001E-2</v>
      </c>
      <c r="H26943" t="s">
        <v>16155</v>
      </c>
      <c r="I26943" s="1">
        <v>45368</v>
      </c>
      <c r="J26943" t="s">
        <v>16152</v>
      </c>
      <c r="K26943">
        <v>417721</v>
      </c>
      <c r="L26943" t="s">
        <v>16156</v>
      </c>
    </row>
    <row r="26944" spans="1:12" x14ac:dyDescent="0.3">
      <c r="A26944" t="s">
        <v>42949</v>
      </c>
      <c r="B26944" t="s">
        <v>63</v>
      </c>
      <c r="C26944" t="s">
        <v>6205</v>
      </c>
      <c r="D26944">
        <v>1</v>
      </c>
      <c r="E26944">
        <v>190.02</v>
      </c>
      <c r="F26944">
        <v>114.012</v>
      </c>
      <c r="G26944">
        <v>2.5000000000000001E-2</v>
      </c>
      <c r="H26944" t="s">
        <v>16161</v>
      </c>
      <c r="I26944" s="1">
        <v>45470</v>
      </c>
      <c r="J26944" t="s">
        <v>16152</v>
      </c>
      <c r="K26944">
        <v>540012</v>
      </c>
      <c r="L26944" t="s">
        <v>16153</v>
      </c>
    </row>
    <row r="26945" spans="1:12" x14ac:dyDescent="0.3">
      <c r="A26945" t="s">
        <v>42950</v>
      </c>
      <c r="B26945" t="s">
        <v>11653</v>
      </c>
      <c r="C26945" t="s">
        <v>15277</v>
      </c>
      <c r="D26945">
        <v>39</v>
      </c>
      <c r="E26945">
        <v>497.51</v>
      </c>
      <c r="F26945">
        <v>298.50599999999997</v>
      </c>
      <c r="G26945">
        <v>0.2</v>
      </c>
      <c r="H26945" t="s">
        <v>16155</v>
      </c>
      <c r="I26945" s="1">
        <v>45578</v>
      </c>
      <c r="J26945" t="s">
        <v>37106</v>
      </c>
      <c r="K26945">
        <v>490035</v>
      </c>
      <c r="L26945" t="s">
        <v>16153</v>
      </c>
    </row>
    <row r="26946" spans="1:12" x14ac:dyDescent="0.3">
      <c r="A26946" t="s">
        <v>42951</v>
      </c>
      <c r="B26946" t="s">
        <v>1372</v>
      </c>
      <c r="C26946" t="s">
        <v>15794</v>
      </c>
      <c r="D26946">
        <v>37</v>
      </c>
      <c r="E26946">
        <v>280.16000000000003</v>
      </c>
      <c r="F26946">
        <v>168.096</v>
      </c>
      <c r="G26946">
        <v>2.5000000000000001E-2</v>
      </c>
      <c r="H26946" t="s">
        <v>16158</v>
      </c>
      <c r="I26946" s="1">
        <v>45349</v>
      </c>
      <c r="J26946" t="s">
        <v>16152</v>
      </c>
      <c r="K26946">
        <v>669576</v>
      </c>
      <c r="L26946" t="s">
        <v>16156</v>
      </c>
    </row>
    <row r="26947" spans="1:12" x14ac:dyDescent="0.3">
      <c r="A26947" t="s">
        <v>42952</v>
      </c>
      <c r="B26947" t="s">
        <v>14954</v>
      </c>
      <c r="C26947" t="s">
        <v>15153</v>
      </c>
      <c r="D26947">
        <v>37</v>
      </c>
      <c r="E26947">
        <v>146.26</v>
      </c>
      <c r="F26947">
        <v>87.755999999999986</v>
      </c>
      <c r="G26947">
        <v>2.5000000000000001E-2</v>
      </c>
      <c r="H26947" t="s">
        <v>16155</v>
      </c>
      <c r="I26947" s="1">
        <v>45440</v>
      </c>
      <c r="J26947" t="s">
        <v>16152</v>
      </c>
      <c r="K26947">
        <v>974996</v>
      </c>
      <c r="L26947" t="s">
        <v>16153</v>
      </c>
    </row>
    <row r="26948" spans="1:12" x14ac:dyDescent="0.3">
      <c r="A26948" t="s">
        <v>42953</v>
      </c>
      <c r="B26948" t="s">
        <v>11670</v>
      </c>
      <c r="C26948" t="s">
        <v>16086</v>
      </c>
      <c r="D26948">
        <v>34</v>
      </c>
      <c r="E26948">
        <v>59.35</v>
      </c>
      <c r="F26948">
        <v>35.61</v>
      </c>
      <c r="G26948">
        <v>1.4999999999999999E-2</v>
      </c>
      <c r="H26948" t="s">
        <v>16151</v>
      </c>
      <c r="I26948" s="1">
        <v>45623</v>
      </c>
      <c r="J26948" t="s">
        <v>37106</v>
      </c>
      <c r="K26948">
        <v>644028</v>
      </c>
      <c r="L26948" t="s">
        <v>16153</v>
      </c>
    </row>
    <row r="26949" spans="1:12" x14ac:dyDescent="0.3">
      <c r="A26949" t="s">
        <v>42954</v>
      </c>
      <c r="B26949" t="s">
        <v>1218</v>
      </c>
      <c r="C26949" t="s">
        <v>15283</v>
      </c>
      <c r="D26949">
        <v>39</v>
      </c>
      <c r="E26949">
        <v>64.77</v>
      </c>
      <c r="F26949">
        <v>38.861999999999995</v>
      </c>
      <c r="G26949">
        <v>1.4999999999999999E-2</v>
      </c>
      <c r="H26949" t="s">
        <v>16158</v>
      </c>
      <c r="I26949" s="1">
        <v>45436</v>
      </c>
      <c r="J26949" t="s">
        <v>16152</v>
      </c>
      <c r="K26949">
        <v>143052</v>
      </c>
      <c r="L26949" t="s">
        <v>16153</v>
      </c>
    </row>
    <row r="26950" spans="1:12" x14ac:dyDescent="0.3">
      <c r="A26950" t="s">
        <v>42955</v>
      </c>
      <c r="B26950" t="s">
        <v>6936</v>
      </c>
      <c r="C26950" t="s">
        <v>15432</v>
      </c>
      <c r="D26950">
        <v>40</v>
      </c>
      <c r="E26950">
        <v>430.34</v>
      </c>
      <c r="F26950">
        <v>258.20399999999995</v>
      </c>
      <c r="G26950">
        <v>0.2</v>
      </c>
      <c r="H26950" t="s">
        <v>16161</v>
      </c>
      <c r="I26950" s="1">
        <v>45367</v>
      </c>
      <c r="J26950" t="s">
        <v>37106</v>
      </c>
      <c r="K26950">
        <v>789074</v>
      </c>
      <c r="L26950" t="s">
        <v>16153</v>
      </c>
    </row>
    <row r="26951" spans="1:12" x14ac:dyDescent="0.3">
      <c r="A26951" t="s">
        <v>42956</v>
      </c>
      <c r="B26951" t="s">
        <v>3412</v>
      </c>
      <c r="C26951" t="s">
        <v>15737</v>
      </c>
      <c r="D26951">
        <v>40</v>
      </c>
      <c r="E26951">
        <v>104.37</v>
      </c>
      <c r="F26951">
        <v>62.622</v>
      </c>
      <c r="G26951">
        <v>2.5000000000000001E-2</v>
      </c>
      <c r="H26951" t="s">
        <v>16151</v>
      </c>
      <c r="I26951" s="1">
        <v>45292</v>
      </c>
      <c r="J26951" t="s">
        <v>16152</v>
      </c>
      <c r="K26951">
        <v>18736</v>
      </c>
      <c r="L26951" t="s">
        <v>16153</v>
      </c>
    </row>
    <row r="26952" spans="1:12" x14ac:dyDescent="0.3">
      <c r="A26952" t="s">
        <v>42957</v>
      </c>
      <c r="B26952" t="s">
        <v>14406</v>
      </c>
      <c r="C26952" t="s">
        <v>15626</v>
      </c>
      <c r="D26952">
        <v>1</v>
      </c>
      <c r="E26952">
        <v>30.57</v>
      </c>
      <c r="F26952">
        <v>18.341999999999999</v>
      </c>
      <c r="G26952">
        <v>1.4999999999999999E-2</v>
      </c>
      <c r="H26952" t="s">
        <v>16151</v>
      </c>
      <c r="I26952" s="1">
        <v>45580</v>
      </c>
      <c r="J26952" t="s">
        <v>16152</v>
      </c>
      <c r="K26952">
        <v>630804</v>
      </c>
      <c r="L26952" t="s">
        <v>16153</v>
      </c>
    </row>
    <row r="26953" spans="1:12" x14ac:dyDescent="0.3">
      <c r="A26953" t="s">
        <v>42958</v>
      </c>
      <c r="B26953" t="s">
        <v>12300</v>
      </c>
      <c r="C26953" t="s">
        <v>15632</v>
      </c>
      <c r="D26953">
        <v>35</v>
      </c>
      <c r="E26953">
        <v>475.69</v>
      </c>
      <c r="F26953">
        <v>285.41399999999999</v>
      </c>
      <c r="G26953">
        <v>0.2</v>
      </c>
      <c r="H26953" t="s">
        <v>16158</v>
      </c>
      <c r="I26953" s="1">
        <v>45389</v>
      </c>
      <c r="J26953" t="s">
        <v>16152</v>
      </c>
      <c r="K26953">
        <v>1953</v>
      </c>
      <c r="L26953" t="s">
        <v>16153</v>
      </c>
    </row>
    <row r="26954" spans="1:12" x14ac:dyDescent="0.3">
      <c r="A26954" t="s">
        <v>42959</v>
      </c>
      <c r="B26954" t="s">
        <v>3642</v>
      </c>
      <c r="C26954" t="s">
        <v>15343</v>
      </c>
      <c r="D26954">
        <v>36</v>
      </c>
      <c r="E26954">
        <v>265.10000000000002</v>
      </c>
      <c r="F26954">
        <v>159.06</v>
      </c>
      <c r="G26954">
        <v>2.5000000000000001E-2</v>
      </c>
      <c r="H26954" t="s">
        <v>16158</v>
      </c>
      <c r="I26954" s="1">
        <v>45490</v>
      </c>
      <c r="J26954" t="s">
        <v>37106</v>
      </c>
      <c r="K26954">
        <v>643677</v>
      </c>
      <c r="L26954" t="s">
        <v>16156</v>
      </c>
    </row>
    <row r="26955" spans="1:12" x14ac:dyDescent="0.3">
      <c r="A26955" t="s">
        <v>42960</v>
      </c>
      <c r="B26955" t="s">
        <v>11396</v>
      </c>
      <c r="C26955" t="s">
        <v>15500</v>
      </c>
      <c r="D26955">
        <v>1</v>
      </c>
      <c r="E26955">
        <v>391.82</v>
      </c>
      <c r="F26955">
        <v>235.09200000000001</v>
      </c>
      <c r="G26955">
        <v>0.2</v>
      </c>
      <c r="H26955" t="s">
        <v>16161</v>
      </c>
      <c r="I26955" s="1">
        <v>45516</v>
      </c>
      <c r="J26955" t="s">
        <v>37106</v>
      </c>
      <c r="K26955">
        <v>408097</v>
      </c>
      <c r="L26955" t="s">
        <v>16156</v>
      </c>
    </row>
    <row r="26956" spans="1:12" x14ac:dyDescent="0.3">
      <c r="A26956" t="s">
        <v>42961</v>
      </c>
      <c r="B26956" t="s">
        <v>10480</v>
      </c>
      <c r="C26956" t="s">
        <v>15946</v>
      </c>
      <c r="D26956">
        <v>2</v>
      </c>
      <c r="E26956">
        <v>40.78</v>
      </c>
      <c r="F26956">
        <v>24.468</v>
      </c>
      <c r="G26956">
        <v>1.4999999999999999E-2</v>
      </c>
      <c r="H26956" t="s">
        <v>16158</v>
      </c>
      <c r="I26956" s="1">
        <v>45581</v>
      </c>
      <c r="J26956" t="s">
        <v>37106</v>
      </c>
      <c r="K26956">
        <v>785642</v>
      </c>
      <c r="L26956" t="s">
        <v>16156</v>
      </c>
    </row>
    <row r="26957" spans="1:12" x14ac:dyDescent="0.3">
      <c r="A26957" t="s">
        <v>42962</v>
      </c>
      <c r="B26957" t="s">
        <v>4458</v>
      </c>
      <c r="C26957" t="s">
        <v>15634</v>
      </c>
      <c r="D26957">
        <v>1</v>
      </c>
      <c r="E26957">
        <v>385.05</v>
      </c>
      <c r="F26957">
        <v>231.03</v>
      </c>
      <c r="G26957">
        <v>0.2</v>
      </c>
      <c r="H26957" t="s">
        <v>16161</v>
      </c>
      <c r="I26957" s="1">
        <v>45377</v>
      </c>
      <c r="J26957" t="s">
        <v>16152</v>
      </c>
      <c r="K26957">
        <v>540777</v>
      </c>
      <c r="L26957" t="s">
        <v>16153</v>
      </c>
    </row>
    <row r="26958" spans="1:12" x14ac:dyDescent="0.3">
      <c r="A26958" t="s">
        <v>42963</v>
      </c>
      <c r="B26958" t="s">
        <v>13377</v>
      </c>
      <c r="C26958" t="s">
        <v>15196</v>
      </c>
      <c r="D26958">
        <v>2</v>
      </c>
      <c r="E26958">
        <v>188.79</v>
      </c>
      <c r="F26958">
        <v>113.274</v>
      </c>
      <c r="G26958">
        <v>2.5000000000000001E-2</v>
      </c>
      <c r="H26958" t="s">
        <v>16155</v>
      </c>
      <c r="I26958" s="1">
        <v>45605</v>
      </c>
      <c r="J26958" t="s">
        <v>37106</v>
      </c>
      <c r="K26958">
        <v>920310</v>
      </c>
      <c r="L26958" t="s">
        <v>16153</v>
      </c>
    </row>
    <row r="26959" spans="1:12" x14ac:dyDescent="0.3">
      <c r="A26959" t="s">
        <v>42964</v>
      </c>
      <c r="B26959" t="s">
        <v>5391</v>
      </c>
      <c r="C26959" t="s">
        <v>15739</v>
      </c>
      <c r="D26959">
        <v>37</v>
      </c>
      <c r="E26959">
        <v>5.87</v>
      </c>
      <c r="F26959">
        <v>3.5219999999999998</v>
      </c>
      <c r="G26959">
        <v>0</v>
      </c>
      <c r="H26959" t="s">
        <v>16155</v>
      </c>
      <c r="I26959" s="1">
        <v>45292</v>
      </c>
      <c r="J26959" t="s">
        <v>37106</v>
      </c>
      <c r="K26959">
        <v>856330</v>
      </c>
      <c r="L26959" t="s">
        <v>16153</v>
      </c>
    </row>
    <row r="26960" spans="1:12" x14ac:dyDescent="0.3">
      <c r="A26960" t="s">
        <v>42965</v>
      </c>
      <c r="B26960" t="s">
        <v>5939</v>
      </c>
      <c r="C26960" t="s">
        <v>15636</v>
      </c>
      <c r="D26960">
        <v>40</v>
      </c>
      <c r="E26960">
        <v>343.88</v>
      </c>
      <c r="F26960">
        <v>206.328</v>
      </c>
      <c r="G26960">
        <v>0.2</v>
      </c>
      <c r="H26960" t="s">
        <v>16151</v>
      </c>
      <c r="I26960" s="1">
        <v>45587</v>
      </c>
      <c r="J26960" t="s">
        <v>16152</v>
      </c>
      <c r="K26960">
        <v>698671</v>
      </c>
      <c r="L26960" t="s">
        <v>16153</v>
      </c>
    </row>
    <row r="26961" spans="1:12" x14ac:dyDescent="0.3">
      <c r="A26961" t="s">
        <v>42966</v>
      </c>
      <c r="B26961" t="s">
        <v>8257</v>
      </c>
      <c r="C26961" t="s">
        <v>15970</v>
      </c>
      <c r="D26961">
        <v>39</v>
      </c>
      <c r="E26961">
        <v>155.35</v>
      </c>
      <c r="F26961">
        <v>93.21</v>
      </c>
      <c r="G26961">
        <v>2.5000000000000001E-2</v>
      </c>
      <c r="H26961" t="s">
        <v>16155</v>
      </c>
      <c r="I26961" s="1">
        <v>45349</v>
      </c>
      <c r="J26961" t="s">
        <v>37106</v>
      </c>
      <c r="K26961">
        <v>567045</v>
      </c>
      <c r="L26961" t="s">
        <v>16153</v>
      </c>
    </row>
    <row r="26962" spans="1:12" x14ac:dyDescent="0.3">
      <c r="A26962" t="s">
        <v>42967</v>
      </c>
      <c r="B26962" t="s">
        <v>3577</v>
      </c>
      <c r="C26962" t="s">
        <v>15905</v>
      </c>
      <c r="D26962">
        <v>37</v>
      </c>
      <c r="E26962">
        <v>210.22</v>
      </c>
      <c r="F26962">
        <v>126.13200000000001</v>
      </c>
      <c r="G26962">
        <v>2.5000000000000001E-2</v>
      </c>
      <c r="H26962" t="s">
        <v>16161</v>
      </c>
      <c r="I26962" s="1">
        <v>45490</v>
      </c>
      <c r="J26962" t="s">
        <v>37106</v>
      </c>
      <c r="K26962">
        <v>728495</v>
      </c>
      <c r="L26962" t="s">
        <v>16156</v>
      </c>
    </row>
    <row r="26963" spans="1:12" x14ac:dyDescent="0.3">
      <c r="A26963" t="s">
        <v>42968</v>
      </c>
      <c r="B26963" t="s">
        <v>6887</v>
      </c>
      <c r="C26963" t="s">
        <v>15601</v>
      </c>
      <c r="D26963">
        <v>34</v>
      </c>
      <c r="E26963">
        <v>389.03</v>
      </c>
      <c r="F26963">
        <v>233.41800000000001</v>
      </c>
      <c r="G26963">
        <v>0.2</v>
      </c>
      <c r="H26963" t="s">
        <v>16161</v>
      </c>
      <c r="I26963" s="1">
        <v>45387</v>
      </c>
      <c r="J26963" t="s">
        <v>16152</v>
      </c>
      <c r="K26963">
        <v>701157</v>
      </c>
      <c r="L26963" t="s">
        <v>16156</v>
      </c>
    </row>
    <row r="26964" spans="1:12" x14ac:dyDescent="0.3">
      <c r="A26964" t="s">
        <v>42969</v>
      </c>
      <c r="B26964" t="s">
        <v>9409</v>
      </c>
      <c r="C26964" t="s">
        <v>15936</v>
      </c>
      <c r="D26964">
        <v>3</v>
      </c>
      <c r="E26964">
        <v>465.98</v>
      </c>
      <c r="F26964">
        <v>279.58800000000002</v>
      </c>
      <c r="G26964">
        <v>0.2</v>
      </c>
      <c r="H26964" t="s">
        <v>16155</v>
      </c>
      <c r="I26964" s="1">
        <v>45561</v>
      </c>
      <c r="J26964" t="s">
        <v>16152</v>
      </c>
      <c r="K26964">
        <v>663957</v>
      </c>
      <c r="L26964" t="s">
        <v>16156</v>
      </c>
    </row>
    <row r="26965" spans="1:12" x14ac:dyDescent="0.3">
      <c r="A26965" t="s">
        <v>42970</v>
      </c>
      <c r="B26965" t="s">
        <v>14498</v>
      </c>
      <c r="C26965" t="s">
        <v>15655</v>
      </c>
      <c r="D26965">
        <v>36</v>
      </c>
      <c r="E26965">
        <v>264.39999999999998</v>
      </c>
      <c r="F26965">
        <v>158.63999999999999</v>
      </c>
      <c r="G26965">
        <v>2.5000000000000001E-2</v>
      </c>
      <c r="H26965" t="s">
        <v>16155</v>
      </c>
      <c r="I26965" s="1">
        <v>45318</v>
      </c>
      <c r="J26965" t="s">
        <v>16152</v>
      </c>
      <c r="K26965">
        <v>668641</v>
      </c>
      <c r="L26965" t="s">
        <v>16153</v>
      </c>
    </row>
    <row r="26966" spans="1:12" x14ac:dyDescent="0.3">
      <c r="A26966" t="s">
        <v>42971</v>
      </c>
      <c r="B26966" t="s">
        <v>1078</v>
      </c>
      <c r="C26966" t="s">
        <v>15506</v>
      </c>
      <c r="D26966">
        <v>36</v>
      </c>
      <c r="E26966">
        <v>209.01</v>
      </c>
      <c r="F26966">
        <v>125.40600000000001</v>
      </c>
      <c r="G26966">
        <v>2.5000000000000001E-2</v>
      </c>
      <c r="H26966" t="s">
        <v>16161</v>
      </c>
      <c r="I26966" s="1">
        <v>45403</v>
      </c>
      <c r="J26966" t="s">
        <v>16152</v>
      </c>
      <c r="K26966">
        <v>909023</v>
      </c>
      <c r="L26966" t="s">
        <v>16153</v>
      </c>
    </row>
    <row r="26967" spans="1:12" x14ac:dyDescent="0.3">
      <c r="A26967" t="s">
        <v>42972</v>
      </c>
      <c r="B26967" t="s">
        <v>11987</v>
      </c>
      <c r="C26967" t="s">
        <v>15773</v>
      </c>
      <c r="D26967">
        <v>2</v>
      </c>
      <c r="E26967">
        <v>433.39</v>
      </c>
      <c r="F26967">
        <v>260.03399999999999</v>
      </c>
      <c r="G26967">
        <v>0.2</v>
      </c>
      <c r="H26967" t="s">
        <v>16151</v>
      </c>
      <c r="I26967" s="1">
        <v>45374</v>
      </c>
      <c r="J26967" t="s">
        <v>37106</v>
      </c>
      <c r="K26967">
        <v>768263</v>
      </c>
      <c r="L26967" t="s">
        <v>16156</v>
      </c>
    </row>
    <row r="26968" spans="1:12" x14ac:dyDescent="0.3">
      <c r="A26968" t="s">
        <v>42973</v>
      </c>
      <c r="B26968" t="s">
        <v>11746</v>
      </c>
      <c r="C26968" t="s">
        <v>15519</v>
      </c>
      <c r="D26968">
        <v>38</v>
      </c>
      <c r="E26968">
        <v>360.89</v>
      </c>
      <c r="F26968">
        <v>216.53399999999999</v>
      </c>
      <c r="G26968">
        <v>0.2</v>
      </c>
      <c r="H26968" t="s">
        <v>16155</v>
      </c>
      <c r="I26968" s="1">
        <v>45538</v>
      </c>
      <c r="J26968" t="s">
        <v>16152</v>
      </c>
      <c r="K26968">
        <v>867877</v>
      </c>
      <c r="L26968" t="s">
        <v>16153</v>
      </c>
    </row>
    <row r="26969" spans="1:12" x14ac:dyDescent="0.3">
      <c r="A26969" t="s">
        <v>42974</v>
      </c>
      <c r="B26969" t="s">
        <v>14569</v>
      </c>
      <c r="C26969" t="s">
        <v>15251</v>
      </c>
      <c r="D26969">
        <v>3</v>
      </c>
      <c r="E26969">
        <v>117.02</v>
      </c>
      <c r="F26969">
        <v>70.211999999999989</v>
      </c>
      <c r="G26969">
        <v>2.5000000000000001E-2</v>
      </c>
      <c r="H26969" t="s">
        <v>16158</v>
      </c>
      <c r="I26969" s="1">
        <v>45401</v>
      </c>
      <c r="J26969" t="s">
        <v>37106</v>
      </c>
      <c r="K26969">
        <v>156361</v>
      </c>
      <c r="L26969" t="s">
        <v>16153</v>
      </c>
    </row>
    <row r="26970" spans="1:12" x14ac:dyDescent="0.3">
      <c r="A26970" t="s">
        <v>42975</v>
      </c>
      <c r="B26970" t="s">
        <v>3164</v>
      </c>
      <c r="C26970" t="s">
        <v>15231</v>
      </c>
      <c r="D26970">
        <v>37</v>
      </c>
      <c r="E26970">
        <v>392.92</v>
      </c>
      <c r="F26970">
        <v>235.75200000000001</v>
      </c>
      <c r="G26970">
        <v>0.2</v>
      </c>
      <c r="H26970" t="s">
        <v>16158</v>
      </c>
      <c r="I26970" s="1">
        <v>45328</v>
      </c>
      <c r="J26970" t="s">
        <v>16152</v>
      </c>
      <c r="K26970">
        <v>688767</v>
      </c>
      <c r="L26970" t="s">
        <v>16156</v>
      </c>
    </row>
    <row r="26971" spans="1:12" x14ac:dyDescent="0.3">
      <c r="A26971" t="s">
        <v>42976</v>
      </c>
      <c r="B26971" t="s">
        <v>11288</v>
      </c>
      <c r="C26971" t="s">
        <v>15988</v>
      </c>
      <c r="D26971">
        <v>37</v>
      </c>
      <c r="E26971">
        <v>280.88</v>
      </c>
      <c r="F26971">
        <v>168.52799999999999</v>
      </c>
      <c r="G26971">
        <v>2.5000000000000001E-2</v>
      </c>
      <c r="H26971" t="s">
        <v>16155</v>
      </c>
      <c r="I26971" s="1">
        <v>45480</v>
      </c>
      <c r="J26971" t="s">
        <v>16152</v>
      </c>
      <c r="K26971">
        <v>772402</v>
      </c>
      <c r="L26971" t="s">
        <v>16153</v>
      </c>
    </row>
    <row r="26972" spans="1:12" x14ac:dyDescent="0.3">
      <c r="A26972" t="s">
        <v>42977</v>
      </c>
      <c r="B26972" t="s">
        <v>4467</v>
      </c>
      <c r="C26972" t="s">
        <v>15743</v>
      </c>
      <c r="D26972">
        <v>34</v>
      </c>
      <c r="E26972">
        <v>480.56</v>
      </c>
      <c r="F26972">
        <v>288.33600000000001</v>
      </c>
      <c r="G26972">
        <v>0.2</v>
      </c>
      <c r="H26972" t="s">
        <v>16155</v>
      </c>
      <c r="I26972" s="1">
        <v>45520</v>
      </c>
      <c r="J26972" t="s">
        <v>16152</v>
      </c>
      <c r="K26972">
        <v>48874</v>
      </c>
      <c r="L26972" t="s">
        <v>16153</v>
      </c>
    </row>
    <row r="26973" spans="1:12" x14ac:dyDescent="0.3">
      <c r="A26973" t="s">
        <v>42978</v>
      </c>
      <c r="B26973" t="s">
        <v>7989</v>
      </c>
      <c r="C26973" t="s">
        <v>15995</v>
      </c>
      <c r="D26973">
        <v>36</v>
      </c>
      <c r="E26973">
        <v>443.66</v>
      </c>
      <c r="F26973">
        <v>266.19600000000003</v>
      </c>
      <c r="G26973">
        <v>0.2</v>
      </c>
      <c r="H26973" t="s">
        <v>16155</v>
      </c>
      <c r="I26973" s="1">
        <v>45532</v>
      </c>
      <c r="J26973" t="s">
        <v>16152</v>
      </c>
      <c r="K26973">
        <v>455250</v>
      </c>
      <c r="L26973" t="s">
        <v>16153</v>
      </c>
    </row>
    <row r="26974" spans="1:12" x14ac:dyDescent="0.3">
      <c r="A26974" t="s">
        <v>42979</v>
      </c>
      <c r="B26974" t="s">
        <v>11617</v>
      </c>
      <c r="C26974" t="s">
        <v>15598</v>
      </c>
      <c r="D26974">
        <v>37</v>
      </c>
      <c r="E26974">
        <v>406.22</v>
      </c>
      <c r="F26974">
        <v>243.732</v>
      </c>
      <c r="G26974">
        <v>0.2</v>
      </c>
      <c r="H26974" t="s">
        <v>16158</v>
      </c>
      <c r="I26974" s="1">
        <v>45414</v>
      </c>
      <c r="J26974" t="s">
        <v>16152</v>
      </c>
      <c r="K26974">
        <v>596156</v>
      </c>
      <c r="L26974" t="s">
        <v>16153</v>
      </c>
    </row>
    <row r="26975" spans="1:12" x14ac:dyDescent="0.3">
      <c r="A26975" t="s">
        <v>42980</v>
      </c>
      <c r="B26975" t="s">
        <v>11832</v>
      </c>
      <c r="C26975" t="s">
        <v>16134</v>
      </c>
      <c r="D26975">
        <v>37</v>
      </c>
      <c r="E26975">
        <v>405.24</v>
      </c>
      <c r="F26975">
        <v>243.14400000000001</v>
      </c>
      <c r="G26975">
        <v>0.2</v>
      </c>
      <c r="H26975" t="s">
        <v>16151</v>
      </c>
      <c r="I26975" s="1">
        <v>45608</v>
      </c>
      <c r="J26975" t="s">
        <v>16152</v>
      </c>
      <c r="K26975">
        <v>483843</v>
      </c>
      <c r="L26975" t="s">
        <v>16156</v>
      </c>
    </row>
    <row r="26976" spans="1:12" x14ac:dyDescent="0.3">
      <c r="A26976" t="s">
        <v>42981</v>
      </c>
      <c r="B26976" t="s">
        <v>12225</v>
      </c>
      <c r="C26976" t="s">
        <v>15569</v>
      </c>
      <c r="D26976">
        <v>35</v>
      </c>
      <c r="E26976">
        <v>275.72000000000003</v>
      </c>
      <c r="F26976">
        <v>165.43200000000002</v>
      </c>
      <c r="G26976">
        <v>2.5000000000000001E-2</v>
      </c>
      <c r="H26976" t="s">
        <v>16161</v>
      </c>
      <c r="I26976" s="1">
        <v>45587</v>
      </c>
      <c r="J26976" t="s">
        <v>16152</v>
      </c>
      <c r="K26976">
        <v>866584</v>
      </c>
      <c r="L26976" t="s">
        <v>16156</v>
      </c>
    </row>
    <row r="26977" spans="1:12" x14ac:dyDescent="0.3">
      <c r="A26977" t="s">
        <v>42982</v>
      </c>
      <c r="B26977" t="s">
        <v>6556</v>
      </c>
      <c r="C26977" t="s">
        <v>15337</v>
      </c>
      <c r="D26977">
        <v>34</v>
      </c>
      <c r="E26977">
        <v>260.44</v>
      </c>
      <c r="F26977">
        <v>156.26399999999998</v>
      </c>
      <c r="G26977">
        <v>2.5000000000000001E-2</v>
      </c>
      <c r="H26977" t="s">
        <v>16155</v>
      </c>
      <c r="I26977" s="1">
        <v>45343</v>
      </c>
      <c r="J26977" t="s">
        <v>16152</v>
      </c>
      <c r="K26977">
        <v>567045</v>
      </c>
      <c r="L26977" t="s">
        <v>16156</v>
      </c>
    </row>
    <row r="26978" spans="1:12" x14ac:dyDescent="0.3">
      <c r="A26978" t="s">
        <v>42983</v>
      </c>
      <c r="B26978" t="s">
        <v>4250</v>
      </c>
      <c r="C26978" t="s">
        <v>15822</v>
      </c>
      <c r="D26978">
        <v>38</v>
      </c>
      <c r="E26978">
        <v>398.56</v>
      </c>
      <c r="F26978">
        <v>239.136</v>
      </c>
      <c r="G26978">
        <v>0.2</v>
      </c>
      <c r="H26978" t="s">
        <v>16161</v>
      </c>
      <c r="I26978" s="1">
        <v>45460</v>
      </c>
      <c r="J26978" t="s">
        <v>16152</v>
      </c>
      <c r="K26978">
        <v>689160</v>
      </c>
      <c r="L26978" t="s">
        <v>16156</v>
      </c>
    </row>
    <row r="26979" spans="1:12" x14ac:dyDescent="0.3">
      <c r="A26979" t="s">
        <v>42984</v>
      </c>
      <c r="B26979" t="s">
        <v>194</v>
      </c>
      <c r="C26979" t="s">
        <v>15958</v>
      </c>
      <c r="D26979">
        <v>37</v>
      </c>
      <c r="E26979">
        <v>301.72000000000003</v>
      </c>
      <c r="F26979">
        <v>181.03200000000001</v>
      </c>
      <c r="G26979">
        <v>0.2</v>
      </c>
      <c r="H26979" t="s">
        <v>16151</v>
      </c>
      <c r="I26979" s="1">
        <v>45653</v>
      </c>
      <c r="J26979" t="s">
        <v>16152</v>
      </c>
      <c r="K26979">
        <v>408277</v>
      </c>
      <c r="L26979" t="s">
        <v>16153</v>
      </c>
    </row>
    <row r="26980" spans="1:12" x14ac:dyDescent="0.3">
      <c r="A26980" t="s">
        <v>42985</v>
      </c>
      <c r="B26980" t="s">
        <v>11900</v>
      </c>
      <c r="C26980" t="s">
        <v>15755</v>
      </c>
      <c r="D26980">
        <v>35</v>
      </c>
      <c r="E26980">
        <v>163.71</v>
      </c>
      <c r="F26980">
        <v>98.225999999999999</v>
      </c>
      <c r="G26980">
        <v>2.5000000000000001E-2</v>
      </c>
      <c r="H26980" t="s">
        <v>16155</v>
      </c>
      <c r="I26980" s="1">
        <v>45600</v>
      </c>
      <c r="J26980" t="s">
        <v>16152</v>
      </c>
      <c r="K26980">
        <v>866595</v>
      </c>
      <c r="L26980" t="s">
        <v>16156</v>
      </c>
    </row>
    <row r="26981" spans="1:12" x14ac:dyDescent="0.3">
      <c r="A26981" t="s">
        <v>42986</v>
      </c>
      <c r="B26981" t="s">
        <v>8793</v>
      </c>
      <c r="C26981" t="s">
        <v>16006</v>
      </c>
      <c r="D26981">
        <v>39</v>
      </c>
      <c r="E26981">
        <v>284.89999999999998</v>
      </c>
      <c r="F26981">
        <v>170.93999999999997</v>
      </c>
      <c r="G26981">
        <v>2.5000000000000001E-2</v>
      </c>
      <c r="H26981" t="s">
        <v>16158</v>
      </c>
      <c r="I26981" s="1">
        <v>45501</v>
      </c>
      <c r="J26981" t="s">
        <v>16152</v>
      </c>
      <c r="K26981">
        <v>551540</v>
      </c>
      <c r="L26981" t="s">
        <v>16153</v>
      </c>
    </row>
    <row r="26982" spans="1:12" x14ac:dyDescent="0.3">
      <c r="A26982" t="s">
        <v>42987</v>
      </c>
      <c r="B26982" t="s">
        <v>14908</v>
      </c>
      <c r="C26982" t="s">
        <v>15950</v>
      </c>
      <c r="D26982">
        <v>38</v>
      </c>
      <c r="E26982">
        <v>269.58</v>
      </c>
      <c r="F26982">
        <v>161.74799999999999</v>
      </c>
      <c r="G26982">
        <v>2.5000000000000001E-2</v>
      </c>
      <c r="H26982" t="s">
        <v>16158</v>
      </c>
      <c r="I26982" s="1">
        <v>45468</v>
      </c>
      <c r="J26982" t="s">
        <v>37106</v>
      </c>
      <c r="K26982">
        <v>143449</v>
      </c>
      <c r="L26982" t="s">
        <v>16153</v>
      </c>
    </row>
    <row r="26983" spans="1:12" x14ac:dyDescent="0.3">
      <c r="A26983" t="s">
        <v>42988</v>
      </c>
      <c r="B26983" t="s">
        <v>11933</v>
      </c>
      <c r="C26983" t="s">
        <v>16029</v>
      </c>
      <c r="D26983">
        <v>34</v>
      </c>
      <c r="E26983">
        <v>292.10000000000002</v>
      </c>
      <c r="F26983">
        <v>175.26000000000002</v>
      </c>
      <c r="G26983">
        <v>2.5000000000000001E-2</v>
      </c>
      <c r="H26983" t="s">
        <v>16161</v>
      </c>
      <c r="I26983" s="1">
        <v>45486</v>
      </c>
      <c r="J26983" t="s">
        <v>37106</v>
      </c>
      <c r="K26983">
        <v>14245</v>
      </c>
      <c r="L26983" t="s">
        <v>16156</v>
      </c>
    </row>
    <row r="26984" spans="1:12" x14ac:dyDescent="0.3">
      <c r="A26984" t="s">
        <v>42989</v>
      </c>
      <c r="B26984" t="s">
        <v>4176</v>
      </c>
      <c r="C26984" t="s">
        <v>15352</v>
      </c>
      <c r="D26984">
        <v>39</v>
      </c>
      <c r="E26984">
        <v>21.29</v>
      </c>
      <c r="F26984">
        <v>12.773999999999999</v>
      </c>
      <c r="G26984">
        <v>1.4999999999999999E-2</v>
      </c>
      <c r="H26984" t="s">
        <v>16161</v>
      </c>
      <c r="I26984" s="1">
        <v>45306</v>
      </c>
      <c r="J26984" t="s">
        <v>16152</v>
      </c>
      <c r="K26984">
        <v>796659</v>
      </c>
      <c r="L26984" t="s">
        <v>16156</v>
      </c>
    </row>
    <row r="26985" spans="1:12" x14ac:dyDescent="0.3">
      <c r="A26985" t="s">
        <v>42990</v>
      </c>
      <c r="B26985" t="s">
        <v>6086</v>
      </c>
      <c r="C26985" t="s">
        <v>16103</v>
      </c>
      <c r="D26985">
        <v>2</v>
      </c>
      <c r="E26985">
        <v>110.52</v>
      </c>
      <c r="F26985">
        <v>66.311999999999998</v>
      </c>
      <c r="G26985">
        <v>2.5000000000000001E-2</v>
      </c>
      <c r="H26985" t="s">
        <v>16151</v>
      </c>
      <c r="I26985" s="1">
        <v>45410</v>
      </c>
      <c r="J26985" t="s">
        <v>16152</v>
      </c>
      <c r="K26985">
        <v>876861</v>
      </c>
      <c r="L26985" t="s">
        <v>16153</v>
      </c>
    </row>
    <row r="26986" spans="1:12" x14ac:dyDescent="0.3">
      <c r="A26986" t="s">
        <v>42991</v>
      </c>
      <c r="B26986" t="s">
        <v>12549</v>
      </c>
      <c r="C26986" t="s">
        <v>15673</v>
      </c>
      <c r="D26986">
        <v>2</v>
      </c>
      <c r="E26986">
        <v>387.53</v>
      </c>
      <c r="F26986">
        <v>232.51799999999997</v>
      </c>
      <c r="G26986">
        <v>0.2</v>
      </c>
      <c r="H26986" t="s">
        <v>16158</v>
      </c>
      <c r="I26986" s="1">
        <v>45580</v>
      </c>
      <c r="J26986" t="s">
        <v>16152</v>
      </c>
      <c r="K26986">
        <v>145920</v>
      </c>
      <c r="L26986" t="s">
        <v>16156</v>
      </c>
    </row>
    <row r="26987" spans="1:12" x14ac:dyDescent="0.3">
      <c r="A26987" t="s">
        <v>42992</v>
      </c>
      <c r="B26987" t="s">
        <v>1868</v>
      </c>
      <c r="C26987" t="s">
        <v>16017</v>
      </c>
      <c r="D26987">
        <v>40</v>
      </c>
      <c r="E26987">
        <v>389.87</v>
      </c>
      <c r="F26987">
        <v>233.922</v>
      </c>
      <c r="G26987">
        <v>0.2</v>
      </c>
      <c r="H26987" t="s">
        <v>16158</v>
      </c>
      <c r="I26987" s="1">
        <v>45538</v>
      </c>
      <c r="J26987" t="s">
        <v>16152</v>
      </c>
      <c r="K26987">
        <v>679683</v>
      </c>
      <c r="L26987" t="s">
        <v>16156</v>
      </c>
    </row>
    <row r="26988" spans="1:12" x14ac:dyDescent="0.3">
      <c r="A26988" t="s">
        <v>42993</v>
      </c>
      <c r="B26988" t="s">
        <v>6222</v>
      </c>
      <c r="C26988" t="s">
        <v>15557</v>
      </c>
      <c r="D26988">
        <v>39</v>
      </c>
      <c r="E26988">
        <v>414.95</v>
      </c>
      <c r="F26988">
        <v>248.96999999999997</v>
      </c>
      <c r="G26988">
        <v>0.2</v>
      </c>
      <c r="H26988" t="s">
        <v>16155</v>
      </c>
      <c r="I26988" s="1">
        <v>45307</v>
      </c>
      <c r="J26988" t="s">
        <v>16152</v>
      </c>
      <c r="K26988">
        <v>658846</v>
      </c>
      <c r="L26988" t="s">
        <v>16153</v>
      </c>
    </row>
    <row r="26989" spans="1:12" x14ac:dyDescent="0.3">
      <c r="A26989" t="s">
        <v>42994</v>
      </c>
      <c r="B26989" t="s">
        <v>7432</v>
      </c>
      <c r="C26989" t="s">
        <v>15415</v>
      </c>
      <c r="D26989">
        <v>36</v>
      </c>
      <c r="E26989">
        <v>220.93</v>
      </c>
      <c r="F26989">
        <v>132.55799999999999</v>
      </c>
      <c r="G26989">
        <v>2.5000000000000001E-2</v>
      </c>
      <c r="H26989" t="s">
        <v>16161</v>
      </c>
      <c r="I26989" s="1">
        <v>45360</v>
      </c>
      <c r="J26989" t="s">
        <v>16152</v>
      </c>
      <c r="K26989">
        <v>927202</v>
      </c>
      <c r="L26989" t="s">
        <v>16153</v>
      </c>
    </row>
    <row r="26990" spans="1:12" x14ac:dyDescent="0.3">
      <c r="A26990" t="s">
        <v>42995</v>
      </c>
      <c r="B26990" t="s">
        <v>4366</v>
      </c>
      <c r="C26990" t="s">
        <v>15711</v>
      </c>
      <c r="D26990">
        <v>2</v>
      </c>
      <c r="E26990">
        <v>397.61</v>
      </c>
      <c r="F26990">
        <v>238.566</v>
      </c>
      <c r="G26990">
        <v>0.2</v>
      </c>
      <c r="H26990" t="s">
        <v>16161</v>
      </c>
      <c r="I26990" s="1">
        <v>45569</v>
      </c>
      <c r="J26990" t="s">
        <v>16152</v>
      </c>
      <c r="K26990">
        <v>789206</v>
      </c>
      <c r="L26990" t="s">
        <v>16153</v>
      </c>
    </row>
    <row r="26991" spans="1:12" x14ac:dyDescent="0.3">
      <c r="A26991" t="s">
        <v>42996</v>
      </c>
      <c r="B26991" t="s">
        <v>11696</v>
      </c>
      <c r="C26991" t="s">
        <v>16006</v>
      </c>
      <c r="D26991">
        <v>39</v>
      </c>
      <c r="E26991">
        <v>63.81</v>
      </c>
      <c r="F26991">
        <v>38.286000000000001</v>
      </c>
      <c r="G26991">
        <v>1.4999999999999999E-2</v>
      </c>
      <c r="H26991" t="s">
        <v>16151</v>
      </c>
      <c r="I26991" s="1">
        <v>45606</v>
      </c>
      <c r="J26991" t="s">
        <v>16152</v>
      </c>
      <c r="K26991">
        <v>992284</v>
      </c>
      <c r="L26991" t="s">
        <v>16153</v>
      </c>
    </row>
    <row r="26992" spans="1:12" x14ac:dyDescent="0.3">
      <c r="A26992" t="s">
        <v>42997</v>
      </c>
      <c r="B26992" t="s">
        <v>7345</v>
      </c>
      <c r="C26992" t="s">
        <v>15616</v>
      </c>
      <c r="D26992">
        <v>35</v>
      </c>
      <c r="E26992">
        <v>424.88</v>
      </c>
      <c r="F26992">
        <v>254.928</v>
      </c>
      <c r="G26992">
        <v>0.2</v>
      </c>
      <c r="H26992" t="s">
        <v>16161</v>
      </c>
      <c r="I26992" s="1">
        <v>45343</v>
      </c>
      <c r="J26992" t="s">
        <v>37106</v>
      </c>
      <c r="K26992">
        <v>93281</v>
      </c>
      <c r="L26992" t="s">
        <v>16156</v>
      </c>
    </row>
    <row r="26993" spans="1:12" x14ac:dyDescent="0.3">
      <c r="A26993" t="s">
        <v>42998</v>
      </c>
      <c r="B26993" t="s">
        <v>13454</v>
      </c>
      <c r="C26993" t="s">
        <v>16115</v>
      </c>
      <c r="D26993">
        <v>36</v>
      </c>
      <c r="E26993">
        <v>141.16</v>
      </c>
      <c r="F26993">
        <v>84.695999999999998</v>
      </c>
      <c r="G26993">
        <v>2.5000000000000001E-2</v>
      </c>
      <c r="H26993" t="s">
        <v>16161</v>
      </c>
      <c r="I26993" s="1">
        <v>45547</v>
      </c>
      <c r="J26993" t="s">
        <v>16152</v>
      </c>
      <c r="K26993">
        <v>212063</v>
      </c>
      <c r="L26993" t="s">
        <v>16153</v>
      </c>
    </row>
    <row r="26994" spans="1:12" x14ac:dyDescent="0.3">
      <c r="A26994" t="s">
        <v>42999</v>
      </c>
      <c r="B26994" t="s">
        <v>7173</v>
      </c>
      <c r="C26994" t="s">
        <v>15539</v>
      </c>
      <c r="D26994">
        <v>37</v>
      </c>
      <c r="E26994">
        <v>407.52</v>
      </c>
      <c r="F26994">
        <v>244.51199999999997</v>
      </c>
      <c r="G26994">
        <v>0.2</v>
      </c>
      <c r="H26994" t="s">
        <v>16155</v>
      </c>
      <c r="I26994" s="1">
        <v>45609</v>
      </c>
      <c r="J26994" t="s">
        <v>37106</v>
      </c>
      <c r="K26994">
        <v>561072</v>
      </c>
      <c r="L26994" t="s">
        <v>16156</v>
      </c>
    </row>
    <row r="26995" spans="1:12" x14ac:dyDescent="0.3">
      <c r="A26995" t="s">
        <v>43000</v>
      </c>
      <c r="B26995" t="s">
        <v>7191</v>
      </c>
      <c r="C26995" t="s">
        <v>15483</v>
      </c>
      <c r="D26995">
        <v>2</v>
      </c>
      <c r="E26995">
        <v>449.02</v>
      </c>
      <c r="F26995">
        <v>269.41199999999998</v>
      </c>
      <c r="G26995">
        <v>0.2</v>
      </c>
      <c r="H26995" t="s">
        <v>16151</v>
      </c>
      <c r="I26995" s="1">
        <v>45586</v>
      </c>
      <c r="J26995" t="s">
        <v>16152</v>
      </c>
      <c r="K26995">
        <v>760643</v>
      </c>
      <c r="L26995" t="s">
        <v>16153</v>
      </c>
    </row>
    <row r="26996" spans="1:12" x14ac:dyDescent="0.3">
      <c r="A26996" t="s">
        <v>43001</v>
      </c>
      <c r="B26996" t="s">
        <v>2268</v>
      </c>
      <c r="C26996" t="s">
        <v>15162</v>
      </c>
      <c r="D26996">
        <v>37</v>
      </c>
      <c r="E26996">
        <v>26.57</v>
      </c>
      <c r="F26996">
        <v>15.942</v>
      </c>
      <c r="G26996">
        <v>1.4999999999999999E-2</v>
      </c>
      <c r="H26996" t="s">
        <v>16161</v>
      </c>
      <c r="I26996" s="1">
        <v>45356</v>
      </c>
      <c r="J26996" t="s">
        <v>37106</v>
      </c>
      <c r="K26996">
        <v>357204</v>
      </c>
      <c r="L26996" t="s">
        <v>16156</v>
      </c>
    </row>
    <row r="26997" spans="1:12" x14ac:dyDescent="0.3">
      <c r="A26997" t="s">
        <v>43002</v>
      </c>
      <c r="B26997" t="s">
        <v>14036</v>
      </c>
      <c r="C26997" t="s">
        <v>4571</v>
      </c>
      <c r="D26997">
        <v>40</v>
      </c>
      <c r="E26997">
        <v>255.92</v>
      </c>
      <c r="F26997">
        <v>153.55199999999999</v>
      </c>
      <c r="G26997">
        <v>2.5000000000000001E-2</v>
      </c>
      <c r="H26997" t="s">
        <v>16155</v>
      </c>
      <c r="I26997" s="1">
        <v>45510</v>
      </c>
      <c r="J26997" t="s">
        <v>16152</v>
      </c>
      <c r="K26997">
        <v>926059</v>
      </c>
      <c r="L26997" t="s">
        <v>16153</v>
      </c>
    </row>
    <row r="26998" spans="1:12" x14ac:dyDescent="0.3">
      <c r="A26998" t="s">
        <v>43003</v>
      </c>
      <c r="B26998" t="s">
        <v>14261</v>
      </c>
      <c r="C26998" t="s">
        <v>15285</v>
      </c>
      <c r="D26998">
        <v>2</v>
      </c>
      <c r="E26998">
        <v>231.32</v>
      </c>
      <c r="F26998">
        <v>138.792</v>
      </c>
      <c r="G26998">
        <v>2.5000000000000001E-2</v>
      </c>
      <c r="H26998" t="s">
        <v>16158</v>
      </c>
      <c r="I26998" s="1">
        <v>45526</v>
      </c>
      <c r="J26998" t="s">
        <v>16152</v>
      </c>
      <c r="K26998">
        <v>706438</v>
      </c>
      <c r="L26998" t="s">
        <v>16156</v>
      </c>
    </row>
    <row r="26999" spans="1:12" x14ac:dyDescent="0.3">
      <c r="A26999" t="s">
        <v>43004</v>
      </c>
      <c r="B26999" t="s">
        <v>14102</v>
      </c>
      <c r="C26999" t="s">
        <v>15634</v>
      </c>
      <c r="D26999">
        <v>40</v>
      </c>
      <c r="E26999">
        <v>450.2</v>
      </c>
      <c r="F26999">
        <v>270.12</v>
      </c>
      <c r="G26999">
        <v>0.2</v>
      </c>
      <c r="H26999" t="s">
        <v>16161</v>
      </c>
      <c r="I26999" s="1">
        <v>45448</v>
      </c>
      <c r="J26999" t="s">
        <v>16152</v>
      </c>
      <c r="K26999">
        <v>563835</v>
      </c>
      <c r="L26999" t="s">
        <v>16153</v>
      </c>
    </row>
    <row r="27000" spans="1:12" x14ac:dyDescent="0.3">
      <c r="A27000" t="s">
        <v>43005</v>
      </c>
      <c r="B27000" t="s">
        <v>8120</v>
      </c>
      <c r="C27000" t="s">
        <v>16080</v>
      </c>
      <c r="D27000">
        <v>2</v>
      </c>
      <c r="E27000">
        <v>312.14</v>
      </c>
      <c r="F27000">
        <v>187.28399999999999</v>
      </c>
      <c r="G27000">
        <v>0.2</v>
      </c>
      <c r="H27000" t="s">
        <v>16155</v>
      </c>
      <c r="I27000" s="1">
        <v>45485</v>
      </c>
      <c r="J27000" t="s">
        <v>16152</v>
      </c>
      <c r="K27000">
        <v>843158</v>
      </c>
      <c r="L27000" t="s">
        <v>16156</v>
      </c>
    </row>
    <row r="27001" spans="1:12" x14ac:dyDescent="0.3">
      <c r="A27001" t="s">
        <v>43006</v>
      </c>
      <c r="B27001" t="s">
        <v>12564</v>
      </c>
      <c r="C27001" t="s">
        <v>15527</v>
      </c>
      <c r="D27001">
        <v>1</v>
      </c>
      <c r="E27001">
        <v>342.24</v>
      </c>
      <c r="F27001">
        <v>205.34399999999999</v>
      </c>
      <c r="G27001">
        <v>0.2</v>
      </c>
      <c r="H27001" t="s">
        <v>16151</v>
      </c>
      <c r="I27001" s="1">
        <v>45409</v>
      </c>
      <c r="J27001" t="s">
        <v>16152</v>
      </c>
      <c r="K27001">
        <v>666576</v>
      </c>
      <c r="L27001" t="s">
        <v>16153</v>
      </c>
    </row>
    <row r="27002" spans="1:12" x14ac:dyDescent="0.3">
      <c r="A27002" t="s">
        <v>43007</v>
      </c>
      <c r="B27002" t="s">
        <v>1709</v>
      </c>
      <c r="C27002" t="s">
        <v>15659</v>
      </c>
      <c r="D27002">
        <v>37</v>
      </c>
      <c r="E27002">
        <v>161.85</v>
      </c>
      <c r="F27002">
        <v>97.11</v>
      </c>
      <c r="G27002">
        <v>2.5000000000000001E-2</v>
      </c>
      <c r="H27002" t="s">
        <v>16151</v>
      </c>
      <c r="I27002" s="1">
        <v>45582</v>
      </c>
      <c r="J27002" t="s">
        <v>37106</v>
      </c>
      <c r="K27002">
        <v>971311</v>
      </c>
      <c r="L27002" t="s">
        <v>16156</v>
      </c>
    </row>
    <row r="27003" spans="1:12" x14ac:dyDescent="0.3">
      <c r="A27003" t="s">
        <v>43008</v>
      </c>
      <c r="B27003" t="s">
        <v>10571</v>
      </c>
      <c r="C27003" t="s">
        <v>15281</v>
      </c>
      <c r="D27003">
        <v>34</v>
      </c>
      <c r="E27003">
        <v>472.75</v>
      </c>
      <c r="F27003">
        <v>283.64999999999998</v>
      </c>
      <c r="G27003">
        <v>0.2</v>
      </c>
      <c r="H27003" t="s">
        <v>16155</v>
      </c>
      <c r="I27003" s="1">
        <v>45336</v>
      </c>
      <c r="J27003" t="s">
        <v>37106</v>
      </c>
      <c r="K27003">
        <v>14339</v>
      </c>
      <c r="L27003" t="s">
        <v>16156</v>
      </c>
    </row>
    <row r="27004" spans="1:12" x14ac:dyDescent="0.3">
      <c r="A27004" t="s">
        <v>43009</v>
      </c>
      <c r="B27004" t="s">
        <v>1065</v>
      </c>
      <c r="C27004" t="s">
        <v>15753</v>
      </c>
      <c r="D27004">
        <v>37</v>
      </c>
      <c r="E27004">
        <v>229.11</v>
      </c>
      <c r="F27004">
        <v>137.46600000000001</v>
      </c>
      <c r="G27004">
        <v>2.5000000000000001E-2</v>
      </c>
      <c r="H27004" t="s">
        <v>16158</v>
      </c>
      <c r="I27004" s="1">
        <v>45558</v>
      </c>
      <c r="J27004" t="s">
        <v>16152</v>
      </c>
      <c r="K27004">
        <v>658533</v>
      </c>
      <c r="L27004" t="s">
        <v>16156</v>
      </c>
    </row>
    <row r="27005" spans="1:12" x14ac:dyDescent="0.3">
      <c r="A27005" t="s">
        <v>43010</v>
      </c>
      <c r="B27005" t="s">
        <v>10894</v>
      </c>
      <c r="C27005" t="s">
        <v>15123</v>
      </c>
      <c r="D27005">
        <v>38</v>
      </c>
      <c r="E27005">
        <v>266.36</v>
      </c>
      <c r="F27005">
        <v>159.816</v>
      </c>
      <c r="G27005">
        <v>2.5000000000000001E-2</v>
      </c>
      <c r="H27005" t="s">
        <v>16161</v>
      </c>
      <c r="I27005" s="1">
        <v>45427</v>
      </c>
      <c r="J27005" t="s">
        <v>37106</v>
      </c>
      <c r="K27005">
        <v>137282</v>
      </c>
      <c r="L27005" t="s">
        <v>16153</v>
      </c>
    </row>
    <row r="27006" spans="1:12" x14ac:dyDescent="0.3">
      <c r="A27006" t="s">
        <v>43011</v>
      </c>
      <c r="B27006" t="s">
        <v>12525</v>
      </c>
      <c r="C27006" t="s">
        <v>15362</v>
      </c>
      <c r="D27006">
        <v>2</v>
      </c>
      <c r="E27006">
        <v>145.85</v>
      </c>
      <c r="F27006">
        <v>87.509999999999991</v>
      </c>
      <c r="G27006">
        <v>2.5000000000000001E-2</v>
      </c>
      <c r="H27006" t="s">
        <v>16161</v>
      </c>
      <c r="I27006" s="1">
        <v>45318</v>
      </c>
      <c r="J27006" t="s">
        <v>16152</v>
      </c>
      <c r="K27006">
        <v>577046</v>
      </c>
      <c r="L27006" t="s">
        <v>16153</v>
      </c>
    </row>
    <row r="27007" spans="1:12" x14ac:dyDescent="0.3">
      <c r="A27007" t="s">
        <v>43012</v>
      </c>
      <c r="B27007" t="s">
        <v>7547</v>
      </c>
      <c r="C27007" t="s">
        <v>15354</v>
      </c>
      <c r="D27007">
        <v>1</v>
      </c>
      <c r="E27007">
        <v>179.35</v>
      </c>
      <c r="F27007">
        <v>107.61</v>
      </c>
      <c r="G27007">
        <v>2.5000000000000001E-2</v>
      </c>
      <c r="H27007" t="s">
        <v>16155</v>
      </c>
      <c r="I27007" s="1">
        <v>45551</v>
      </c>
      <c r="J27007" t="s">
        <v>16152</v>
      </c>
      <c r="K27007">
        <v>132321</v>
      </c>
      <c r="L27007" t="s">
        <v>16153</v>
      </c>
    </row>
    <row r="27008" spans="1:12" x14ac:dyDescent="0.3">
      <c r="A27008" t="s">
        <v>43013</v>
      </c>
      <c r="B27008" t="s">
        <v>11843</v>
      </c>
      <c r="C27008" t="s">
        <v>15374</v>
      </c>
      <c r="D27008">
        <v>3</v>
      </c>
      <c r="E27008">
        <v>185.47</v>
      </c>
      <c r="F27008">
        <v>111.282</v>
      </c>
      <c r="G27008">
        <v>2.5000000000000001E-2</v>
      </c>
      <c r="H27008" t="s">
        <v>16158</v>
      </c>
      <c r="I27008" s="1">
        <v>45426</v>
      </c>
      <c r="J27008" t="s">
        <v>16152</v>
      </c>
      <c r="K27008">
        <v>495752</v>
      </c>
      <c r="L27008" t="s">
        <v>16156</v>
      </c>
    </row>
    <row r="27009" spans="1:12" x14ac:dyDescent="0.3">
      <c r="A27009" t="s">
        <v>43014</v>
      </c>
      <c r="B27009" t="s">
        <v>1052</v>
      </c>
      <c r="C27009" t="s">
        <v>15559</v>
      </c>
      <c r="D27009">
        <v>3</v>
      </c>
      <c r="E27009">
        <v>458.41</v>
      </c>
      <c r="F27009">
        <v>275.04599999999999</v>
      </c>
      <c r="G27009">
        <v>0.2</v>
      </c>
      <c r="H27009" t="s">
        <v>16161</v>
      </c>
      <c r="I27009" s="1">
        <v>45408</v>
      </c>
      <c r="J27009" t="s">
        <v>16152</v>
      </c>
      <c r="K27009">
        <v>994684</v>
      </c>
      <c r="L27009" t="s">
        <v>16156</v>
      </c>
    </row>
    <row r="27010" spans="1:12" x14ac:dyDescent="0.3">
      <c r="A27010" t="s">
        <v>43015</v>
      </c>
      <c r="B27010" t="s">
        <v>10334</v>
      </c>
      <c r="C27010" t="s">
        <v>15818</v>
      </c>
      <c r="D27010">
        <v>39</v>
      </c>
      <c r="E27010">
        <v>447.18</v>
      </c>
      <c r="F27010">
        <v>268.30799999999999</v>
      </c>
      <c r="G27010">
        <v>0.2</v>
      </c>
      <c r="H27010" t="s">
        <v>16151</v>
      </c>
      <c r="I27010" s="1">
        <v>45371</v>
      </c>
      <c r="J27010" t="s">
        <v>16152</v>
      </c>
      <c r="K27010">
        <v>511503</v>
      </c>
      <c r="L27010" t="s">
        <v>16153</v>
      </c>
    </row>
    <row r="27011" spans="1:12" x14ac:dyDescent="0.3">
      <c r="A27011" t="s">
        <v>43016</v>
      </c>
      <c r="B27011" t="s">
        <v>11675</v>
      </c>
      <c r="C27011" t="s">
        <v>15393</v>
      </c>
      <c r="D27011">
        <v>37</v>
      </c>
      <c r="E27011">
        <v>328.44</v>
      </c>
      <c r="F27011">
        <v>197.06399999999999</v>
      </c>
      <c r="G27011">
        <v>0.2</v>
      </c>
      <c r="H27011" t="s">
        <v>16158</v>
      </c>
      <c r="I27011" s="1">
        <v>45369</v>
      </c>
      <c r="J27011" t="s">
        <v>16152</v>
      </c>
      <c r="K27011">
        <v>684609</v>
      </c>
      <c r="L27011" t="s">
        <v>16156</v>
      </c>
    </row>
    <row r="27012" spans="1:12" x14ac:dyDescent="0.3">
      <c r="A27012" t="s">
        <v>43017</v>
      </c>
      <c r="B27012" t="s">
        <v>721</v>
      </c>
      <c r="C27012" t="s">
        <v>16062</v>
      </c>
      <c r="D27012">
        <v>1</v>
      </c>
      <c r="E27012">
        <v>396.23</v>
      </c>
      <c r="F27012">
        <v>237.738</v>
      </c>
      <c r="G27012">
        <v>0.2</v>
      </c>
      <c r="H27012" t="s">
        <v>16155</v>
      </c>
      <c r="I27012" s="1">
        <v>45616</v>
      </c>
      <c r="J27012" t="s">
        <v>37106</v>
      </c>
      <c r="K27012">
        <v>554349</v>
      </c>
      <c r="L27012" t="s">
        <v>16156</v>
      </c>
    </row>
    <row r="27013" spans="1:12" x14ac:dyDescent="0.3">
      <c r="A27013" t="s">
        <v>43018</v>
      </c>
      <c r="B27013" t="s">
        <v>13053</v>
      </c>
      <c r="C27013" t="s">
        <v>15449</v>
      </c>
      <c r="D27013">
        <v>39</v>
      </c>
      <c r="E27013">
        <v>98.87</v>
      </c>
      <c r="F27013">
        <v>59.322000000000003</v>
      </c>
      <c r="G27013">
        <v>1.4999999999999999E-2</v>
      </c>
      <c r="H27013" t="s">
        <v>16161</v>
      </c>
      <c r="I27013" s="1">
        <v>45355</v>
      </c>
      <c r="J27013" t="s">
        <v>37106</v>
      </c>
      <c r="K27013">
        <v>355837</v>
      </c>
      <c r="L27013" t="s">
        <v>16156</v>
      </c>
    </row>
    <row r="27014" spans="1:12" x14ac:dyDescent="0.3">
      <c r="A27014" t="s">
        <v>43019</v>
      </c>
      <c r="B27014" t="s">
        <v>8021</v>
      </c>
      <c r="C27014" t="s">
        <v>15399</v>
      </c>
      <c r="D27014">
        <v>37</v>
      </c>
      <c r="E27014">
        <v>269.52</v>
      </c>
      <c r="F27014">
        <v>161.71199999999999</v>
      </c>
      <c r="G27014">
        <v>2.5000000000000001E-2</v>
      </c>
      <c r="H27014" t="s">
        <v>16161</v>
      </c>
      <c r="I27014" s="1">
        <v>45639</v>
      </c>
      <c r="J27014" t="s">
        <v>16152</v>
      </c>
      <c r="K27014">
        <v>676820</v>
      </c>
      <c r="L27014" t="s">
        <v>16153</v>
      </c>
    </row>
    <row r="27015" spans="1:12" x14ac:dyDescent="0.3">
      <c r="A27015" t="s">
        <v>43020</v>
      </c>
      <c r="B27015" t="s">
        <v>14385</v>
      </c>
      <c r="C27015" t="s">
        <v>15775</v>
      </c>
      <c r="D27015">
        <v>2</v>
      </c>
      <c r="E27015">
        <v>199.66</v>
      </c>
      <c r="F27015">
        <v>119.79600000000001</v>
      </c>
      <c r="G27015">
        <v>2.5000000000000001E-2</v>
      </c>
      <c r="H27015" t="s">
        <v>16158</v>
      </c>
      <c r="I27015" s="1">
        <v>45400</v>
      </c>
      <c r="J27015" t="s">
        <v>16152</v>
      </c>
      <c r="K27015">
        <v>332816</v>
      </c>
      <c r="L27015" t="s">
        <v>16153</v>
      </c>
    </row>
    <row r="27016" spans="1:12" x14ac:dyDescent="0.3">
      <c r="A27016" t="s">
        <v>43021</v>
      </c>
      <c r="B27016" t="s">
        <v>7423</v>
      </c>
      <c r="C27016" t="s">
        <v>15919</v>
      </c>
      <c r="D27016">
        <v>3</v>
      </c>
      <c r="E27016">
        <v>266.25</v>
      </c>
      <c r="F27016">
        <v>159.75</v>
      </c>
      <c r="G27016">
        <v>2.5000000000000001E-2</v>
      </c>
      <c r="H27016" t="s">
        <v>16151</v>
      </c>
      <c r="I27016" s="1">
        <v>45375</v>
      </c>
      <c r="J27016" t="s">
        <v>37106</v>
      </c>
      <c r="K27016">
        <v>413902</v>
      </c>
      <c r="L27016" t="s">
        <v>16153</v>
      </c>
    </row>
    <row r="27017" spans="1:12" x14ac:dyDescent="0.3">
      <c r="A27017" t="s">
        <v>43022</v>
      </c>
      <c r="B27017" t="s">
        <v>13629</v>
      </c>
      <c r="C27017" t="s">
        <v>15936</v>
      </c>
      <c r="D27017">
        <v>34</v>
      </c>
      <c r="E27017">
        <v>194.8</v>
      </c>
      <c r="F27017">
        <v>116.88</v>
      </c>
      <c r="G27017">
        <v>2.5000000000000001E-2</v>
      </c>
      <c r="H27017" t="s">
        <v>16158</v>
      </c>
      <c r="I27017" s="1">
        <v>45492</v>
      </c>
      <c r="J27017" t="s">
        <v>16152</v>
      </c>
      <c r="K27017">
        <v>920310</v>
      </c>
      <c r="L27017" t="s">
        <v>16156</v>
      </c>
    </row>
    <row r="27018" spans="1:12" x14ac:dyDescent="0.3">
      <c r="A27018" t="s">
        <v>43023</v>
      </c>
      <c r="B27018" t="s">
        <v>11253</v>
      </c>
      <c r="C27018" t="s">
        <v>15757</v>
      </c>
      <c r="D27018">
        <v>35</v>
      </c>
      <c r="E27018">
        <v>271.70999999999998</v>
      </c>
      <c r="F27018">
        <v>163.02599999999998</v>
      </c>
      <c r="G27018">
        <v>2.5000000000000001E-2</v>
      </c>
      <c r="H27018" t="s">
        <v>16158</v>
      </c>
      <c r="I27018" s="1">
        <v>45581</v>
      </c>
      <c r="J27018" t="s">
        <v>16152</v>
      </c>
      <c r="K27018">
        <v>190236</v>
      </c>
      <c r="L27018" t="s">
        <v>16153</v>
      </c>
    </row>
    <row r="27019" spans="1:12" x14ac:dyDescent="0.3">
      <c r="A27019" t="s">
        <v>43024</v>
      </c>
      <c r="B27019" t="s">
        <v>7369</v>
      </c>
      <c r="C27019" t="s">
        <v>15867</v>
      </c>
      <c r="D27019">
        <v>38</v>
      </c>
      <c r="E27019">
        <v>164.97</v>
      </c>
      <c r="F27019">
        <v>98.981999999999999</v>
      </c>
      <c r="G27019">
        <v>2.5000000000000001E-2</v>
      </c>
      <c r="H27019" t="s">
        <v>16155</v>
      </c>
      <c r="I27019" s="1">
        <v>45586</v>
      </c>
      <c r="J27019" t="s">
        <v>16152</v>
      </c>
      <c r="K27019">
        <v>403369</v>
      </c>
      <c r="L27019" t="s">
        <v>16153</v>
      </c>
    </row>
    <row r="27020" spans="1:12" x14ac:dyDescent="0.3">
      <c r="A27020" t="s">
        <v>43025</v>
      </c>
      <c r="B27020" t="s">
        <v>11584</v>
      </c>
      <c r="C27020" t="s">
        <v>15153</v>
      </c>
      <c r="D27020">
        <v>34</v>
      </c>
      <c r="E27020">
        <v>6.7</v>
      </c>
      <c r="F27020">
        <v>4.0199999999999996</v>
      </c>
      <c r="G27020">
        <v>0</v>
      </c>
      <c r="H27020" t="s">
        <v>16151</v>
      </c>
      <c r="I27020" s="1">
        <v>45432</v>
      </c>
      <c r="J27020" t="s">
        <v>37106</v>
      </c>
      <c r="K27020">
        <v>289368</v>
      </c>
      <c r="L27020" t="s">
        <v>16156</v>
      </c>
    </row>
    <row r="27021" spans="1:12" x14ac:dyDescent="0.3">
      <c r="A27021" t="s">
        <v>43026</v>
      </c>
      <c r="B27021" t="s">
        <v>9126</v>
      </c>
      <c r="C27021" t="s">
        <v>16000</v>
      </c>
      <c r="D27021">
        <v>37</v>
      </c>
      <c r="E27021">
        <v>48.25</v>
      </c>
      <c r="F27021">
        <v>28.95</v>
      </c>
      <c r="G27021">
        <v>1.4999999999999999E-2</v>
      </c>
      <c r="H27021" t="s">
        <v>16155</v>
      </c>
      <c r="I27021" s="1">
        <v>45439</v>
      </c>
      <c r="J27021" t="s">
        <v>16152</v>
      </c>
      <c r="K27021">
        <v>676382</v>
      </c>
      <c r="L27021" t="s">
        <v>16153</v>
      </c>
    </row>
    <row r="27022" spans="1:12" x14ac:dyDescent="0.3">
      <c r="A27022" t="s">
        <v>43027</v>
      </c>
      <c r="B27022" t="s">
        <v>11909</v>
      </c>
      <c r="C27022" t="s">
        <v>6205</v>
      </c>
      <c r="D27022">
        <v>3</v>
      </c>
      <c r="E27022">
        <v>310.52999999999997</v>
      </c>
      <c r="F27022">
        <v>186.31800000000001</v>
      </c>
      <c r="G27022">
        <v>0.2</v>
      </c>
      <c r="H27022" t="s">
        <v>16161</v>
      </c>
      <c r="I27022" s="1">
        <v>45530</v>
      </c>
      <c r="J27022" t="s">
        <v>16152</v>
      </c>
      <c r="K27022">
        <v>819952</v>
      </c>
      <c r="L27022" t="s">
        <v>16156</v>
      </c>
    </row>
    <row r="27023" spans="1:12" x14ac:dyDescent="0.3">
      <c r="A27023" t="s">
        <v>43028</v>
      </c>
      <c r="B27023" t="s">
        <v>9224</v>
      </c>
      <c r="C27023" t="s">
        <v>15525</v>
      </c>
      <c r="D27023">
        <v>36</v>
      </c>
      <c r="E27023">
        <v>43.32</v>
      </c>
      <c r="F27023">
        <v>25.992000000000001</v>
      </c>
      <c r="G27023">
        <v>1.4999999999999999E-2</v>
      </c>
      <c r="H27023" t="s">
        <v>16161</v>
      </c>
      <c r="I27023" s="1">
        <v>45629</v>
      </c>
      <c r="J27023" t="s">
        <v>16152</v>
      </c>
      <c r="K27023">
        <v>864472</v>
      </c>
      <c r="L27023" t="s">
        <v>16153</v>
      </c>
    </row>
    <row r="27024" spans="1:12" x14ac:dyDescent="0.3">
      <c r="A27024" t="s">
        <v>43029</v>
      </c>
      <c r="B27024" t="s">
        <v>4440</v>
      </c>
      <c r="C27024" t="s">
        <v>15313</v>
      </c>
      <c r="D27024">
        <v>40</v>
      </c>
      <c r="E27024">
        <v>285.91000000000003</v>
      </c>
      <c r="F27024">
        <v>171.54600000000002</v>
      </c>
      <c r="G27024">
        <v>2.5000000000000001E-2</v>
      </c>
      <c r="H27024" t="s">
        <v>16151</v>
      </c>
      <c r="I27024" s="1">
        <v>45484</v>
      </c>
      <c r="J27024" t="s">
        <v>16152</v>
      </c>
      <c r="K27024">
        <v>602025</v>
      </c>
      <c r="L27024" t="s">
        <v>16156</v>
      </c>
    </row>
    <row r="27025" spans="1:12" x14ac:dyDescent="0.3">
      <c r="A27025" t="s">
        <v>43030</v>
      </c>
      <c r="B27025" t="s">
        <v>5157</v>
      </c>
      <c r="C27025" t="s">
        <v>15253</v>
      </c>
      <c r="D27025">
        <v>2</v>
      </c>
      <c r="E27025">
        <v>397.23</v>
      </c>
      <c r="F27025">
        <v>238.33799999999999</v>
      </c>
      <c r="G27025">
        <v>0.2</v>
      </c>
      <c r="H27025" t="s">
        <v>16155</v>
      </c>
      <c r="I27025" s="1">
        <v>45607</v>
      </c>
      <c r="J27025" t="s">
        <v>37106</v>
      </c>
      <c r="K27025">
        <v>915943</v>
      </c>
      <c r="L27025" t="s">
        <v>16156</v>
      </c>
    </row>
    <row r="27026" spans="1:12" x14ac:dyDescent="0.3">
      <c r="A27026" t="s">
        <v>43031</v>
      </c>
      <c r="B27026" t="s">
        <v>3840</v>
      </c>
      <c r="C27026" t="s">
        <v>15594</v>
      </c>
      <c r="D27026">
        <v>36</v>
      </c>
      <c r="E27026">
        <v>88.66</v>
      </c>
      <c r="F27026">
        <v>53.195999999999998</v>
      </c>
      <c r="G27026">
        <v>1.4999999999999999E-2</v>
      </c>
      <c r="H27026" t="s">
        <v>16151</v>
      </c>
      <c r="I27026" s="1">
        <v>45318</v>
      </c>
      <c r="J27026" t="s">
        <v>16152</v>
      </c>
      <c r="K27026">
        <v>75584</v>
      </c>
      <c r="L27026" t="s">
        <v>16153</v>
      </c>
    </row>
    <row r="27027" spans="1:12" x14ac:dyDescent="0.3">
      <c r="A27027" t="s">
        <v>43032</v>
      </c>
      <c r="B27027" t="s">
        <v>7571</v>
      </c>
      <c r="C27027" t="s">
        <v>15469</v>
      </c>
      <c r="D27027">
        <v>38</v>
      </c>
      <c r="E27027">
        <v>216.3</v>
      </c>
      <c r="F27027">
        <v>129.78</v>
      </c>
      <c r="G27027">
        <v>2.5000000000000001E-2</v>
      </c>
      <c r="H27027" t="s">
        <v>16151</v>
      </c>
      <c r="I27027" s="1">
        <v>45607</v>
      </c>
      <c r="J27027" t="s">
        <v>37106</v>
      </c>
      <c r="K27027">
        <v>836327</v>
      </c>
      <c r="L27027" t="s">
        <v>16156</v>
      </c>
    </row>
    <row r="27028" spans="1:12" x14ac:dyDescent="0.3">
      <c r="A27028" t="s">
        <v>43033</v>
      </c>
      <c r="B27028" t="s">
        <v>1341</v>
      </c>
      <c r="C27028" t="s">
        <v>15780</v>
      </c>
      <c r="D27028">
        <v>2</v>
      </c>
      <c r="E27028">
        <v>130.18</v>
      </c>
      <c r="F27028">
        <v>78.108000000000004</v>
      </c>
      <c r="G27028">
        <v>2.5000000000000001E-2</v>
      </c>
      <c r="H27028" t="s">
        <v>16151</v>
      </c>
      <c r="I27028" s="1">
        <v>45491</v>
      </c>
      <c r="J27028" t="s">
        <v>16152</v>
      </c>
      <c r="K27028">
        <v>985272</v>
      </c>
      <c r="L27028" t="s">
        <v>16153</v>
      </c>
    </row>
    <row r="27029" spans="1:12" x14ac:dyDescent="0.3">
      <c r="A27029" t="s">
        <v>43034</v>
      </c>
      <c r="B27029" t="s">
        <v>2504</v>
      </c>
      <c r="C27029" t="s">
        <v>15810</v>
      </c>
      <c r="D27029">
        <v>38</v>
      </c>
      <c r="E27029">
        <v>8.31</v>
      </c>
      <c r="F27029">
        <v>4.9859999999999998</v>
      </c>
      <c r="G27029">
        <v>0</v>
      </c>
      <c r="H27029" t="s">
        <v>16151</v>
      </c>
      <c r="I27029" s="1">
        <v>45438</v>
      </c>
      <c r="J27029" t="s">
        <v>16152</v>
      </c>
      <c r="K27029">
        <v>380532</v>
      </c>
      <c r="L27029" t="s">
        <v>16153</v>
      </c>
    </row>
    <row r="27030" spans="1:12" x14ac:dyDescent="0.3">
      <c r="A27030" t="s">
        <v>43035</v>
      </c>
      <c r="B27030" t="s">
        <v>13883</v>
      </c>
      <c r="C27030" t="s">
        <v>15608</v>
      </c>
      <c r="D27030">
        <v>38</v>
      </c>
      <c r="E27030">
        <v>175.8</v>
      </c>
      <c r="F27030">
        <v>105.48</v>
      </c>
      <c r="G27030">
        <v>2.5000000000000001E-2</v>
      </c>
      <c r="H27030" t="s">
        <v>16151</v>
      </c>
      <c r="I27030" s="1">
        <v>45643</v>
      </c>
      <c r="J27030" t="s">
        <v>16152</v>
      </c>
      <c r="K27030">
        <v>777304</v>
      </c>
      <c r="L27030" t="s">
        <v>16156</v>
      </c>
    </row>
    <row r="27031" spans="1:12" x14ac:dyDescent="0.3">
      <c r="A27031" t="s">
        <v>43036</v>
      </c>
      <c r="B27031" t="s">
        <v>889</v>
      </c>
      <c r="C27031" t="s">
        <v>15966</v>
      </c>
      <c r="D27031">
        <v>3</v>
      </c>
      <c r="E27031">
        <v>90.26</v>
      </c>
      <c r="F27031">
        <v>54.155999999999999</v>
      </c>
      <c r="G27031">
        <v>1.4999999999999999E-2</v>
      </c>
      <c r="H27031" t="s">
        <v>16161</v>
      </c>
      <c r="I27031" s="1">
        <v>45619</v>
      </c>
      <c r="J27031" t="s">
        <v>16152</v>
      </c>
      <c r="K27031">
        <v>25564</v>
      </c>
      <c r="L27031" t="s">
        <v>16156</v>
      </c>
    </row>
    <row r="27032" spans="1:12" x14ac:dyDescent="0.3">
      <c r="A27032" t="s">
        <v>43037</v>
      </c>
      <c r="B27032" t="s">
        <v>13281</v>
      </c>
      <c r="C27032" t="s">
        <v>15241</v>
      </c>
      <c r="D27032">
        <v>36</v>
      </c>
      <c r="E27032">
        <v>344.84</v>
      </c>
      <c r="F27032">
        <v>206.90399999999997</v>
      </c>
      <c r="G27032">
        <v>0.2</v>
      </c>
      <c r="H27032" t="s">
        <v>16151</v>
      </c>
      <c r="I27032" s="1">
        <v>45297</v>
      </c>
      <c r="J27032" t="s">
        <v>16152</v>
      </c>
      <c r="K27032">
        <v>591246</v>
      </c>
      <c r="L27032" t="s">
        <v>16156</v>
      </c>
    </row>
    <row r="27033" spans="1:12" x14ac:dyDescent="0.3">
      <c r="A27033" t="s">
        <v>43038</v>
      </c>
      <c r="B27033" t="s">
        <v>460</v>
      </c>
      <c r="C27033" t="s">
        <v>15577</v>
      </c>
      <c r="D27033">
        <v>36</v>
      </c>
      <c r="E27033">
        <v>394.2</v>
      </c>
      <c r="F27033">
        <v>236.52</v>
      </c>
      <c r="G27033">
        <v>0.2</v>
      </c>
      <c r="H27033" t="s">
        <v>16158</v>
      </c>
      <c r="I27033" s="1">
        <v>45622</v>
      </c>
      <c r="J27033" t="s">
        <v>16152</v>
      </c>
      <c r="K27033">
        <v>362641</v>
      </c>
      <c r="L27033" t="s">
        <v>16156</v>
      </c>
    </row>
    <row r="27034" spans="1:12" x14ac:dyDescent="0.3">
      <c r="A27034" t="s">
        <v>43039</v>
      </c>
      <c r="B27034" t="s">
        <v>11590</v>
      </c>
      <c r="C27034" t="s">
        <v>16023</v>
      </c>
      <c r="D27034">
        <v>3</v>
      </c>
      <c r="E27034">
        <v>398.23</v>
      </c>
      <c r="F27034">
        <v>238.93799999999999</v>
      </c>
      <c r="G27034">
        <v>0.2</v>
      </c>
      <c r="H27034" t="s">
        <v>16151</v>
      </c>
      <c r="I27034" s="1">
        <v>45637</v>
      </c>
      <c r="J27034" t="s">
        <v>16152</v>
      </c>
      <c r="K27034">
        <v>535326</v>
      </c>
      <c r="L27034" t="s">
        <v>16153</v>
      </c>
    </row>
    <row r="27035" spans="1:12" x14ac:dyDescent="0.3">
      <c r="A27035" t="s">
        <v>43040</v>
      </c>
      <c r="B27035" t="s">
        <v>10197</v>
      </c>
      <c r="C27035" t="s">
        <v>15506</v>
      </c>
      <c r="D27035">
        <v>2</v>
      </c>
      <c r="E27035">
        <v>298.7</v>
      </c>
      <c r="F27035">
        <v>179.22</v>
      </c>
      <c r="G27035">
        <v>2.5000000000000001E-2</v>
      </c>
      <c r="H27035" t="s">
        <v>16155</v>
      </c>
      <c r="I27035" s="1">
        <v>45493</v>
      </c>
      <c r="J27035" t="s">
        <v>37106</v>
      </c>
      <c r="K27035">
        <v>341765</v>
      </c>
      <c r="L27035" t="s">
        <v>16156</v>
      </c>
    </row>
    <row r="27036" spans="1:12" x14ac:dyDescent="0.3">
      <c r="A27036" t="s">
        <v>43041</v>
      </c>
      <c r="B27036" t="s">
        <v>12311</v>
      </c>
      <c r="C27036" t="s">
        <v>15399</v>
      </c>
      <c r="D27036">
        <v>36</v>
      </c>
      <c r="E27036">
        <v>328.26</v>
      </c>
      <c r="F27036">
        <v>196.95599999999999</v>
      </c>
      <c r="G27036">
        <v>0.2</v>
      </c>
      <c r="H27036" t="s">
        <v>16155</v>
      </c>
      <c r="I27036" s="1">
        <v>45623</v>
      </c>
      <c r="J27036" t="s">
        <v>16152</v>
      </c>
      <c r="K27036">
        <v>912541</v>
      </c>
      <c r="L27036" t="s">
        <v>16153</v>
      </c>
    </row>
    <row r="27037" spans="1:12" x14ac:dyDescent="0.3">
      <c r="A27037" t="s">
        <v>43042</v>
      </c>
      <c r="B27037" t="s">
        <v>3774</v>
      </c>
      <c r="C27037" t="s">
        <v>15549</v>
      </c>
      <c r="D27037">
        <v>2</v>
      </c>
      <c r="E27037">
        <v>167.69</v>
      </c>
      <c r="F27037">
        <v>100.614</v>
      </c>
      <c r="G27037">
        <v>2.5000000000000001E-2</v>
      </c>
      <c r="H27037" t="s">
        <v>16161</v>
      </c>
      <c r="I27037" s="1">
        <v>45475</v>
      </c>
      <c r="J27037" t="s">
        <v>16152</v>
      </c>
      <c r="K27037">
        <v>635887</v>
      </c>
      <c r="L27037" t="s">
        <v>16156</v>
      </c>
    </row>
    <row r="27038" spans="1:12" x14ac:dyDescent="0.3">
      <c r="A27038" t="s">
        <v>43043</v>
      </c>
      <c r="B27038" t="s">
        <v>1433</v>
      </c>
      <c r="C27038" t="s">
        <v>15443</v>
      </c>
      <c r="D27038">
        <v>3</v>
      </c>
      <c r="E27038">
        <v>160.22999999999999</v>
      </c>
      <c r="F27038">
        <v>96.137999999999991</v>
      </c>
      <c r="G27038">
        <v>2.5000000000000001E-2</v>
      </c>
      <c r="H27038" t="s">
        <v>16161</v>
      </c>
      <c r="I27038" s="1">
        <v>45540</v>
      </c>
      <c r="J27038" t="s">
        <v>37106</v>
      </c>
      <c r="K27038">
        <v>961945</v>
      </c>
      <c r="L27038" t="s">
        <v>16156</v>
      </c>
    </row>
    <row r="27039" spans="1:12" x14ac:dyDescent="0.3">
      <c r="A27039" t="s">
        <v>43044</v>
      </c>
      <c r="B27039" t="s">
        <v>5349</v>
      </c>
      <c r="C27039" t="s">
        <v>15508</v>
      </c>
      <c r="D27039">
        <v>34</v>
      </c>
      <c r="E27039">
        <v>449.68</v>
      </c>
      <c r="F27039">
        <v>269.80799999999999</v>
      </c>
      <c r="G27039">
        <v>0.2</v>
      </c>
      <c r="H27039" t="s">
        <v>16158</v>
      </c>
      <c r="I27039" s="1">
        <v>45558</v>
      </c>
      <c r="J27039" t="s">
        <v>16152</v>
      </c>
      <c r="K27039">
        <v>912214</v>
      </c>
      <c r="L27039" t="s">
        <v>16156</v>
      </c>
    </row>
    <row r="27040" spans="1:12" x14ac:dyDescent="0.3">
      <c r="A27040" t="s">
        <v>43045</v>
      </c>
      <c r="B27040" t="s">
        <v>14216</v>
      </c>
      <c r="C27040" t="s">
        <v>15445</v>
      </c>
      <c r="D27040">
        <v>37</v>
      </c>
      <c r="E27040">
        <v>356.53</v>
      </c>
      <c r="F27040">
        <v>213.91800000000001</v>
      </c>
      <c r="G27040">
        <v>0.2</v>
      </c>
      <c r="H27040" t="s">
        <v>16155</v>
      </c>
      <c r="I27040" s="1">
        <v>45367</v>
      </c>
      <c r="J27040" t="s">
        <v>16152</v>
      </c>
      <c r="K27040">
        <v>444116</v>
      </c>
      <c r="L27040" t="s">
        <v>16153</v>
      </c>
    </row>
    <row r="27041" spans="1:12" x14ac:dyDescent="0.3">
      <c r="A27041" t="s">
        <v>43046</v>
      </c>
      <c r="B27041" t="s">
        <v>9432</v>
      </c>
      <c r="C27041" t="s">
        <v>15447</v>
      </c>
      <c r="D27041">
        <v>38</v>
      </c>
      <c r="E27041">
        <v>255.1</v>
      </c>
      <c r="F27041">
        <v>153.06</v>
      </c>
      <c r="G27041">
        <v>2.5000000000000001E-2</v>
      </c>
      <c r="H27041" t="s">
        <v>16161</v>
      </c>
      <c r="I27041" s="1">
        <v>45324</v>
      </c>
      <c r="J27041" t="s">
        <v>37106</v>
      </c>
      <c r="K27041">
        <v>696807</v>
      </c>
      <c r="L27041" t="s">
        <v>16153</v>
      </c>
    </row>
    <row r="27042" spans="1:12" x14ac:dyDescent="0.3">
      <c r="A27042" t="s">
        <v>43047</v>
      </c>
      <c r="B27042" t="s">
        <v>7150</v>
      </c>
      <c r="C27042" t="s">
        <v>15788</v>
      </c>
      <c r="D27042">
        <v>39</v>
      </c>
      <c r="E27042">
        <v>444.14</v>
      </c>
      <c r="F27042">
        <v>266.48399999999998</v>
      </c>
      <c r="G27042">
        <v>0.2</v>
      </c>
      <c r="H27042" t="s">
        <v>16155</v>
      </c>
      <c r="I27042" s="1">
        <v>45646</v>
      </c>
      <c r="J27042" t="s">
        <v>16152</v>
      </c>
      <c r="K27042">
        <v>584391</v>
      </c>
      <c r="L27042" t="s">
        <v>16153</v>
      </c>
    </row>
    <row r="27043" spans="1:12" x14ac:dyDescent="0.3">
      <c r="A27043" t="s">
        <v>43048</v>
      </c>
      <c r="B27043" t="s">
        <v>10595</v>
      </c>
      <c r="C27043" t="s">
        <v>5747</v>
      </c>
      <c r="D27043">
        <v>39</v>
      </c>
      <c r="E27043">
        <v>9.34</v>
      </c>
      <c r="F27043">
        <v>5.6040000000000001</v>
      </c>
      <c r="G27043">
        <v>0</v>
      </c>
      <c r="H27043" t="s">
        <v>16151</v>
      </c>
      <c r="I27043" s="1">
        <v>45514</v>
      </c>
      <c r="J27043" t="s">
        <v>37106</v>
      </c>
      <c r="K27043">
        <v>874999</v>
      </c>
      <c r="L27043" t="s">
        <v>16156</v>
      </c>
    </row>
    <row r="27044" spans="1:12" x14ac:dyDescent="0.3">
      <c r="A27044" t="s">
        <v>43049</v>
      </c>
      <c r="B27044" t="s">
        <v>9719</v>
      </c>
      <c r="C27044" t="s">
        <v>15504</v>
      </c>
      <c r="D27044">
        <v>37</v>
      </c>
      <c r="E27044">
        <v>331.78</v>
      </c>
      <c r="F27044">
        <v>199.06800000000001</v>
      </c>
      <c r="G27044">
        <v>0.2</v>
      </c>
      <c r="H27044" t="s">
        <v>16155</v>
      </c>
      <c r="I27044" s="1">
        <v>45650</v>
      </c>
      <c r="J27044" t="s">
        <v>37106</v>
      </c>
      <c r="K27044">
        <v>597959</v>
      </c>
      <c r="L27044" t="s">
        <v>16156</v>
      </c>
    </row>
    <row r="27045" spans="1:12" x14ac:dyDescent="0.3">
      <c r="A27045" t="s">
        <v>43050</v>
      </c>
      <c r="B27045" t="s">
        <v>1996</v>
      </c>
      <c r="C27045" t="s">
        <v>15881</v>
      </c>
      <c r="D27045">
        <v>34</v>
      </c>
      <c r="E27045">
        <v>186.44</v>
      </c>
      <c r="F27045">
        <v>111.864</v>
      </c>
      <c r="G27045">
        <v>2.5000000000000001E-2</v>
      </c>
      <c r="H27045" t="s">
        <v>16161</v>
      </c>
      <c r="I27045" s="1">
        <v>45556</v>
      </c>
      <c r="J27045" t="s">
        <v>16152</v>
      </c>
      <c r="K27045">
        <v>431051</v>
      </c>
      <c r="L27045" t="s">
        <v>16156</v>
      </c>
    </row>
    <row r="27046" spans="1:12" x14ac:dyDescent="0.3">
      <c r="A27046" t="s">
        <v>43051</v>
      </c>
      <c r="B27046" t="s">
        <v>1381</v>
      </c>
      <c r="C27046" t="s">
        <v>15380</v>
      </c>
      <c r="D27046">
        <v>36</v>
      </c>
      <c r="E27046">
        <v>243.25</v>
      </c>
      <c r="F27046">
        <v>145.94999999999999</v>
      </c>
      <c r="G27046">
        <v>2.5000000000000001E-2</v>
      </c>
      <c r="H27046" t="s">
        <v>16151</v>
      </c>
      <c r="I27046" s="1">
        <v>45469</v>
      </c>
      <c r="J27046" t="s">
        <v>37106</v>
      </c>
      <c r="K27046">
        <v>77128</v>
      </c>
      <c r="L27046" t="s">
        <v>16153</v>
      </c>
    </row>
    <row r="27047" spans="1:12" x14ac:dyDescent="0.3">
      <c r="A27047" t="s">
        <v>43052</v>
      </c>
      <c r="B27047" t="s">
        <v>13313</v>
      </c>
      <c r="C27047" t="s">
        <v>15523</v>
      </c>
      <c r="D27047">
        <v>3</v>
      </c>
      <c r="E27047">
        <v>174.32</v>
      </c>
      <c r="F27047">
        <v>104.592</v>
      </c>
      <c r="G27047">
        <v>2.5000000000000001E-2</v>
      </c>
      <c r="H27047" t="s">
        <v>16161</v>
      </c>
      <c r="I27047" s="1">
        <v>45435</v>
      </c>
      <c r="J27047" t="s">
        <v>37106</v>
      </c>
      <c r="K27047">
        <v>861683</v>
      </c>
      <c r="L27047" t="s">
        <v>16156</v>
      </c>
    </row>
    <row r="27048" spans="1:12" x14ac:dyDescent="0.3">
      <c r="A27048" t="s">
        <v>43053</v>
      </c>
      <c r="B27048" t="s">
        <v>9921</v>
      </c>
      <c r="C27048" t="s">
        <v>15241</v>
      </c>
      <c r="D27048">
        <v>39</v>
      </c>
      <c r="E27048">
        <v>461.16</v>
      </c>
      <c r="F27048">
        <v>276.69600000000003</v>
      </c>
      <c r="G27048">
        <v>0.2</v>
      </c>
      <c r="H27048" t="s">
        <v>16161</v>
      </c>
      <c r="I27048" s="1">
        <v>45639</v>
      </c>
      <c r="J27048" t="s">
        <v>16152</v>
      </c>
      <c r="K27048">
        <v>905622</v>
      </c>
      <c r="L27048" t="s">
        <v>16156</v>
      </c>
    </row>
    <row r="27049" spans="1:12" x14ac:dyDescent="0.3">
      <c r="A27049" t="s">
        <v>43054</v>
      </c>
      <c r="B27049" t="s">
        <v>2625</v>
      </c>
      <c r="C27049" t="s">
        <v>15123</v>
      </c>
      <c r="D27049">
        <v>2</v>
      </c>
      <c r="E27049">
        <v>58.83</v>
      </c>
      <c r="F27049">
        <v>35.297999999999995</v>
      </c>
      <c r="G27049">
        <v>1.4999999999999999E-2</v>
      </c>
      <c r="H27049" t="s">
        <v>16161</v>
      </c>
      <c r="I27049" s="1">
        <v>45425</v>
      </c>
      <c r="J27049" t="s">
        <v>16152</v>
      </c>
      <c r="K27049">
        <v>85811</v>
      </c>
      <c r="L27049" t="s">
        <v>16153</v>
      </c>
    </row>
    <row r="27050" spans="1:12" x14ac:dyDescent="0.3">
      <c r="A27050" t="s">
        <v>43055</v>
      </c>
      <c r="B27050" t="s">
        <v>10494</v>
      </c>
      <c r="C27050" t="s">
        <v>15899</v>
      </c>
      <c r="D27050">
        <v>3</v>
      </c>
      <c r="E27050">
        <v>160.56</v>
      </c>
      <c r="F27050">
        <v>96.335999999999999</v>
      </c>
      <c r="G27050">
        <v>2.5000000000000001E-2</v>
      </c>
      <c r="H27050" t="s">
        <v>16155</v>
      </c>
      <c r="I27050" s="1">
        <v>45419</v>
      </c>
      <c r="J27050" t="s">
        <v>16152</v>
      </c>
      <c r="K27050">
        <v>673251</v>
      </c>
      <c r="L27050" t="s">
        <v>16156</v>
      </c>
    </row>
    <row r="27051" spans="1:12" x14ac:dyDescent="0.3">
      <c r="A27051" t="s">
        <v>43056</v>
      </c>
      <c r="B27051" t="s">
        <v>4713</v>
      </c>
      <c r="C27051" t="s">
        <v>15733</v>
      </c>
      <c r="D27051">
        <v>34</v>
      </c>
      <c r="E27051">
        <v>160.36000000000001</v>
      </c>
      <c r="F27051">
        <v>96.215999999999994</v>
      </c>
      <c r="G27051">
        <v>2.5000000000000001E-2</v>
      </c>
      <c r="H27051" t="s">
        <v>16151</v>
      </c>
      <c r="I27051" s="1">
        <v>45530</v>
      </c>
      <c r="J27051" t="s">
        <v>16152</v>
      </c>
      <c r="K27051">
        <v>74651</v>
      </c>
      <c r="L27051" t="s">
        <v>16156</v>
      </c>
    </row>
    <row r="27052" spans="1:12" x14ac:dyDescent="0.3">
      <c r="A27052" t="s">
        <v>43057</v>
      </c>
      <c r="B27052" t="s">
        <v>9619</v>
      </c>
      <c r="C27052" t="s">
        <v>15919</v>
      </c>
      <c r="D27052">
        <v>38</v>
      </c>
      <c r="E27052">
        <v>98.67</v>
      </c>
      <c r="F27052">
        <v>59.201999999999998</v>
      </c>
      <c r="G27052">
        <v>1.4999999999999999E-2</v>
      </c>
      <c r="H27052" t="s">
        <v>16161</v>
      </c>
      <c r="I27052" s="1">
        <v>45611</v>
      </c>
      <c r="J27052" t="s">
        <v>37106</v>
      </c>
      <c r="K27052">
        <v>776871</v>
      </c>
      <c r="L27052" t="s">
        <v>16153</v>
      </c>
    </row>
    <row r="27053" spans="1:12" x14ac:dyDescent="0.3">
      <c r="A27053" t="s">
        <v>43058</v>
      </c>
      <c r="B27053" t="s">
        <v>13091</v>
      </c>
      <c r="C27053" t="s">
        <v>15253</v>
      </c>
      <c r="D27053">
        <v>35</v>
      </c>
      <c r="E27053">
        <v>473.61</v>
      </c>
      <c r="F27053">
        <v>284.166</v>
      </c>
      <c r="G27053">
        <v>0.2</v>
      </c>
      <c r="H27053" t="s">
        <v>16151</v>
      </c>
      <c r="I27053" s="1">
        <v>45292</v>
      </c>
      <c r="J27053" t="s">
        <v>16152</v>
      </c>
      <c r="K27053">
        <v>304333</v>
      </c>
      <c r="L27053" t="s">
        <v>16153</v>
      </c>
    </row>
    <row r="27054" spans="1:12" x14ac:dyDescent="0.3">
      <c r="A27054" t="s">
        <v>43059</v>
      </c>
      <c r="B27054" t="s">
        <v>9147</v>
      </c>
      <c r="C27054" t="s">
        <v>15441</v>
      </c>
      <c r="D27054">
        <v>36</v>
      </c>
      <c r="E27054">
        <v>418.37</v>
      </c>
      <c r="F27054">
        <v>251.02199999999999</v>
      </c>
      <c r="G27054">
        <v>0.2</v>
      </c>
      <c r="H27054" t="s">
        <v>16151</v>
      </c>
      <c r="I27054" s="1">
        <v>45355</v>
      </c>
      <c r="J27054" t="s">
        <v>16152</v>
      </c>
      <c r="K27054">
        <v>272947</v>
      </c>
      <c r="L27054" t="s">
        <v>16153</v>
      </c>
    </row>
    <row r="27055" spans="1:12" x14ac:dyDescent="0.3">
      <c r="A27055" t="s">
        <v>43060</v>
      </c>
      <c r="B27055" t="s">
        <v>10756</v>
      </c>
      <c r="C27055" t="s">
        <v>16010</v>
      </c>
      <c r="D27055">
        <v>37</v>
      </c>
      <c r="E27055">
        <v>211.66</v>
      </c>
      <c r="F27055">
        <v>126.996</v>
      </c>
      <c r="G27055">
        <v>2.5000000000000001E-2</v>
      </c>
      <c r="H27055" t="s">
        <v>16155</v>
      </c>
      <c r="I27055" s="1">
        <v>45414</v>
      </c>
      <c r="J27055" t="s">
        <v>16152</v>
      </c>
      <c r="K27055">
        <v>439464</v>
      </c>
      <c r="L27055" t="s">
        <v>16156</v>
      </c>
    </row>
    <row r="27056" spans="1:12" x14ac:dyDescent="0.3">
      <c r="A27056" t="s">
        <v>43061</v>
      </c>
      <c r="B27056" t="s">
        <v>7511</v>
      </c>
      <c r="C27056" t="s">
        <v>15958</v>
      </c>
      <c r="D27056">
        <v>36</v>
      </c>
      <c r="E27056">
        <v>175.79</v>
      </c>
      <c r="F27056">
        <v>105.474</v>
      </c>
      <c r="G27056">
        <v>2.5000000000000001E-2</v>
      </c>
      <c r="H27056" t="s">
        <v>16161</v>
      </c>
      <c r="I27056" s="1">
        <v>45499</v>
      </c>
      <c r="J27056" t="s">
        <v>16152</v>
      </c>
      <c r="K27056">
        <v>683888</v>
      </c>
      <c r="L27056" t="s">
        <v>16153</v>
      </c>
    </row>
    <row r="27057" spans="1:12" x14ac:dyDescent="0.3">
      <c r="A27057" t="s">
        <v>43062</v>
      </c>
      <c r="B27057" t="s">
        <v>3771</v>
      </c>
      <c r="C27057" t="s">
        <v>15225</v>
      </c>
      <c r="D27057">
        <v>3</v>
      </c>
      <c r="E27057">
        <v>140.93</v>
      </c>
      <c r="F27057">
        <v>84.558000000000007</v>
      </c>
      <c r="G27057">
        <v>2.5000000000000001E-2</v>
      </c>
      <c r="H27057" t="s">
        <v>16155</v>
      </c>
      <c r="I27057" s="1">
        <v>45297</v>
      </c>
      <c r="J27057" t="s">
        <v>16152</v>
      </c>
      <c r="K27057">
        <v>679860</v>
      </c>
      <c r="L27057" t="s">
        <v>16153</v>
      </c>
    </row>
    <row r="27058" spans="1:12" x14ac:dyDescent="0.3">
      <c r="A27058" t="s">
        <v>43063</v>
      </c>
      <c r="B27058" t="s">
        <v>813</v>
      </c>
      <c r="C27058" t="s">
        <v>15891</v>
      </c>
      <c r="D27058">
        <v>34</v>
      </c>
      <c r="E27058">
        <v>267.75</v>
      </c>
      <c r="F27058">
        <v>160.65</v>
      </c>
      <c r="G27058">
        <v>2.5000000000000001E-2</v>
      </c>
      <c r="H27058" t="s">
        <v>16158</v>
      </c>
      <c r="I27058" s="1">
        <v>45571</v>
      </c>
      <c r="J27058" t="s">
        <v>16152</v>
      </c>
      <c r="K27058">
        <v>906652</v>
      </c>
      <c r="L27058" t="s">
        <v>16156</v>
      </c>
    </row>
    <row r="27059" spans="1:12" x14ac:dyDescent="0.3">
      <c r="A27059" t="s">
        <v>43064</v>
      </c>
      <c r="B27059" t="s">
        <v>1221</v>
      </c>
      <c r="C27059" t="s">
        <v>16086</v>
      </c>
      <c r="D27059">
        <v>36</v>
      </c>
      <c r="E27059">
        <v>168.15</v>
      </c>
      <c r="F27059">
        <v>100.89</v>
      </c>
      <c r="G27059">
        <v>2.5000000000000001E-2</v>
      </c>
      <c r="H27059" t="s">
        <v>16151</v>
      </c>
      <c r="I27059" s="1">
        <v>45434</v>
      </c>
      <c r="J27059" t="s">
        <v>37106</v>
      </c>
      <c r="K27059">
        <v>838082</v>
      </c>
      <c r="L27059" t="s">
        <v>16156</v>
      </c>
    </row>
    <row r="27060" spans="1:12" x14ac:dyDescent="0.3">
      <c r="A27060" t="s">
        <v>43065</v>
      </c>
      <c r="B27060" t="s">
        <v>9057</v>
      </c>
      <c r="C27060" t="s">
        <v>16062</v>
      </c>
      <c r="D27060">
        <v>37</v>
      </c>
      <c r="E27060">
        <v>90.51</v>
      </c>
      <c r="F27060">
        <v>54.305999999999997</v>
      </c>
      <c r="G27060">
        <v>1.4999999999999999E-2</v>
      </c>
      <c r="H27060" t="s">
        <v>16158</v>
      </c>
      <c r="I27060" s="1">
        <v>45498</v>
      </c>
      <c r="J27060" t="s">
        <v>16152</v>
      </c>
      <c r="K27060">
        <v>421717</v>
      </c>
      <c r="L27060" t="s">
        <v>16156</v>
      </c>
    </row>
    <row r="27061" spans="1:12" x14ac:dyDescent="0.3">
      <c r="A27061" t="s">
        <v>43066</v>
      </c>
      <c r="B27061" t="s">
        <v>4496</v>
      </c>
      <c r="C27061" t="s">
        <v>16040</v>
      </c>
      <c r="D27061">
        <v>2</v>
      </c>
      <c r="E27061">
        <v>127.43</v>
      </c>
      <c r="F27061">
        <v>76.457999999999998</v>
      </c>
      <c r="G27061">
        <v>2.5000000000000001E-2</v>
      </c>
      <c r="H27061" t="s">
        <v>16158</v>
      </c>
      <c r="I27061" s="1">
        <v>45326</v>
      </c>
      <c r="J27061" t="s">
        <v>37106</v>
      </c>
      <c r="K27061">
        <v>545322</v>
      </c>
      <c r="L27061" t="s">
        <v>16156</v>
      </c>
    </row>
    <row r="27062" spans="1:12" x14ac:dyDescent="0.3">
      <c r="A27062" t="s">
        <v>43067</v>
      </c>
      <c r="B27062" t="s">
        <v>9788</v>
      </c>
      <c r="C27062" t="s">
        <v>15432</v>
      </c>
      <c r="D27062">
        <v>39</v>
      </c>
      <c r="E27062">
        <v>83.52</v>
      </c>
      <c r="F27062">
        <v>50.111999999999995</v>
      </c>
      <c r="G27062">
        <v>1.4999999999999999E-2</v>
      </c>
      <c r="H27062" t="s">
        <v>16151</v>
      </c>
      <c r="I27062" s="1">
        <v>45624</v>
      </c>
      <c r="J27062" t="s">
        <v>16152</v>
      </c>
      <c r="K27062">
        <v>482449</v>
      </c>
      <c r="L27062" t="s">
        <v>16156</v>
      </c>
    </row>
    <row r="27063" spans="1:12" x14ac:dyDescent="0.3">
      <c r="A27063" t="s">
        <v>43068</v>
      </c>
      <c r="B27063" t="s">
        <v>12144</v>
      </c>
      <c r="C27063" t="s">
        <v>16128</v>
      </c>
      <c r="D27063">
        <v>34</v>
      </c>
      <c r="E27063">
        <v>42.34</v>
      </c>
      <c r="F27063">
        <v>25.404</v>
      </c>
      <c r="G27063">
        <v>1.4999999999999999E-2</v>
      </c>
      <c r="H27063" t="s">
        <v>16151</v>
      </c>
      <c r="I27063" s="1">
        <v>45309</v>
      </c>
      <c r="J27063" t="s">
        <v>37106</v>
      </c>
      <c r="K27063">
        <v>903390</v>
      </c>
      <c r="L27063" t="s">
        <v>16156</v>
      </c>
    </row>
    <row r="27064" spans="1:12" x14ac:dyDescent="0.3">
      <c r="A27064" t="s">
        <v>43069</v>
      </c>
      <c r="B27064" t="s">
        <v>6954</v>
      </c>
      <c r="C27064" t="s">
        <v>15265</v>
      </c>
      <c r="D27064">
        <v>34</v>
      </c>
      <c r="E27064">
        <v>107.46</v>
      </c>
      <c r="F27064">
        <v>64.475999999999999</v>
      </c>
      <c r="G27064">
        <v>2.5000000000000001E-2</v>
      </c>
      <c r="H27064" t="s">
        <v>16161</v>
      </c>
      <c r="I27064" s="1">
        <v>45449</v>
      </c>
      <c r="J27064" t="s">
        <v>16152</v>
      </c>
      <c r="K27064">
        <v>391365</v>
      </c>
      <c r="L27064" t="s">
        <v>16156</v>
      </c>
    </row>
    <row r="27065" spans="1:12" x14ac:dyDescent="0.3">
      <c r="A27065" t="s">
        <v>43070</v>
      </c>
      <c r="B27065" t="s">
        <v>9533</v>
      </c>
      <c r="C27065" t="s">
        <v>15942</v>
      </c>
      <c r="D27065">
        <v>1</v>
      </c>
      <c r="E27065">
        <v>56.97</v>
      </c>
      <c r="F27065">
        <v>34.181999999999995</v>
      </c>
      <c r="G27065">
        <v>1.4999999999999999E-2</v>
      </c>
      <c r="H27065" t="s">
        <v>16158</v>
      </c>
      <c r="I27065" s="1">
        <v>45369</v>
      </c>
      <c r="J27065" t="s">
        <v>37106</v>
      </c>
      <c r="K27065">
        <v>216276</v>
      </c>
      <c r="L27065" t="s">
        <v>16153</v>
      </c>
    </row>
    <row r="27066" spans="1:12" x14ac:dyDescent="0.3">
      <c r="A27066" t="s">
        <v>43071</v>
      </c>
      <c r="B27066" t="s">
        <v>2664</v>
      </c>
      <c r="C27066" t="s">
        <v>15575</v>
      </c>
      <c r="D27066">
        <v>35</v>
      </c>
      <c r="E27066">
        <v>294.76</v>
      </c>
      <c r="F27066">
        <v>176.85599999999999</v>
      </c>
      <c r="G27066">
        <v>2.5000000000000001E-2</v>
      </c>
      <c r="H27066" t="s">
        <v>16161</v>
      </c>
      <c r="I27066" s="1">
        <v>45293</v>
      </c>
      <c r="J27066" t="s">
        <v>37106</v>
      </c>
      <c r="K27066">
        <v>974996</v>
      </c>
      <c r="L27066" t="s">
        <v>16156</v>
      </c>
    </row>
    <row r="27067" spans="1:12" x14ac:dyDescent="0.3">
      <c r="A27067" t="s">
        <v>43072</v>
      </c>
      <c r="B27067" t="s">
        <v>11229</v>
      </c>
      <c r="C27067" t="s">
        <v>15820</v>
      </c>
      <c r="D27067">
        <v>39</v>
      </c>
      <c r="E27067">
        <v>135.91</v>
      </c>
      <c r="F27067">
        <v>81.546000000000006</v>
      </c>
      <c r="G27067">
        <v>2.5000000000000001E-2</v>
      </c>
      <c r="H27067" t="s">
        <v>16151</v>
      </c>
      <c r="I27067" s="1">
        <v>45319</v>
      </c>
      <c r="J27067" t="s">
        <v>16152</v>
      </c>
      <c r="K27067">
        <v>253469</v>
      </c>
      <c r="L27067" t="s">
        <v>16156</v>
      </c>
    </row>
    <row r="27068" spans="1:12" x14ac:dyDescent="0.3">
      <c r="A27068" t="s">
        <v>43073</v>
      </c>
      <c r="B27068" t="s">
        <v>3684</v>
      </c>
      <c r="C27068" t="s">
        <v>16130</v>
      </c>
      <c r="D27068">
        <v>1</v>
      </c>
      <c r="E27068">
        <v>358.93</v>
      </c>
      <c r="F27068">
        <v>215.358</v>
      </c>
      <c r="G27068">
        <v>0.2</v>
      </c>
      <c r="H27068" t="s">
        <v>16155</v>
      </c>
      <c r="I27068" s="1">
        <v>45584</v>
      </c>
      <c r="J27068" t="s">
        <v>16152</v>
      </c>
      <c r="K27068">
        <v>38165</v>
      </c>
      <c r="L27068" t="s">
        <v>16153</v>
      </c>
    </row>
    <row r="27069" spans="1:12" x14ac:dyDescent="0.3">
      <c r="A27069" t="s">
        <v>43074</v>
      </c>
      <c r="B27069" t="s">
        <v>10387</v>
      </c>
      <c r="C27069" t="s">
        <v>16118</v>
      </c>
      <c r="D27069">
        <v>35</v>
      </c>
      <c r="E27069">
        <v>445.14</v>
      </c>
      <c r="F27069">
        <v>267.084</v>
      </c>
      <c r="G27069">
        <v>0.2</v>
      </c>
      <c r="H27069" t="s">
        <v>16158</v>
      </c>
      <c r="I27069" s="1">
        <v>45576</v>
      </c>
      <c r="J27069" t="s">
        <v>37106</v>
      </c>
      <c r="K27069">
        <v>597959</v>
      </c>
      <c r="L27069" t="s">
        <v>16153</v>
      </c>
    </row>
    <row r="27070" spans="1:12" x14ac:dyDescent="0.3">
      <c r="A27070" t="s">
        <v>43075</v>
      </c>
      <c r="B27070" t="s">
        <v>3912</v>
      </c>
      <c r="C27070" t="s">
        <v>15786</v>
      </c>
      <c r="D27070">
        <v>35</v>
      </c>
      <c r="E27070">
        <v>359.54</v>
      </c>
      <c r="F27070">
        <v>215.72399999999999</v>
      </c>
      <c r="G27070">
        <v>0.2</v>
      </c>
      <c r="H27070" t="s">
        <v>16155</v>
      </c>
      <c r="I27070" s="1">
        <v>45294</v>
      </c>
      <c r="J27070" t="s">
        <v>16152</v>
      </c>
      <c r="K27070">
        <v>726242</v>
      </c>
      <c r="L27070" t="s">
        <v>16153</v>
      </c>
    </row>
    <row r="27071" spans="1:12" x14ac:dyDescent="0.3">
      <c r="A27071" t="s">
        <v>43076</v>
      </c>
      <c r="B27071" t="s">
        <v>867</v>
      </c>
      <c r="C27071" t="s">
        <v>15118</v>
      </c>
      <c r="D27071">
        <v>38</v>
      </c>
      <c r="E27071">
        <v>252.03</v>
      </c>
      <c r="F27071">
        <v>151.21799999999999</v>
      </c>
      <c r="G27071">
        <v>2.5000000000000001E-2</v>
      </c>
      <c r="H27071" t="s">
        <v>16155</v>
      </c>
      <c r="I27071" s="1">
        <v>45296</v>
      </c>
      <c r="J27071" t="s">
        <v>37106</v>
      </c>
      <c r="K27071">
        <v>707032</v>
      </c>
      <c r="L27071" t="s">
        <v>16156</v>
      </c>
    </row>
    <row r="27072" spans="1:12" x14ac:dyDescent="0.3">
      <c r="A27072" t="s">
        <v>43077</v>
      </c>
      <c r="B27072" t="s">
        <v>3029</v>
      </c>
      <c r="C27072" t="s">
        <v>15588</v>
      </c>
      <c r="D27072">
        <v>34</v>
      </c>
      <c r="E27072">
        <v>303.51</v>
      </c>
      <c r="F27072">
        <v>182.10599999999999</v>
      </c>
      <c r="G27072">
        <v>0.2</v>
      </c>
      <c r="H27072" t="s">
        <v>16155</v>
      </c>
      <c r="I27072" s="1">
        <v>45332</v>
      </c>
      <c r="J27072" t="s">
        <v>37106</v>
      </c>
      <c r="K27072">
        <v>399924</v>
      </c>
      <c r="L27072" t="s">
        <v>16156</v>
      </c>
    </row>
    <row r="27073" spans="1:12" x14ac:dyDescent="0.3">
      <c r="A27073" t="s">
        <v>43078</v>
      </c>
      <c r="B27073" t="s">
        <v>4331</v>
      </c>
      <c r="C27073" t="s">
        <v>15653</v>
      </c>
      <c r="D27073">
        <v>35</v>
      </c>
      <c r="E27073">
        <v>175.15</v>
      </c>
      <c r="F27073">
        <v>105.09</v>
      </c>
      <c r="G27073">
        <v>2.5000000000000001E-2</v>
      </c>
      <c r="H27073" t="s">
        <v>16155</v>
      </c>
      <c r="I27073" s="1">
        <v>45426</v>
      </c>
      <c r="J27073" t="s">
        <v>37106</v>
      </c>
      <c r="K27073">
        <v>868290</v>
      </c>
      <c r="L27073" t="s">
        <v>16156</v>
      </c>
    </row>
    <row r="27074" spans="1:12" x14ac:dyDescent="0.3">
      <c r="A27074" t="s">
        <v>43079</v>
      </c>
      <c r="B27074" t="s">
        <v>12183</v>
      </c>
      <c r="C27074" t="s">
        <v>15569</v>
      </c>
      <c r="D27074">
        <v>35</v>
      </c>
      <c r="E27074">
        <v>451.59</v>
      </c>
      <c r="F27074">
        <v>270.95399999999995</v>
      </c>
      <c r="G27074">
        <v>0.2</v>
      </c>
      <c r="H27074" t="s">
        <v>16158</v>
      </c>
      <c r="I27074" s="1">
        <v>45459</v>
      </c>
      <c r="J27074" t="s">
        <v>16152</v>
      </c>
      <c r="K27074">
        <v>334108</v>
      </c>
      <c r="L27074" t="s">
        <v>16156</v>
      </c>
    </row>
    <row r="27075" spans="1:12" x14ac:dyDescent="0.3">
      <c r="A27075" t="s">
        <v>43080</v>
      </c>
      <c r="B27075" t="s">
        <v>8087</v>
      </c>
      <c r="C27075" t="s">
        <v>15938</v>
      </c>
      <c r="D27075">
        <v>37</v>
      </c>
      <c r="E27075">
        <v>418.02</v>
      </c>
      <c r="F27075">
        <v>250.81200000000001</v>
      </c>
      <c r="G27075">
        <v>0.2</v>
      </c>
      <c r="H27075" t="s">
        <v>16155</v>
      </c>
      <c r="I27075" s="1">
        <v>45470</v>
      </c>
      <c r="J27075" t="s">
        <v>37106</v>
      </c>
      <c r="K27075">
        <v>614831</v>
      </c>
      <c r="L27075" t="s">
        <v>16156</v>
      </c>
    </row>
    <row r="27076" spans="1:12" x14ac:dyDescent="0.3">
      <c r="A27076" t="s">
        <v>43081</v>
      </c>
      <c r="B27076" t="s">
        <v>9616</v>
      </c>
      <c r="C27076" t="s">
        <v>15196</v>
      </c>
      <c r="D27076">
        <v>3</v>
      </c>
      <c r="E27076">
        <v>339.48</v>
      </c>
      <c r="F27076">
        <v>203.68799999999999</v>
      </c>
      <c r="G27076">
        <v>0.2</v>
      </c>
      <c r="H27076" t="s">
        <v>16151</v>
      </c>
      <c r="I27076" s="1">
        <v>45438</v>
      </c>
      <c r="J27076" t="s">
        <v>16152</v>
      </c>
      <c r="K27076">
        <v>659451</v>
      </c>
      <c r="L27076" t="s">
        <v>16156</v>
      </c>
    </row>
    <row r="27077" spans="1:12" x14ac:dyDescent="0.3">
      <c r="A27077" t="s">
        <v>43082</v>
      </c>
      <c r="B27077" t="s">
        <v>3475</v>
      </c>
      <c r="C27077" t="s">
        <v>15447</v>
      </c>
      <c r="D27077">
        <v>34</v>
      </c>
      <c r="E27077">
        <v>315.31</v>
      </c>
      <c r="F27077">
        <v>189.18600000000001</v>
      </c>
      <c r="G27077">
        <v>0.2</v>
      </c>
      <c r="H27077" t="s">
        <v>16161</v>
      </c>
      <c r="I27077" s="1">
        <v>45479</v>
      </c>
      <c r="J27077" t="s">
        <v>16152</v>
      </c>
      <c r="K27077">
        <v>806893</v>
      </c>
      <c r="L27077" t="s">
        <v>16153</v>
      </c>
    </row>
    <row r="27078" spans="1:12" x14ac:dyDescent="0.3">
      <c r="A27078" t="s">
        <v>43083</v>
      </c>
      <c r="B27078" t="s">
        <v>10663</v>
      </c>
      <c r="C27078" t="s">
        <v>16136</v>
      </c>
      <c r="D27078">
        <v>3</v>
      </c>
      <c r="E27078">
        <v>450.89</v>
      </c>
      <c r="F27078">
        <v>270.53399999999999</v>
      </c>
      <c r="G27078">
        <v>0.2</v>
      </c>
      <c r="H27078" t="s">
        <v>16151</v>
      </c>
      <c r="I27078" s="1">
        <v>45300</v>
      </c>
      <c r="J27078" t="s">
        <v>37106</v>
      </c>
      <c r="K27078">
        <v>322059</v>
      </c>
      <c r="L27078" t="s">
        <v>16153</v>
      </c>
    </row>
    <row r="27079" spans="1:12" x14ac:dyDescent="0.3">
      <c r="A27079" t="s">
        <v>43084</v>
      </c>
      <c r="B27079" t="s">
        <v>13250</v>
      </c>
      <c r="C27079" t="s">
        <v>15103</v>
      </c>
      <c r="D27079">
        <v>39</v>
      </c>
      <c r="E27079">
        <v>317.11</v>
      </c>
      <c r="F27079">
        <v>190.26599999999999</v>
      </c>
      <c r="G27079">
        <v>0.2</v>
      </c>
      <c r="H27079" t="s">
        <v>16158</v>
      </c>
      <c r="I27079" s="1">
        <v>45446</v>
      </c>
      <c r="J27079" t="s">
        <v>37106</v>
      </c>
      <c r="K27079">
        <v>480878</v>
      </c>
      <c r="L27079" t="s">
        <v>16153</v>
      </c>
    </row>
    <row r="27080" spans="1:12" x14ac:dyDescent="0.3">
      <c r="A27080" t="s">
        <v>43085</v>
      </c>
      <c r="B27080" t="s">
        <v>13986</v>
      </c>
      <c r="C27080" t="s">
        <v>15502</v>
      </c>
      <c r="D27080">
        <v>39</v>
      </c>
      <c r="E27080">
        <v>303.55</v>
      </c>
      <c r="F27080">
        <v>182.13</v>
      </c>
      <c r="G27080">
        <v>0.2</v>
      </c>
      <c r="H27080" t="s">
        <v>16161</v>
      </c>
      <c r="I27080" s="1">
        <v>45495</v>
      </c>
      <c r="J27080" t="s">
        <v>16152</v>
      </c>
      <c r="K27080">
        <v>574312</v>
      </c>
      <c r="L27080" t="s">
        <v>16153</v>
      </c>
    </row>
    <row r="27081" spans="1:12" x14ac:dyDescent="0.3">
      <c r="A27081" t="s">
        <v>43086</v>
      </c>
      <c r="B27081" t="s">
        <v>8060</v>
      </c>
      <c r="C27081" t="s">
        <v>8946</v>
      </c>
      <c r="D27081">
        <v>1</v>
      </c>
      <c r="E27081">
        <v>366.93</v>
      </c>
      <c r="F27081">
        <v>220.15799999999999</v>
      </c>
      <c r="G27081">
        <v>0.2</v>
      </c>
      <c r="H27081" t="s">
        <v>16158</v>
      </c>
      <c r="I27081" s="1">
        <v>45602</v>
      </c>
      <c r="J27081" t="s">
        <v>16152</v>
      </c>
      <c r="K27081">
        <v>399924</v>
      </c>
      <c r="L27081" t="s">
        <v>16153</v>
      </c>
    </row>
    <row r="27082" spans="1:12" x14ac:dyDescent="0.3">
      <c r="A27082" t="s">
        <v>43087</v>
      </c>
      <c r="B27082" t="s">
        <v>10729</v>
      </c>
      <c r="C27082" t="s">
        <v>16078</v>
      </c>
      <c r="D27082">
        <v>1</v>
      </c>
      <c r="E27082">
        <v>307.24</v>
      </c>
      <c r="F27082">
        <v>184.34399999999999</v>
      </c>
      <c r="G27082">
        <v>0.2</v>
      </c>
      <c r="H27082" t="s">
        <v>16161</v>
      </c>
      <c r="I27082" s="1">
        <v>45438</v>
      </c>
      <c r="J27082" t="s">
        <v>16152</v>
      </c>
      <c r="K27082">
        <v>391731</v>
      </c>
      <c r="L27082" t="s">
        <v>16156</v>
      </c>
    </row>
    <row r="27083" spans="1:12" x14ac:dyDescent="0.3">
      <c r="A27083" t="s">
        <v>43088</v>
      </c>
      <c r="B27083" t="s">
        <v>7595</v>
      </c>
      <c r="C27083" t="s">
        <v>15601</v>
      </c>
      <c r="D27083">
        <v>38</v>
      </c>
      <c r="E27083">
        <v>91.99</v>
      </c>
      <c r="F27083">
        <v>55.194000000000003</v>
      </c>
      <c r="G27083">
        <v>1.4999999999999999E-2</v>
      </c>
      <c r="H27083" t="s">
        <v>16151</v>
      </c>
      <c r="I27083" s="1">
        <v>45436</v>
      </c>
      <c r="J27083" t="s">
        <v>37106</v>
      </c>
      <c r="K27083">
        <v>563835</v>
      </c>
      <c r="L27083" t="s">
        <v>16156</v>
      </c>
    </row>
    <row r="27084" spans="1:12" x14ac:dyDescent="0.3">
      <c r="A27084" t="s">
        <v>43089</v>
      </c>
      <c r="B27084" t="s">
        <v>4319</v>
      </c>
      <c r="C27084" t="s">
        <v>15191</v>
      </c>
      <c r="D27084">
        <v>36</v>
      </c>
      <c r="E27084">
        <v>160.37</v>
      </c>
      <c r="F27084">
        <v>96.221999999999994</v>
      </c>
      <c r="G27084">
        <v>2.5000000000000001E-2</v>
      </c>
      <c r="H27084" t="s">
        <v>16161</v>
      </c>
      <c r="I27084" s="1">
        <v>45489</v>
      </c>
      <c r="J27084" t="s">
        <v>37106</v>
      </c>
      <c r="K27084">
        <v>114037</v>
      </c>
      <c r="L27084" t="s">
        <v>16153</v>
      </c>
    </row>
    <row r="27085" spans="1:12" x14ac:dyDescent="0.3">
      <c r="A27085" t="s">
        <v>43090</v>
      </c>
      <c r="B27085" t="s">
        <v>3783</v>
      </c>
      <c r="C27085" t="s">
        <v>15271</v>
      </c>
      <c r="D27085">
        <v>40</v>
      </c>
      <c r="E27085">
        <v>488.86</v>
      </c>
      <c r="F27085">
        <v>293.31599999999997</v>
      </c>
      <c r="G27085">
        <v>0.2</v>
      </c>
      <c r="H27085" t="s">
        <v>16155</v>
      </c>
      <c r="I27085" s="1">
        <v>45378</v>
      </c>
      <c r="J27085" t="s">
        <v>16152</v>
      </c>
      <c r="K27085">
        <v>425687</v>
      </c>
      <c r="L27085" t="s">
        <v>16156</v>
      </c>
    </row>
    <row r="27086" spans="1:12" x14ac:dyDescent="0.3">
      <c r="A27086" t="s">
        <v>43091</v>
      </c>
      <c r="B27086" t="s">
        <v>6059</v>
      </c>
      <c r="C27086" t="s">
        <v>15551</v>
      </c>
      <c r="D27086">
        <v>35</v>
      </c>
      <c r="E27086">
        <v>256.37</v>
      </c>
      <c r="F27086">
        <v>153.822</v>
      </c>
      <c r="G27086">
        <v>2.5000000000000001E-2</v>
      </c>
      <c r="H27086" t="s">
        <v>16155</v>
      </c>
      <c r="I27086" s="1">
        <v>45523</v>
      </c>
      <c r="J27086" t="s">
        <v>16152</v>
      </c>
      <c r="K27086">
        <v>15583</v>
      </c>
      <c r="L27086" t="s">
        <v>16156</v>
      </c>
    </row>
    <row r="27087" spans="1:12" x14ac:dyDescent="0.3">
      <c r="A27087" t="s">
        <v>43092</v>
      </c>
      <c r="B27087" t="s">
        <v>9733</v>
      </c>
      <c r="C27087" t="s">
        <v>15814</v>
      </c>
      <c r="D27087">
        <v>40</v>
      </c>
      <c r="E27087">
        <v>101.21</v>
      </c>
      <c r="F27087">
        <v>60.725999999999992</v>
      </c>
      <c r="G27087">
        <v>2.5000000000000001E-2</v>
      </c>
      <c r="H27087" t="s">
        <v>16158</v>
      </c>
      <c r="I27087" s="1">
        <v>45474</v>
      </c>
      <c r="J27087" t="s">
        <v>37106</v>
      </c>
      <c r="K27087">
        <v>11422</v>
      </c>
      <c r="L27087" t="s">
        <v>16153</v>
      </c>
    </row>
    <row r="27088" spans="1:12" x14ac:dyDescent="0.3">
      <c r="A27088" t="s">
        <v>43093</v>
      </c>
      <c r="B27088" t="s">
        <v>4253</v>
      </c>
      <c r="C27088" t="s">
        <v>15837</v>
      </c>
      <c r="D27088">
        <v>40</v>
      </c>
      <c r="E27088">
        <v>66.510000000000005</v>
      </c>
      <c r="F27088">
        <v>39.905999999999999</v>
      </c>
      <c r="G27088">
        <v>1.4999999999999999E-2</v>
      </c>
      <c r="H27088" t="s">
        <v>16161</v>
      </c>
      <c r="I27088" s="1">
        <v>45406</v>
      </c>
      <c r="J27088" t="s">
        <v>37106</v>
      </c>
      <c r="K27088">
        <v>329601</v>
      </c>
      <c r="L27088" t="s">
        <v>16156</v>
      </c>
    </row>
    <row r="27089" spans="1:12" x14ac:dyDescent="0.3">
      <c r="A27089" t="s">
        <v>43094</v>
      </c>
      <c r="B27089" t="s">
        <v>5864</v>
      </c>
      <c r="C27089" t="s">
        <v>15368</v>
      </c>
      <c r="D27089">
        <v>37</v>
      </c>
      <c r="E27089">
        <v>369</v>
      </c>
      <c r="F27089">
        <v>221.4</v>
      </c>
      <c r="G27089">
        <v>0.2</v>
      </c>
      <c r="H27089" t="s">
        <v>16158</v>
      </c>
      <c r="I27089" s="1">
        <v>45306</v>
      </c>
      <c r="J27089" t="s">
        <v>16152</v>
      </c>
      <c r="K27089">
        <v>644914</v>
      </c>
      <c r="L27089" t="s">
        <v>16156</v>
      </c>
    </row>
    <row r="27090" spans="1:12" x14ac:dyDescent="0.3">
      <c r="A27090" t="s">
        <v>43095</v>
      </c>
      <c r="B27090" t="s">
        <v>1317</v>
      </c>
      <c r="C27090" t="s">
        <v>15642</v>
      </c>
      <c r="D27090">
        <v>37</v>
      </c>
      <c r="E27090">
        <v>466.96</v>
      </c>
      <c r="F27090">
        <v>280.17599999999999</v>
      </c>
      <c r="G27090">
        <v>0.2</v>
      </c>
      <c r="H27090" t="s">
        <v>16161</v>
      </c>
      <c r="I27090" s="1">
        <v>45375</v>
      </c>
      <c r="J27090" t="s">
        <v>37106</v>
      </c>
      <c r="K27090">
        <v>907493</v>
      </c>
      <c r="L27090" t="s">
        <v>16156</v>
      </c>
    </row>
    <row r="27091" spans="1:12" x14ac:dyDescent="0.3">
      <c r="A27091" t="s">
        <v>43096</v>
      </c>
      <c r="B27091" t="s">
        <v>13296</v>
      </c>
      <c r="C27091" t="s">
        <v>6410</v>
      </c>
      <c r="D27091">
        <v>35</v>
      </c>
      <c r="E27091">
        <v>328.03</v>
      </c>
      <c r="F27091">
        <v>196.81800000000001</v>
      </c>
      <c r="G27091">
        <v>0.2</v>
      </c>
      <c r="H27091" t="s">
        <v>16161</v>
      </c>
      <c r="I27091" s="1">
        <v>45652</v>
      </c>
      <c r="J27091" t="s">
        <v>37106</v>
      </c>
      <c r="K27091">
        <v>239074</v>
      </c>
      <c r="L27091" t="s">
        <v>16153</v>
      </c>
    </row>
    <row r="27092" spans="1:12" x14ac:dyDescent="0.3">
      <c r="A27092" t="s">
        <v>43097</v>
      </c>
      <c r="B27092" t="s">
        <v>1663</v>
      </c>
      <c r="C27092" t="s">
        <v>15403</v>
      </c>
      <c r="D27092">
        <v>34</v>
      </c>
      <c r="E27092">
        <v>305.83999999999997</v>
      </c>
      <c r="F27092">
        <v>183.50399999999999</v>
      </c>
      <c r="G27092">
        <v>0.2</v>
      </c>
      <c r="H27092" t="s">
        <v>16155</v>
      </c>
      <c r="I27092" s="1">
        <v>45640</v>
      </c>
      <c r="J27092" t="s">
        <v>16152</v>
      </c>
      <c r="K27092">
        <v>296562</v>
      </c>
      <c r="L27092" t="s">
        <v>16156</v>
      </c>
    </row>
    <row r="27093" spans="1:12" x14ac:dyDescent="0.3">
      <c r="A27093" t="s">
        <v>43098</v>
      </c>
      <c r="B27093" t="s">
        <v>13721</v>
      </c>
      <c r="C27093" t="s">
        <v>16036</v>
      </c>
      <c r="D27093">
        <v>35</v>
      </c>
      <c r="E27093">
        <v>434.19</v>
      </c>
      <c r="F27093">
        <v>260.51400000000001</v>
      </c>
      <c r="G27093">
        <v>0.2</v>
      </c>
      <c r="H27093" t="s">
        <v>16151</v>
      </c>
      <c r="I27093" s="1">
        <v>45489</v>
      </c>
      <c r="J27093" t="s">
        <v>16152</v>
      </c>
      <c r="K27093">
        <v>44714</v>
      </c>
      <c r="L27093" t="s">
        <v>16153</v>
      </c>
    </row>
    <row r="27094" spans="1:12" x14ac:dyDescent="0.3">
      <c r="A27094" t="s">
        <v>43099</v>
      </c>
      <c r="B27094" t="s">
        <v>5727</v>
      </c>
      <c r="C27094" t="s">
        <v>15592</v>
      </c>
      <c r="D27094">
        <v>34</v>
      </c>
      <c r="E27094">
        <v>9.1300000000000008</v>
      </c>
      <c r="F27094">
        <v>5.4780000000000006</v>
      </c>
      <c r="G27094">
        <v>0</v>
      </c>
      <c r="H27094" t="s">
        <v>16155</v>
      </c>
      <c r="I27094" s="1">
        <v>45315</v>
      </c>
      <c r="J27094" t="s">
        <v>37106</v>
      </c>
      <c r="K27094">
        <v>223928</v>
      </c>
      <c r="L27094" t="s">
        <v>16153</v>
      </c>
    </row>
    <row r="27095" spans="1:12" x14ac:dyDescent="0.3">
      <c r="A27095" t="s">
        <v>43100</v>
      </c>
      <c r="B27095" t="s">
        <v>5957</v>
      </c>
      <c r="C27095" t="s">
        <v>15273</v>
      </c>
      <c r="D27095">
        <v>38</v>
      </c>
      <c r="E27095">
        <v>363.17</v>
      </c>
      <c r="F27095">
        <v>217.90199999999999</v>
      </c>
      <c r="G27095">
        <v>0.2</v>
      </c>
      <c r="H27095" t="s">
        <v>16151</v>
      </c>
      <c r="I27095" s="1">
        <v>45445</v>
      </c>
      <c r="J27095" t="s">
        <v>16152</v>
      </c>
      <c r="K27095">
        <v>594227</v>
      </c>
      <c r="L27095" t="s">
        <v>16156</v>
      </c>
    </row>
    <row r="27096" spans="1:12" x14ac:dyDescent="0.3">
      <c r="A27096" t="s">
        <v>43101</v>
      </c>
      <c r="B27096" t="s">
        <v>1966</v>
      </c>
      <c r="C27096" t="s">
        <v>15132</v>
      </c>
      <c r="D27096">
        <v>40</v>
      </c>
      <c r="E27096">
        <v>390.21</v>
      </c>
      <c r="F27096">
        <v>234.126</v>
      </c>
      <c r="G27096">
        <v>0.2</v>
      </c>
      <c r="H27096" t="s">
        <v>16151</v>
      </c>
      <c r="I27096" s="1">
        <v>45484</v>
      </c>
      <c r="J27096" t="s">
        <v>16152</v>
      </c>
      <c r="K27096">
        <v>634714</v>
      </c>
      <c r="L27096" t="s">
        <v>16156</v>
      </c>
    </row>
    <row r="27097" spans="1:12" x14ac:dyDescent="0.3">
      <c r="A27097" t="s">
        <v>43102</v>
      </c>
      <c r="B27097" t="s">
        <v>14860</v>
      </c>
      <c r="C27097" t="s">
        <v>15241</v>
      </c>
      <c r="D27097">
        <v>37</v>
      </c>
      <c r="E27097">
        <v>146.6</v>
      </c>
      <c r="F27097">
        <v>87.96</v>
      </c>
      <c r="G27097">
        <v>2.5000000000000001E-2</v>
      </c>
      <c r="H27097" t="s">
        <v>16158</v>
      </c>
      <c r="I27097" s="1">
        <v>45299</v>
      </c>
      <c r="J27097" t="s">
        <v>16152</v>
      </c>
      <c r="K27097">
        <v>156659</v>
      </c>
      <c r="L27097" t="s">
        <v>16153</v>
      </c>
    </row>
    <row r="27098" spans="1:12" x14ac:dyDescent="0.3">
      <c r="A27098" t="s">
        <v>43103</v>
      </c>
      <c r="B27098" t="s">
        <v>12531</v>
      </c>
      <c r="C27098" t="s">
        <v>16118</v>
      </c>
      <c r="D27098">
        <v>1</v>
      </c>
      <c r="E27098">
        <v>464.46</v>
      </c>
      <c r="F27098">
        <v>278.67599999999999</v>
      </c>
      <c r="G27098">
        <v>0.2</v>
      </c>
      <c r="H27098" t="s">
        <v>16151</v>
      </c>
      <c r="I27098" s="1">
        <v>45332</v>
      </c>
      <c r="J27098" t="s">
        <v>16152</v>
      </c>
      <c r="K27098">
        <v>669191</v>
      </c>
      <c r="L27098" t="s">
        <v>16153</v>
      </c>
    </row>
    <row r="27099" spans="1:12" x14ac:dyDescent="0.3">
      <c r="A27099" t="s">
        <v>43104</v>
      </c>
      <c r="B27099" t="s">
        <v>12090</v>
      </c>
      <c r="C27099" t="s">
        <v>16088</v>
      </c>
      <c r="D27099">
        <v>39</v>
      </c>
      <c r="E27099">
        <v>172.74</v>
      </c>
      <c r="F27099">
        <v>103.64400000000001</v>
      </c>
      <c r="G27099">
        <v>2.5000000000000001E-2</v>
      </c>
      <c r="H27099" t="s">
        <v>16151</v>
      </c>
      <c r="I27099" s="1">
        <v>45299</v>
      </c>
      <c r="J27099" t="s">
        <v>16152</v>
      </c>
      <c r="K27099">
        <v>343658</v>
      </c>
      <c r="L27099" t="s">
        <v>16156</v>
      </c>
    </row>
    <row r="27100" spans="1:12" x14ac:dyDescent="0.3">
      <c r="A27100" t="s">
        <v>43105</v>
      </c>
      <c r="B27100" t="s">
        <v>10372</v>
      </c>
      <c r="C27100" t="s">
        <v>15432</v>
      </c>
      <c r="D27100">
        <v>38</v>
      </c>
      <c r="E27100">
        <v>235.22</v>
      </c>
      <c r="F27100">
        <v>141.13200000000001</v>
      </c>
      <c r="G27100">
        <v>2.5000000000000001E-2</v>
      </c>
      <c r="H27100" t="s">
        <v>16155</v>
      </c>
      <c r="I27100" s="1">
        <v>45377</v>
      </c>
      <c r="J27100" t="s">
        <v>16152</v>
      </c>
      <c r="K27100">
        <v>1953</v>
      </c>
      <c r="L27100" t="s">
        <v>16153</v>
      </c>
    </row>
    <row r="27101" spans="1:12" x14ac:dyDescent="0.3">
      <c r="A27101" t="s">
        <v>43106</v>
      </c>
      <c r="B27101" t="s">
        <v>5768</v>
      </c>
      <c r="C27101" t="s">
        <v>15984</v>
      </c>
      <c r="D27101">
        <v>1</v>
      </c>
      <c r="E27101">
        <v>341.07</v>
      </c>
      <c r="F27101">
        <v>204.642</v>
      </c>
      <c r="G27101">
        <v>0.2</v>
      </c>
      <c r="H27101" t="s">
        <v>16151</v>
      </c>
      <c r="I27101" s="1">
        <v>45293</v>
      </c>
      <c r="J27101" t="s">
        <v>16152</v>
      </c>
      <c r="K27101">
        <v>502638</v>
      </c>
      <c r="L27101" t="s">
        <v>16156</v>
      </c>
    </row>
    <row r="27102" spans="1:12" x14ac:dyDescent="0.3">
      <c r="A27102" t="s">
        <v>43107</v>
      </c>
      <c r="B27102" t="s">
        <v>14726</v>
      </c>
      <c r="C27102" t="s">
        <v>15325</v>
      </c>
      <c r="D27102">
        <v>38</v>
      </c>
      <c r="E27102">
        <v>363.96</v>
      </c>
      <c r="F27102">
        <v>218.376</v>
      </c>
      <c r="G27102">
        <v>0.2</v>
      </c>
      <c r="H27102" t="s">
        <v>16161</v>
      </c>
      <c r="I27102" s="1">
        <v>45521</v>
      </c>
      <c r="J27102" t="s">
        <v>16152</v>
      </c>
      <c r="K27102">
        <v>262765</v>
      </c>
      <c r="L27102" t="s">
        <v>16156</v>
      </c>
    </row>
    <row r="27103" spans="1:12" x14ac:dyDescent="0.3">
      <c r="A27103" t="s">
        <v>43108</v>
      </c>
      <c r="B27103" t="s">
        <v>9147</v>
      </c>
      <c r="C27103" t="s">
        <v>15372</v>
      </c>
      <c r="D27103">
        <v>38</v>
      </c>
      <c r="E27103">
        <v>222.03</v>
      </c>
      <c r="F27103">
        <v>133.21799999999999</v>
      </c>
      <c r="G27103">
        <v>2.5000000000000001E-2</v>
      </c>
      <c r="H27103" t="s">
        <v>16161</v>
      </c>
      <c r="I27103" s="1">
        <v>45637</v>
      </c>
      <c r="J27103" t="s">
        <v>37106</v>
      </c>
      <c r="K27103">
        <v>926572</v>
      </c>
      <c r="L27103" t="s">
        <v>16153</v>
      </c>
    </row>
    <row r="27104" spans="1:12" x14ac:dyDescent="0.3">
      <c r="A27104" t="s">
        <v>43109</v>
      </c>
      <c r="B27104" t="s">
        <v>10393</v>
      </c>
      <c r="C27104" t="s">
        <v>15273</v>
      </c>
      <c r="D27104">
        <v>39</v>
      </c>
      <c r="E27104">
        <v>370.19</v>
      </c>
      <c r="F27104">
        <v>222.114</v>
      </c>
      <c r="G27104">
        <v>0.2</v>
      </c>
      <c r="H27104" t="s">
        <v>16161</v>
      </c>
      <c r="I27104" s="1">
        <v>45479</v>
      </c>
      <c r="J27104" t="s">
        <v>16152</v>
      </c>
      <c r="K27104">
        <v>174811</v>
      </c>
      <c r="L27104" t="s">
        <v>16156</v>
      </c>
    </row>
    <row r="27105" spans="1:12" x14ac:dyDescent="0.3">
      <c r="A27105" t="s">
        <v>43110</v>
      </c>
      <c r="B27105" t="s">
        <v>13342</v>
      </c>
      <c r="C27105" t="s">
        <v>15877</v>
      </c>
      <c r="D27105">
        <v>38</v>
      </c>
      <c r="E27105">
        <v>10.220000000000001</v>
      </c>
      <c r="F27105">
        <v>6.1320000000000006</v>
      </c>
      <c r="G27105">
        <v>1.4999999999999999E-2</v>
      </c>
      <c r="H27105" t="s">
        <v>16161</v>
      </c>
      <c r="I27105" s="1">
        <v>45345</v>
      </c>
      <c r="J27105" t="s">
        <v>16152</v>
      </c>
      <c r="K27105">
        <v>971845</v>
      </c>
      <c r="L27105" t="s">
        <v>16156</v>
      </c>
    </row>
    <row r="27106" spans="1:12" x14ac:dyDescent="0.3">
      <c r="A27106" t="s">
        <v>43111</v>
      </c>
      <c r="B27106" t="s">
        <v>6784</v>
      </c>
      <c r="C27106" t="s">
        <v>15137</v>
      </c>
      <c r="D27106">
        <v>3</v>
      </c>
      <c r="E27106">
        <v>123.47</v>
      </c>
      <c r="F27106">
        <v>74.081999999999994</v>
      </c>
      <c r="G27106">
        <v>2.5000000000000001E-2</v>
      </c>
      <c r="H27106" t="s">
        <v>16158</v>
      </c>
      <c r="I27106" s="1">
        <v>45355</v>
      </c>
      <c r="J27106" t="s">
        <v>37106</v>
      </c>
      <c r="K27106">
        <v>255932</v>
      </c>
      <c r="L27106" t="s">
        <v>16156</v>
      </c>
    </row>
    <row r="27107" spans="1:12" x14ac:dyDescent="0.3">
      <c r="A27107" t="s">
        <v>43112</v>
      </c>
      <c r="B27107" t="s">
        <v>12156</v>
      </c>
      <c r="C27107" t="s">
        <v>15323</v>
      </c>
      <c r="D27107">
        <v>36</v>
      </c>
      <c r="E27107">
        <v>300.63</v>
      </c>
      <c r="F27107">
        <v>180.37799999999999</v>
      </c>
      <c r="G27107">
        <v>0.2</v>
      </c>
      <c r="H27107" t="s">
        <v>16158</v>
      </c>
      <c r="I27107" s="1">
        <v>45540</v>
      </c>
      <c r="J27107" t="s">
        <v>37106</v>
      </c>
      <c r="K27107">
        <v>850221</v>
      </c>
      <c r="L27107" t="s">
        <v>16156</v>
      </c>
    </row>
    <row r="27108" spans="1:12" x14ac:dyDescent="0.3">
      <c r="A27108" t="s">
        <v>43113</v>
      </c>
      <c r="B27108" t="s">
        <v>6559</v>
      </c>
      <c r="C27108" t="s">
        <v>15749</v>
      </c>
      <c r="D27108">
        <v>3</v>
      </c>
      <c r="E27108">
        <v>131.15</v>
      </c>
      <c r="F27108">
        <v>78.69</v>
      </c>
      <c r="G27108">
        <v>2.5000000000000001E-2</v>
      </c>
      <c r="H27108" t="s">
        <v>16155</v>
      </c>
      <c r="I27108" s="1">
        <v>45468</v>
      </c>
      <c r="J27108" t="s">
        <v>16152</v>
      </c>
      <c r="K27108">
        <v>219678</v>
      </c>
      <c r="L27108" t="s">
        <v>16156</v>
      </c>
    </row>
    <row r="27109" spans="1:12" x14ac:dyDescent="0.3">
      <c r="A27109" t="s">
        <v>43114</v>
      </c>
      <c r="B27109" t="s">
        <v>4645</v>
      </c>
      <c r="C27109" t="s">
        <v>15844</v>
      </c>
      <c r="D27109">
        <v>2</v>
      </c>
      <c r="E27109">
        <v>304.38</v>
      </c>
      <c r="F27109">
        <v>182.62799999999999</v>
      </c>
      <c r="G27109">
        <v>0.2</v>
      </c>
      <c r="H27109" t="s">
        <v>16155</v>
      </c>
      <c r="I27109" s="1">
        <v>45292</v>
      </c>
      <c r="J27109" t="s">
        <v>16152</v>
      </c>
      <c r="K27109">
        <v>705744</v>
      </c>
      <c r="L27109" t="s">
        <v>16153</v>
      </c>
    </row>
    <row r="27110" spans="1:12" x14ac:dyDescent="0.3">
      <c r="A27110" t="s">
        <v>43115</v>
      </c>
      <c r="B27110" t="s">
        <v>6059</v>
      </c>
      <c r="C27110" t="s">
        <v>15875</v>
      </c>
      <c r="D27110">
        <v>36</v>
      </c>
      <c r="E27110">
        <v>243.79</v>
      </c>
      <c r="F27110">
        <v>146.274</v>
      </c>
      <c r="G27110">
        <v>2.5000000000000001E-2</v>
      </c>
      <c r="H27110" t="s">
        <v>16158</v>
      </c>
      <c r="I27110" s="1">
        <v>45611</v>
      </c>
      <c r="J27110" t="s">
        <v>16152</v>
      </c>
      <c r="K27110">
        <v>477561</v>
      </c>
      <c r="L27110" t="s">
        <v>16153</v>
      </c>
    </row>
    <row r="27111" spans="1:12" x14ac:dyDescent="0.3">
      <c r="A27111" t="s">
        <v>43116</v>
      </c>
      <c r="B27111" t="s">
        <v>1959</v>
      </c>
      <c r="C27111" t="s">
        <v>15865</v>
      </c>
      <c r="D27111">
        <v>38</v>
      </c>
      <c r="E27111">
        <v>172.91</v>
      </c>
      <c r="F27111">
        <v>103.746</v>
      </c>
      <c r="G27111">
        <v>2.5000000000000001E-2</v>
      </c>
      <c r="H27111" t="s">
        <v>16155</v>
      </c>
      <c r="I27111" s="1">
        <v>45557</v>
      </c>
      <c r="J27111" t="s">
        <v>37106</v>
      </c>
      <c r="K27111">
        <v>960988</v>
      </c>
      <c r="L27111" t="s">
        <v>16156</v>
      </c>
    </row>
    <row r="27112" spans="1:12" x14ac:dyDescent="0.3">
      <c r="A27112" t="s">
        <v>43117</v>
      </c>
      <c r="B27112" t="s">
        <v>14087</v>
      </c>
      <c r="C27112" t="s">
        <v>15869</v>
      </c>
      <c r="D27112">
        <v>1</v>
      </c>
      <c r="E27112">
        <v>117.27</v>
      </c>
      <c r="F27112">
        <v>70.361999999999995</v>
      </c>
      <c r="G27112">
        <v>2.5000000000000001E-2</v>
      </c>
      <c r="H27112" t="s">
        <v>16151</v>
      </c>
      <c r="I27112" s="1">
        <v>45451</v>
      </c>
      <c r="J27112" t="s">
        <v>16152</v>
      </c>
      <c r="K27112">
        <v>368078</v>
      </c>
      <c r="L27112" t="s">
        <v>16153</v>
      </c>
    </row>
    <row r="27113" spans="1:12" x14ac:dyDescent="0.3">
      <c r="A27113" t="s">
        <v>43118</v>
      </c>
      <c r="B27113" t="s">
        <v>6630</v>
      </c>
      <c r="C27113" t="s">
        <v>15153</v>
      </c>
      <c r="D27113">
        <v>34</v>
      </c>
      <c r="E27113">
        <v>258.44</v>
      </c>
      <c r="F27113">
        <v>155.06399999999999</v>
      </c>
      <c r="G27113">
        <v>2.5000000000000001E-2</v>
      </c>
      <c r="H27113" t="s">
        <v>16155</v>
      </c>
      <c r="I27113" s="1">
        <v>45640</v>
      </c>
      <c r="J27113" t="s">
        <v>37106</v>
      </c>
      <c r="K27113">
        <v>594227</v>
      </c>
      <c r="L27113" t="s">
        <v>16153</v>
      </c>
    </row>
    <row r="27114" spans="1:12" x14ac:dyDescent="0.3">
      <c r="A27114" t="s">
        <v>43119</v>
      </c>
      <c r="B27114" t="s">
        <v>14412</v>
      </c>
      <c r="C27114" t="s">
        <v>13496</v>
      </c>
      <c r="D27114">
        <v>39</v>
      </c>
      <c r="E27114">
        <v>350.83</v>
      </c>
      <c r="F27114">
        <v>210.49799999999999</v>
      </c>
      <c r="G27114">
        <v>0.2</v>
      </c>
      <c r="H27114" t="s">
        <v>16155</v>
      </c>
      <c r="I27114" s="1">
        <v>45544</v>
      </c>
      <c r="J27114" t="s">
        <v>37106</v>
      </c>
      <c r="K27114">
        <v>388766</v>
      </c>
      <c r="L27114" t="s">
        <v>16153</v>
      </c>
    </row>
    <row r="27115" spans="1:12" x14ac:dyDescent="0.3">
      <c r="A27115" t="s">
        <v>43120</v>
      </c>
      <c r="B27115" t="s">
        <v>4551</v>
      </c>
      <c r="C27115" t="s">
        <v>15921</v>
      </c>
      <c r="D27115">
        <v>39</v>
      </c>
      <c r="E27115">
        <v>334.09</v>
      </c>
      <c r="F27115">
        <v>200.45400000000001</v>
      </c>
      <c r="G27115">
        <v>0.2</v>
      </c>
      <c r="H27115" t="s">
        <v>16151</v>
      </c>
      <c r="I27115" s="1">
        <v>45426</v>
      </c>
      <c r="J27115" t="s">
        <v>16152</v>
      </c>
      <c r="K27115">
        <v>828863</v>
      </c>
      <c r="L27115" t="s">
        <v>16153</v>
      </c>
    </row>
    <row r="27116" spans="1:12" x14ac:dyDescent="0.3">
      <c r="A27116" t="s">
        <v>43121</v>
      </c>
      <c r="B27116" t="s">
        <v>4402</v>
      </c>
      <c r="C27116" t="s">
        <v>15285</v>
      </c>
      <c r="D27116">
        <v>38</v>
      </c>
      <c r="E27116">
        <v>370.97</v>
      </c>
      <c r="F27116">
        <v>222.58199999999999</v>
      </c>
      <c r="G27116">
        <v>0.2</v>
      </c>
      <c r="H27116" t="s">
        <v>16151</v>
      </c>
      <c r="I27116" s="1">
        <v>45429</v>
      </c>
      <c r="J27116" t="s">
        <v>16152</v>
      </c>
      <c r="K27116">
        <v>349760</v>
      </c>
      <c r="L27116" t="s">
        <v>16153</v>
      </c>
    </row>
    <row r="27117" spans="1:12" x14ac:dyDescent="0.3">
      <c r="A27117" t="s">
        <v>43122</v>
      </c>
      <c r="B27117" t="s">
        <v>1926</v>
      </c>
      <c r="C27117" t="s">
        <v>15095</v>
      </c>
      <c r="D27117">
        <v>34</v>
      </c>
      <c r="E27117">
        <v>424.75</v>
      </c>
      <c r="F27117">
        <v>254.85</v>
      </c>
      <c r="G27117">
        <v>0.2</v>
      </c>
      <c r="H27117" t="s">
        <v>16161</v>
      </c>
      <c r="I27117" s="1">
        <v>45469</v>
      </c>
      <c r="J27117" t="s">
        <v>16152</v>
      </c>
      <c r="K27117">
        <v>200148</v>
      </c>
      <c r="L27117" t="s">
        <v>16153</v>
      </c>
    </row>
    <row r="27118" spans="1:12" x14ac:dyDescent="0.3">
      <c r="A27118" t="s">
        <v>43123</v>
      </c>
      <c r="B27118" t="s">
        <v>4689</v>
      </c>
      <c r="C27118" t="s">
        <v>15175</v>
      </c>
      <c r="D27118">
        <v>35</v>
      </c>
      <c r="E27118">
        <v>42.02</v>
      </c>
      <c r="F27118">
        <v>25.212</v>
      </c>
      <c r="G27118">
        <v>1.4999999999999999E-2</v>
      </c>
      <c r="H27118" t="s">
        <v>16161</v>
      </c>
      <c r="I27118" s="1">
        <v>45308</v>
      </c>
      <c r="J27118" t="s">
        <v>37106</v>
      </c>
      <c r="K27118">
        <v>103273</v>
      </c>
      <c r="L27118" t="s">
        <v>16156</v>
      </c>
    </row>
    <row r="27119" spans="1:12" x14ac:dyDescent="0.3">
      <c r="A27119" t="s">
        <v>43124</v>
      </c>
      <c r="B27119" t="s">
        <v>13269</v>
      </c>
      <c r="C27119" t="s">
        <v>15950</v>
      </c>
      <c r="D27119">
        <v>37</v>
      </c>
      <c r="E27119">
        <v>231.62</v>
      </c>
      <c r="F27119">
        <v>138.97200000000001</v>
      </c>
      <c r="G27119">
        <v>2.5000000000000001E-2</v>
      </c>
      <c r="H27119" t="s">
        <v>16155</v>
      </c>
      <c r="I27119" s="1">
        <v>45354</v>
      </c>
      <c r="J27119" t="s">
        <v>16152</v>
      </c>
      <c r="K27119">
        <v>636116</v>
      </c>
      <c r="L27119" t="s">
        <v>16153</v>
      </c>
    </row>
    <row r="27120" spans="1:12" x14ac:dyDescent="0.3">
      <c r="A27120" t="s">
        <v>43125</v>
      </c>
      <c r="B27120" t="s">
        <v>12062</v>
      </c>
      <c r="C27120" t="s">
        <v>15911</v>
      </c>
      <c r="D27120">
        <v>35</v>
      </c>
      <c r="E27120">
        <v>134.78</v>
      </c>
      <c r="F27120">
        <v>80.867999999999995</v>
      </c>
      <c r="G27120">
        <v>2.5000000000000001E-2</v>
      </c>
      <c r="H27120" t="s">
        <v>16158</v>
      </c>
      <c r="I27120" s="1">
        <v>45597</v>
      </c>
      <c r="J27120" t="s">
        <v>16152</v>
      </c>
      <c r="K27120">
        <v>530297</v>
      </c>
      <c r="L27120" t="s">
        <v>16153</v>
      </c>
    </row>
    <row r="27121" spans="1:12" x14ac:dyDescent="0.3">
      <c r="A27121" t="s">
        <v>43126</v>
      </c>
      <c r="B27121" t="s">
        <v>2054</v>
      </c>
      <c r="C27121" t="s">
        <v>15255</v>
      </c>
      <c r="D27121">
        <v>38</v>
      </c>
      <c r="E27121">
        <v>424.39</v>
      </c>
      <c r="F27121">
        <v>254.63399999999999</v>
      </c>
      <c r="G27121">
        <v>0.2</v>
      </c>
      <c r="H27121" t="s">
        <v>16161</v>
      </c>
      <c r="I27121" s="1">
        <v>45375</v>
      </c>
      <c r="J27121" t="s">
        <v>16152</v>
      </c>
      <c r="K27121">
        <v>934397</v>
      </c>
      <c r="L27121" t="s">
        <v>16156</v>
      </c>
    </row>
    <row r="27122" spans="1:12" x14ac:dyDescent="0.3">
      <c r="A27122" t="s">
        <v>43127</v>
      </c>
      <c r="B27122" t="s">
        <v>5912</v>
      </c>
      <c r="C27122" t="s">
        <v>15378</v>
      </c>
      <c r="D27122">
        <v>36</v>
      </c>
      <c r="E27122">
        <v>454.15</v>
      </c>
      <c r="F27122">
        <v>272.48999999999995</v>
      </c>
      <c r="G27122">
        <v>0.2</v>
      </c>
      <c r="H27122" t="s">
        <v>16151</v>
      </c>
      <c r="I27122" s="1">
        <v>45298</v>
      </c>
      <c r="J27122" t="s">
        <v>16152</v>
      </c>
      <c r="K27122">
        <v>93270</v>
      </c>
      <c r="L27122" t="s">
        <v>16153</v>
      </c>
    </row>
    <row r="27123" spans="1:12" x14ac:dyDescent="0.3">
      <c r="A27123" t="s">
        <v>43128</v>
      </c>
      <c r="B27123" t="s">
        <v>1548</v>
      </c>
      <c r="C27123" t="s">
        <v>16076</v>
      </c>
      <c r="D27123">
        <v>3</v>
      </c>
      <c r="E27123">
        <v>50.24</v>
      </c>
      <c r="F27123">
        <v>30.143999999999998</v>
      </c>
      <c r="G27123">
        <v>1.4999999999999999E-2</v>
      </c>
      <c r="H27123" t="s">
        <v>16155</v>
      </c>
      <c r="I27123" s="1">
        <v>45580</v>
      </c>
      <c r="J27123" t="s">
        <v>16152</v>
      </c>
      <c r="K27123">
        <v>694496</v>
      </c>
      <c r="L27123" t="s">
        <v>16153</v>
      </c>
    </row>
    <row r="27124" spans="1:12" x14ac:dyDescent="0.3">
      <c r="A27124" t="s">
        <v>43129</v>
      </c>
      <c r="B27124" t="s">
        <v>7147</v>
      </c>
      <c r="C27124" t="s">
        <v>15395</v>
      </c>
      <c r="D27124">
        <v>36</v>
      </c>
      <c r="E27124">
        <v>287.74</v>
      </c>
      <c r="F27124">
        <v>172.64400000000001</v>
      </c>
      <c r="G27124">
        <v>2.5000000000000001E-2</v>
      </c>
      <c r="H27124" t="s">
        <v>16155</v>
      </c>
      <c r="I27124" s="1">
        <v>45383</v>
      </c>
      <c r="J27124" t="s">
        <v>16152</v>
      </c>
      <c r="K27124">
        <v>659451</v>
      </c>
      <c r="L27124" t="s">
        <v>16153</v>
      </c>
    </row>
    <row r="27125" spans="1:12" x14ac:dyDescent="0.3">
      <c r="A27125" t="s">
        <v>43130</v>
      </c>
      <c r="B27125" t="s">
        <v>3675</v>
      </c>
      <c r="C27125" t="s">
        <v>15687</v>
      </c>
      <c r="D27125">
        <v>2</v>
      </c>
      <c r="E27125">
        <v>464.74</v>
      </c>
      <c r="F27125">
        <v>278.84399999999999</v>
      </c>
      <c r="G27125">
        <v>0.2</v>
      </c>
      <c r="H27125" t="s">
        <v>16151</v>
      </c>
      <c r="I27125" s="1">
        <v>45383</v>
      </c>
      <c r="J27125" t="s">
        <v>16152</v>
      </c>
      <c r="K27125">
        <v>574485</v>
      </c>
      <c r="L27125" t="s">
        <v>16153</v>
      </c>
    </row>
    <row r="27126" spans="1:12" x14ac:dyDescent="0.3">
      <c r="A27126" t="s">
        <v>43131</v>
      </c>
      <c r="B27126" t="s">
        <v>14397</v>
      </c>
      <c r="C27126" t="s">
        <v>15153</v>
      </c>
      <c r="D27126">
        <v>1</v>
      </c>
      <c r="E27126">
        <v>8.6300000000000008</v>
      </c>
      <c r="F27126">
        <v>5.1779999999999999</v>
      </c>
      <c r="G27126">
        <v>0</v>
      </c>
      <c r="H27126" t="s">
        <v>16158</v>
      </c>
      <c r="I27126" s="1">
        <v>45561</v>
      </c>
      <c r="J27126" t="s">
        <v>16152</v>
      </c>
      <c r="K27126">
        <v>676820</v>
      </c>
      <c r="L27126" t="s">
        <v>16156</v>
      </c>
    </row>
    <row r="27127" spans="1:12" x14ac:dyDescent="0.3">
      <c r="A27127" t="s">
        <v>43132</v>
      </c>
      <c r="B27127" t="s">
        <v>6407</v>
      </c>
      <c r="C27127" t="s">
        <v>15475</v>
      </c>
      <c r="D27127">
        <v>36</v>
      </c>
      <c r="E27127">
        <v>320.43</v>
      </c>
      <c r="F27127">
        <v>192.25800000000001</v>
      </c>
      <c r="G27127">
        <v>0.2</v>
      </c>
      <c r="H27127" t="s">
        <v>16158</v>
      </c>
      <c r="I27127" s="1">
        <v>45405</v>
      </c>
      <c r="J27127" t="s">
        <v>16152</v>
      </c>
      <c r="K27127">
        <v>356442</v>
      </c>
      <c r="L27127" t="s">
        <v>16153</v>
      </c>
    </row>
    <row r="27128" spans="1:12" x14ac:dyDescent="0.3">
      <c r="A27128" t="s">
        <v>43133</v>
      </c>
      <c r="B27128" t="s">
        <v>1533</v>
      </c>
      <c r="C27128" t="s">
        <v>15903</v>
      </c>
      <c r="D27128">
        <v>1</v>
      </c>
      <c r="E27128">
        <v>313.08999999999997</v>
      </c>
      <c r="F27128">
        <v>187.85400000000001</v>
      </c>
      <c r="G27128">
        <v>0.2</v>
      </c>
      <c r="H27128" t="s">
        <v>16158</v>
      </c>
      <c r="I27128" s="1">
        <v>45543</v>
      </c>
      <c r="J27128" t="s">
        <v>16152</v>
      </c>
      <c r="K27128">
        <v>635352</v>
      </c>
      <c r="L27128" t="s">
        <v>16156</v>
      </c>
    </row>
    <row r="27129" spans="1:12" x14ac:dyDescent="0.3">
      <c r="A27129" t="s">
        <v>43134</v>
      </c>
      <c r="B27129" t="s">
        <v>4473</v>
      </c>
      <c r="C27129" t="s">
        <v>15253</v>
      </c>
      <c r="D27129">
        <v>37</v>
      </c>
      <c r="E27129">
        <v>248.03</v>
      </c>
      <c r="F27129">
        <v>148.81799999999998</v>
      </c>
      <c r="G27129">
        <v>2.5000000000000001E-2</v>
      </c>
      <c r="H27129" t="s">
        <v>16155</v>
      </c>
      <c r="I27129" s="1">
        <v>45560</v>
      </c>
      <c r="J27129" t="s">
        <v>37106</v>
      </c>
      <c r="K27129">
        <v>421717</v>
      </c>
      <c r="L27129" t="s">
        <v>16153</v>
      </c>
    </row>
    <row r="27130" spans="1:12" x14ac:dyDescent="0.3">
      <c r="A27130" t="s">
        <v>43135</v>
      </c>
      <c r="B27130" t="s">
        <v>8919</v>
      </c>
      <c r="C27130" t="s">
        <v>14518</v>
      </c>
      <c r="D27130">
        <v>35</v>
      </c>
      <c r="E27130">
        <v>86.14</v>
      </c>
      <c r="F27130">
        <v>51.683999999999997</v>
      </c>
      <c r="G27130">
        <v>1.4999999999999999E-2</v>
      </c>
      <c r="H27130" t="s">
        <v>16155</v>
      </c>
      <c r="I27130" s="1">
        <v>45520</v>
      </c>
      <c r="J27130" t="s">
        <v>37106</v>
      </c>
      <c r="K27130">
        <v>833079</v>
      </c>
      <c r="L27130" t="s">
        <v>16153</v>
      </c>
    </row>
    <row r="27131" spans="1:12" x14ac:dyDescent="0.3">
      <c r="A27131" t="s">
        <v>43136</v>
      </c>
      <c r="B27131" t="s">
        <v>14195</v>
      </c>
      <c r="C27131" t="s">
        <v>15630</v>
      </c>
      <c r="D27131">
        <v>1</v>
      </c>
      <c r="E27131">
        <v>451.32</v>
      </c>
      <c r="F27131">
        <v>270.79199999999997</v>
      </c>
      <c r="G27131">
        <v>0.2</v>
      </c>
      <c r="H27131" t="s">
        <v>16158</v>
      </c>
      <c r="I27131" s="1">
        <v>45343</v>
      </c>
      <c r="J27131" t="s">
        <v>16152</v>
      </c>
      <c r="K27131">
        <v>118399</v>
      </c>
      <c r="L27131" t="s">
        <v>16156</v>
      </c>
    </row>
    <row r="27132" spans="1:12" x14ac:dyDescent="0.3">
      <c r="A27132" t="s">
        <v>43137</v>
      </c>
      <c r="B27132" t="s">
        <v>5298</v>
      </c>
      <c r="C27132" t="s">
        <v>15415</v>
      </c>
      <c r="D27132">
        <v>40</v>
      </c>
      <c r="E27132">
        <v>377.39</v>
      </c>
      <c r="F27132">
        <v>226.434</v>
      </c>
      <c r="G27132">
        <v>0.2</v>
      </c>
      <c r="H27132" t="s">
        <v>16161</v>
      </c>
      <c r="I27132" s="1">
        <v>45604</v>
      </c>
      <c r="J27132" t="s">
        <v>37106</v>
      </c>
      <c r="K27132">
        <v>381818</v>
      </c>
      <c r="L27132" t="s">
        <v>16156</v>
      </c>
    </row>
    <row r="27133" spans="1:12" x14ac:dyDescent="0.3">
      <c r="A27133" t="s">
        <v>43138</v>
      </c>
      <c r="B27133" t="s">
        <v>6430</v>
      </c>
      <c r="C27133" t="s">
        <v>15376</v>
      </c>
      <c r="D27133">
        <v>40</v>
      </c>
      <c r="E27133">
        <v>361.58</v>
      </c>
      <c r="F27133">
        <v>216.94800000000001</v>
      </c>
      <c r="G27133">
        <v>0.2</v>
      </c>
      <c r="H27133" t="s">
        <v>16161</v>
      </c>
      <c r="I27133" s="1">
        <v>45305</v>
      </c>
      <c r="J27133" t="s">
        <v>37106</v>
      </c>
      <c r="K27133">
        <v>448692</v>
      </c>
      <c r="L27133" t="s">
        <v>16153</v>
      </c>
    </row>
    <row r="27134" spans="1:12" x14ac:dyDescent="0.3">
      <c r="A27134" t="s">
        <v>43139</v>
      </c>
      <c r="B27134" t="s">
        <v>1501</v>
      </c>
      <c r="C27134" t="s">
        <v>15255</v>
      </c>
      <c r="D27134">
        <v>37</v>
      </c>
      <c r="E27134">
        <v>164.48</v>
      </c>
      <c r="F27134">
        <v>98.687999999999988</v>
      </c>
      <c r="G27134">
        <v>2.5000000000000001E-2</v>
      </c>
      <c r="H27134" t="s">
        <v>16161</v>
      </c>
      <c r="I27134" s="1">
        <v>45414</v>
      </c>
      <c r="J27134" t="s">
        <v>37106</v>
      </c>
      <c r="K27134">
        <v>437425</v>
      </c>
      <c r="L27134" t="s">
        <v>16156</v>
      </c>
    </row>
    <row r="27135" spans="1:12" x14ac:dyDescent="0.3">
      <c r="A27135" t="s">
        <v>43140</v>
      </c>
      <c r="B27135" t="s">
        <v>683</v>
      </c>
      <c r="C27135" t="s">
        <v>15434</v>
      </c>
      <c r="D27135">
        <v>1</v>
      </c>
      <c r="E27135">
        <v>471.94</v>
      </c>
      <c r="F27135">
        <v>283.16399999999999</v>
      </c>
      <c r="G27135">
        <v>0.2</v>
      </c>
      <c r="H27135" t="s">
        <v>16151</v>
      </c>
      <c r="I27135" s="1">
        <v>45517</v>
      </c>
      <c r="J27135" t="s">
        <v>16152</v>
      </c>
      <c r="K27135">
        <v>861683</v>
      </c>
      <c r="L27135" t="s">
        <v>16153</v>
      </c>
    </row>
    <row r="27136" spans="1:12" x14ac:dyDescent="0.3">
      <c r="A27136" t="s">
        <v>43141</v>
      </c>
      <c r="B27136" t="s">
        <v>12676</v>
      </c>
      <c r="C27136" t="s">
        <v>15786</v>
      </c>
      <c r="D27136">
        <v>1</v>
      </c>
      <c r="E27136">
        <v>269.77999999999997</v>
      </c>
      <c r="F27136">
        <v>161.86799999999997</v>
      </c>
      <c r="G27136">
        <v>2.5000000000000001E-2</v>
      </c>
      <c r="H27136" t="s">
        <v>16161</v>
      </c>
      <c r="I27136" s="1">
        <v>45586</v>
      </c>
      <c r="J27136" t="s">
        <v>37106</v>
      </c>
      <c r="K27136">
        <v>212336</v>
      </c>
      <c r="L27136" t="s">
        <v>16153</v>
      </c>
    </row>
    <row r="27137" spans="1:12" x14ac:dyDescent="0.3">
      <c r="A27137" t="s">
        <v>43142</v>
      </c>
      <c r="B27137" t="s">
        <v>12129</v>
      </c>
      <c r="C27137" t="s">
        <v>15769</v>
      </c>
      <c r="D27137">
        <v>40</v>
      </c>
      <c r="E27137">
        <v>53.01</v>
      </c>
      <c r="F27137">
        <v>31.805999999999997</v>
      </c>
      <c r="G27137">
        <v>1.4999999999999999E-2</v>
      </c>
      <c r="H27137" t="s">
        <v>16151</v>
      </c>
      <c r="I27137" s="1">
        <v>45342</v>
      </c>
      <c r="J27137" t="s">
        <v>37106</v>
      </c>
      <c r="K27137">
        <v>777304</v>
      </c>
      <c r="L27137" t="s">
        <v>16153</v>
      </c>
    </row>
    <row r="27138" spans="1:12" x14ac:dyDescent="0.3">
      <c r="A27138" t="s">
        <v>43143</v>
      </c>
      <c r="B27138" t="s">
        <v>623</v>
      </c>
      <c r="C27138" t="s">
        <v>16029</v>
      </c>
      <c r="D27138">
        <v>2</v>
      </c>
      <c r="E27138">
        <v>411.27</v>
      </c>
      <c r="F27138">
        <v>246.76199999999997</v>
      </c>
      <c r="G27138">
        <v>0.2</v>
      </c>
      <c r="H27138" t="s">
        <v>16155</v>
      </c>
      <c r="I27138" s="1">
        <v>45572</v>
      </c>
      <c r="J27138" t="s">
        <v>37106</v>
      </c>
      <c r="K27138">
        <v>385364</v>
      </c>
      <c r="L27138" t="s">
        <v>16156</v>
      </c>
    </row>
    <row r="27139" spans="1:12" x14ac:dyDescent="0.3">
      <c r="A27139" t="s">
        <v>43144</v>
      </c>
      <c r="B27139" t="s">
        <v>7200</v>
      </c>
      <c r="C27139" t="s">
        <v>15699</v>
      </c>
      <c r="D27139">
        <v>1</v>
      </c>
      <c r="E27139">
        <v>48.29</v>
      </c>
      <c r="F27139">
        <v>28.973999999999997</v>
      </c>
      <c r="G27139">
        <v>1.4999999999999999E-2</v>
      </c>
      <c r="H27139" t="s">
        <v>16158</v>
      </c>
      <c r="I27139" s="1">
        <v>45427</v>
      </c>
      <c r="J27139" t="s">
        <v>16152</v>
      </c>
      <c r="K27139">
        <v>490035</v>
      </c>
      <c r="L27139" t="s">
        <v>16156</v>
      </c>
    </row>
    <row r="27140" spans="1:12" x14ac:dyDescent="0.3">
      <c r="A27140" t="s">
        <v>43145</v>
      </c>
      <c r="B27140" t="s">
        <v>13972</v>
      </c>
      <c r="C27140" t="s">
        <v>16019</v>
      </c>
      <c r="D27140">
        <v>34</v>
      </c>
      <c r="E27140">
        <v>123.59</v>
      </c>
      <c r="F27140">
        <v>74.153999999999996</v>
      </c>
      <c r="G27140">
        <v>2.5000000000000001E-2</v>
      </c>
      <c r="H27140" t="s">
        <v>16158</v>
      </c>
      <c r="I27140" s="1">
        <v>45505</v>
      </c>
      <c r="J27140" t="s">
        <v>37106</v>
      </c>
      <c r="K27140">
        <v>462970</v>
      </c>
      <c r="L27140" t="s">
        <v>16153</v>
      </c>
    </row>
    <row r="27141" spans="1:12" x14ac:dyDescent="0.3">
      <c r="A27141" t="s">
        <v>43146</v>
      </c>
      <c r="B27141" t="s">
        <v>1632</v>
      </c>
      <c r="C27141" t="s">
        <v>15287</v>
      </c>
      <c r="D27141">
        <v>38</v>
      </c>
      <c r="E27141">
        <v>150.35</v>
      </c>
      <c r="F27141">
        <v>90.21</v>
      </c>
      <c r="G27141">
        <v>2.5000000000000001E-2</v>
      </c>
      <c r="H27141" t="s">
        <v>16151</v>
      </c>
      <c r="I27141" s="1">
        <v>45623</v>
      </c>
      <c r="J27141" t="s">
        <v>37106</v>
      </c>
      <c r="K27141">
        <v>124119</v>
      </c>
      <c r="L27141" t="s">
        <v>16156</v>
      </c>
    </row>
    <row r="27142" spans="1:12" x14ac:dyDescent="0.3">
      <c r="A27142" t="s">
        <v>43147</v>
      </c>
      <c r="B27142" t="s">
        <v>10402</v>
      </c>
      <c r="C27142" t="s">
        <v>15901</v>
      </c>
      <c r="D27142">
        <v>37</v>
      </c>
      <c r="E27142">
        <v>307.72000000000003</v>
      </c>
      <c r="F27142">
        <v>184.63200000000001</v>
      </c>
      <c r="G27142">
        <v>0.2</v>
      </c>
      <c r="H27142" t="s">
        <v>16158</v>
      </c>
      <c r="I27142" s="1">
        <v>45476</v>
      </c>
      <c r="J27142" t="s">
        <v>16152</v>
      </c>
      <c r="K27142">
        <v>364062</v>
      </c>
      <c r="L27142" t="s">
        <v>16156</v>
      </c>
    </row>
    <row r="27143" spans="1:12" x14ac:dyDescent="0.3">
      <c r="A27143" t="s">
        <v>43148</v>
      </c>
      <c r="B27143" t="s">
        <v>181</v>
      </c>
      <c r="C27143" t="s">
        <v>15502</v>
      </c>
      <c r="D27143">
        <v>36</v>
      </c>
      <c r="E27143">
        <v>467.81</v>
      </c>
      <c r="F27143">
        <v>280.68599999999998</v>
      </c>
      <c r="G27143">
        <v>0.2</v>
      </c>
      <c r="H27143" t="s">
        <v>16158</v>
      </c>
      <c r="I27143" s="1">
        <v>45435</v>
      </c>
      <c r="J27143" t="s">
        <v>16152</v>
      </c>
      <c r="K27143">
        <v>998988</v>
      </c>
      <c r="L27143" t="s">
        <v>16156</v>
      </c>
    </row>
    <row r="27144" spans="1:12" x14ac:dyDescent="0.3">
      <c r="A27144" t="s">
        <v>43149</v>
      </c>
      <c r="B27144" t="s">
        <v>13588</v>
      </c>
      <c r="C27144" t="s">
        <v>15455</v>
      </c>
      <c r="D27144">
        <v>3</v>
      </c>
      <c r="E27144">
        <v>494.32</v>
      </c>
      <c r="F27144">
        <v>296.59199999999998</v>
      </c>
      <c r="G27144">
        <v>0.2</v>
      </c>
      <c r="H27144" t="s">
        <v>16151</v>
      </c>
      <c r="I27144" s="1">
        <v>45311</v>
      </c>
      <c r="J27144" t="s">
        <v>16152</v>
      </c>
      <c r="K27144">
        <v>326432</v>
      </c>
      <c r="L27144" t="s">
        <v>16156</v>
      </c>
    </row>
    <row r="27145" spans="1:12" x14ac:dyDescent="0.3">
      <c r="A27145" t="s">
        <v>43150</v>
      </c>
      <c r="B27145" t="s">
        <v>3397</v>
      </c>
      <c r="C27145" t="s">
        <v>15439</v>
      </c>
      <c r="D27145">
        <v>40</v>
      </c>
      <c r="E27145">
        <v>221.96</v>
      </c>
      <c r="F27145">
        <v>133.17599999999999</v>
      </c>
      <c r="G27145">
        <v>2.5000000000000001E-2</v>
      </c>
      <c r="H27145" t="s">
        <v>16158</v>
      </c>
      <c r="I27145" s="1">
        <v>45446</v>
      </c>
      <c r="J27145" t="s">
        <v>16152</v>
      </c>
      <c r="K27145">
        <v>219147</v>
      </c>
      <c r="L27145" t="s">
        <v>16156</v>
      </c>
    </row>
    <row r="27146" spans="1:12" x14ac:dyDescent="0.3">
      <c r="A27146" t="s">
        <v>43151</v>
      </c>
      <c r="B27146" t="s">
        <v>429</v>
      </c>
      <c r="C27146" t="s">
        <v>15521</v>
      </c>
      <c r="D27146">
        <v>40</v>
      </c>
      <c r="E27146">
        <v>286.12</v>
      </c>
      <c r="F27146">
        <v>171.672</v>
      </c>
      <c r="G27146">
        <v>2.5000000000000001E-2</v>
      </c>
      <c r="H27146" t="s">
        <v>16155</v>
      </c>
      <c r="I27146" s="1">
        <v>45400</v>
      </c>
      <c r="J27146" t="s">
        <v>16152</v>
      </c>
      <c r="K27146">
        <v>214949</v>
      </c>
      <c r="L27146" t="s">
        <v>16156</v>
      </c>
    </row>
    <row r="27147" spans="1:12" x14ac:dyDescent="0.3">
      <c r="A27147" t="s">
        <v>43152</v>
      </c>
      <c r="B27147" t="s">
        <v>9628</v>
      </c>
      <c r="C27147" t="s">
        <v>15739</v>
      </c>
      <c r="D27147">
        <v>39</v>
      </c>
      <c r="E27147">
        <v>467.72</v>
      </c>
      <c r="F27147">
        <v>280.63200000000001</v>
      </c>
      <c r="G27147">
        <v>0.2</v>
      </c>
      <c r="H27147" t="s">
        <v>16151</v>
      </c>
      <c r="I27147" s="1">
        <v>45376</v>
      </c>
      <c r="J27147" t="s">
        <v>16152</v>
      </c>
      <c r="K27147">
        <v>374019</v>
      </c>
      <c r="L27147" t="s">
        <v>16153</v>
      </c>
    </row>
    <row r="27148" spans="1:12" x14ac:dyDescent="0.3">
      <c r="A27148" t="s">
        <v>43153</v>
      </c>
      <c r="B27148" t="s">
        <v>3925</v>
      </c>
      <c r="C27148" t="s">
        <v>15535</v>
      </c>
      <c r="D27148">
        <v>36</v>
      </c>
      <c r="E27148">
        <v>407.16</v>
      </c>
      <c r="F27148">
        <v>244.29599999999999</v>
      </c>
      <c r="G27148">
        <v>0.2</v>
      </c>
      <c r="H27148" t="s">
        <v>16151</v>
      </c>
      <c r="I27148" s="1">
        <v>45611</v>
      </c>
      <c r="J27148" t="s">
        <v>16152</v>
      </c>
      <c r="K27148">
        <v>536084</v>
      </c>
      <c r="L27148" t="s">
        <v>16153</v>
      </c>
    </row>
    <row r="27149" spans="1:12" x14ac:dyDescent="0.3">
      <c r="A27149" t="s">
        <v>43154</v>
      </c>
      <c r="B27149" t="s">
        <v>10720</v>
      </c>
      <c r="C27149" t="s">
        <v>15667</v>
      </c>
      <c r="D27149">
        <v>3</v>
      </c>
      <c r="E27149">
        <v>125.67</v>
      </c>
      <c r="F27149">
        <v>75.402000000000001</v>
      </c>
      <c r="G27149">
        <v>2.5000000000000001E-2</v>
      </c>
      <c r="H27149" t="s">
        <v>16151</v>
      </c>
      <c r="I27149" s="1">
        <v>45373</v>
      </c>
      <c r="J27149" t="s">
        <v>16152</v>
      </c>
      <c r="K27149">
        <v>391229</v>
      </c>
      <c r="L27149" t="s">
        <v>16153</v>
      </c>
    </row>
    <row r="27150" spans="1:12" x14ac:dyDescent="0.3">
      <c r="A27150" t="s">
        <v>43155</v>
      </c>
      <c r="B27150" t="s">
        <v>7872</v>
      </c>
      <c r="C27150" t="s">
        <v>16072</v>
      </c>
      <c r="D27150">
        <v>39</v>
      </c>
      <c r="E27150">
        <v>99</v>
      </c>
      <c r="F27150">
        <v>59.4</v>
      </c>
      <c r="G27150">
        <v>1.4999999999999999E-2</v>
      </c>
      <c r="H27150" t="s">
        <v>16155</v>
      </c>
      <c r="I27150" s="1">
        <v>45379</v>
      </c>
      <c r="J27150" t="s">
        <v>37106</v>
      </c>
      <c r="K27150">
        <v>278173</v>
      </c>
      <c r="L27150" t="s">
        <v>16156</v>
      </c>
    </row>
    <row r="27151" spans="1:12" x14ac:dyDescent="0.3">
      <c r="A27151" t="s">
        <v>43156</v>
      </c>
      <c r="B27151" t="s">
        <v>4131</v>
      </c>
      <c r="C27151" t="s">
        <v>15705</v>
      </c>
      <c r="D27151">
        <v>39</v>
      </c>
      <c r="E27151">
        <v>215.69</v>
      </c>
      <c r="F27151">
        <v>129.41399999999999</v>
      </c>
      <c r="G27151">
        <v>2.5000000000000001E-2</v>
      </c>
      <c r="H27151" t="s">
        <v>16161</v>
      </c>
      <c r="I27151" s="1">
        <v>45527</v>
      </c>
      <c r="J27151" t="s">
        <v>16152</v>
      </c>
      <c r="K27151">
        <v>414089</v>
      </c>
      <c r="L27151" t="s">
        <v>16156</v>
      </c>
    </row>
    <row r="27152" spans="1:12" x14ac:dyDescent="0.3">
      <c r="A27152" t="s">
        <v>43157</v>
      </c>
      <c r="B27152" t="s">
        <v>4006</v>
      </c>
      <c r="C27152" t="s">
        <v>15995</v>
      </c>
      <c r="D27152">
        <v>34</v>
      </c>
      <c r="E27152">
        <v>337.96</v>
      </c>
      <c r="F27152">
        <v>202.77600000000001</v>
      </c>
      <c r="G27152">
        <v>0.2</v>
      </c>
      <c r="H27152" t="s">
        <v>16155</v>
      </c>
      <c r="I27152" s="1">
        <v>45392</v>
      </c>
      <c r="J27152" t="s">
        <v>37106</v>
      </c>
      <c r="K27152">
        <v>821714</v>
      </c>
      <c r="L27152" t="s">
        <v>16156</v>
      </c>
    </row>
    <row r="27153" spans="1:12" x14ac:dyDescent="0.3">
      <c r="A27153" t="s">
        <v>43158</v>
      </c>
      <c r="B27153" t="s">
        <v>3122</v>
      </c>
      <c r="C27153" t="s">
        <v>16103</v>
      </c>
      <c r="D27153">
        <v>34</v>
      </c>
      <c r="E27153">
        <v>127.27</v>
      </c>
      <c r="F27153">
        <v>76.361999999999995</v>
      </c>
      <c r="G27153">
        <v>2.5000000000000001E-2</v>
      </c>
      <c r="H27153" t="s">
        <v>16155</v>
      </c>
      <c r="I27153" s="1">
        <v>45488</v>
      </c>
      <c r="J27153" t="s">
        <v>16152</v>
      </c>
      <c r="K27153">
        <v>764485</v>
      </c>
      <c r="L27153" t="s">
        <v>16156</v>
      </c>
    </row>
    <row r="27154" spans="1:12" x14ac:dyDescent="0.3">
      <c r="A27154" t="s">
        <v>43159</v>
      </c>
      <c r="B27154" t="s">
        <v>3176</v>
      </c>
      <c r="C27154" t="s">
        <v>15786</v>
      </c>
      <c r="D27154">
        <v>34</v>
      </c>
      <c r="E27154">
        <v>59.08</v>
      </c>
      <c r="F27154">
        <v>35.448</v>
      </c>
      <c r="G27154">
        <v>1.4999999999999999E-2</v>
      </c>
      <c r="H27154" t="s">
        <v>16151</v>
      </c>
      <c r="I27154" s="1">
        <v>45571</v>
      </c>
      <c r="J27154" t="s">
        <v>16152</v>
      </c>
      <c r="K27154">
        <v>913971</v>
      </c>
      <c r="L27154" t="s">
        <v>16153</v>
      </c>
    </row>
    <row r="27155" spans="1:12" x14ac:dyDescent="0.3">
      <c r="A27155" t="s">
        <v>43160</v>
      </c>
      <c r="B27155" t="s">
        <v>8293</v>
      </c>
      <c r="C27155" t="s">
        <v>15796</v>
      </c>
      <c r="D27155">
        <v>35</v>
      </c>
      <c r="E27155">
        <v>23.77</v>
      </c>
      <c r="F27155">
        <v>14.262</v>
      </c>
      <c r="G27155">
        <v>1.4999999999999999E-2</v>
      </c>
      <c r="H27155" t="s">
        <v>16151</v>
      </c>
      <c r="I27155" s="1">
        <v>45497</v>
      </c>
      <c r="J27155" t="s">
        <v>16152</v>
      </c>
      <c r="K27155">
        <v>692128</v>
      </c>
      <c r="L27155" t="s">
        <v>16156</v>
      </c>
    </row>
    <row r="27156" spans="1:12" x14ac:dyDescent="0.3">
      <c r="A27156" t="s">
        <v>43161</v>
      </c>
      <c r="B27156" t="s">
        <v>10363</v>
      </c>
      <c r="C27156" t="s">
        <v>7628</v>
      </c>
      <c r="D27156">
        <v>3</v>
      </c>
      <c r="E27156">
        <v>167.82</v>
      </c>
      <c r="F27156">
        <v>100.69199999999999</v>
      </c>
      <c r="G27156">
        <v>2.5000000000000001E-2</v>
      </c>
      <c r="H27156" t="s">
        <v>16155</v>
      </c>
      <c r="I27156" s="1">
        <v>45325</v>
      </c>
      <c r="J27156" t="s">
        <v>37106</v>
      </c>
      <c r="K27156">
        <v>112633</v>
      </c>
      <c r="L27156" t="s">
        <v>16156</v>
      </c>
    </row>
    <row r="27157" spans="1:12" x14ac:dyDescent="0.3">
      <c r="A27157" t="s">
        <v>43162</v>
      </c>
      <c r="B27157" t="s">
        <v>11250</v>
      </c>
      <c r="C27157" t="s">
        <v>16096</v>
      </c>
      <c r="D27157">
        <v>3</v>
      </c>
      <c r="E27157">
        <v>390.16</v>
      </c>
      <c r="F27157">
        <v>234.096</v>
      </c>
      <c r="G27157">
        <v>0.2</v>
      </c>
      <c r="H27157" t="s">
        <v>16161</v>
      </c>
      <c r="I27157" s="1">
        <v>45521</v>
      </c>
      <c r="J27157" t="s">
        <v>37106</v>
      </c>
      <c r="K27157">
        <v>233671</v>
      </c>
      <c r="L27157" t="s">
        <v>16156</v>
      </c>
    </row>
    <row r="27158" spans="1:12" x14ac:dyDescent="0.3">
      <c r="A27158" t="s">
        <v>43163</v>
      </c>
      <c r="B27158" t="s">
        <v>7417</v>
      </c>
      <c r="C27158" t="s">
        <v>15739</v>
      </c>
      <c r="D27158">
        <v>38</v>
      </c>
      <c r="E27158">
        <v>187.34</v>
      </c>
      <c r="F27158">
        <v>112.404</v>
      </c>
      <c r="G27158">
        <v>2.5000000000000001E-2</v>
      </c>
      <c r="H27158" t="s">
        <v>16158</v>
      </c>
      <c r="I27158" s="1">
        <v>45478</v>
      </c>
      <c r="J27158" t="s">
        <v>37106</v>
      </c>
      <c r="K27158">
        <v>144812</v>
      </c>
      <c r="L27158" t="s">
        <v>16156</v>
      </c>
    </row>
    <row r="27159" spans="1:12" x14ac:dyDescent="0.3">
      <c r="A27159" t="s">
        <v>43164</v>
      </c>
      <c r="B27159" t="s">
        <v>6565</v>
      </c>
      <c r="C27159" t="s">
        <v>15352</v>
      </c>
      <c r="D27159">
        <v>1</v>
      </c>
      <c r="E27159">
        <v>264.01</v>
      </c>
      <c r="F27159">
        <v>158.40599999999998</v>
      </c>
      <c r="G27159">
        <v>2.5000000000000001E-2</v>
      </c>
      <c r="H27159" t="s">
        <v>16161</v>
      </c>
      <c r="I27159" s="1">
        <v>45404</v>
      </c>
      <c r="J27159" t="s">
        <v>37106</v>
      </c>
      <c r="K27159">
        <v>99762</v>
      </c>
      <c r="L27159" t="s">
        <v>16153</v>
      </c>
    </row>
    <row r="27160" spans="1:12" x14ac:dyDescent="0.3">
      <c r="A27160" t="s">
        <v>43165</v>
      </c>
      <c r="B27160" t="s">
        <v>9748</v>
      </c>
      <c r="C27160" t="s">
        <v>15227</v>
      </c>
      <c r="D27160">
        <v>35</v>
      </c>
      <c r="E27160">
        <v>424</v>
      </c>
      <c r="F27160">
        <v>254.4</v>
      </c>
      <c r="G27160">
        <v>0.2</v>
      </c>
      <c r="H27160" t="s">
        <v>16155</v>
      </c>
      <c r="I27160" s="1">
        <v>45485</v>
      </c>
      <c r="J27160" t="s">
        <v>16152</v>
      </c>
      <c r="K27160">
        <v>368066</v>
      </c>
      <c r="L27160" t="s">
        <v>16153</v>
      </c>
    </row>
    <row r="27161" spans="1:12" x14ac:dyDescent="0.3">
      <c r="A27161" t="s">
        <v>43166</v>
      </c>
      <c r="B27161" t="s">
        <v>1783</v>
      </c>
      <c r="C27161" t="s">
        <v>15796</v>
      </c>
      <c r="D27161">
        <v>2</v>
      </c>
      <c r="E27161">
        <v>304.81</v>
      </c>
      <c r="F27161">
        <v>182.886</v>
      </c>
      <c r="G27161">
        <v>0.2</v>
      </c>
      <c r="H27161" t="s">
        <v>16155</v>
      </c>
      <c r="I27161" s="1">
        <v>45312</v>
      </c>
      <c r="J27161" t="s">
        <v>16152</v>
      </c>
      <c r="K27161">
        <v>109442</v>
      </c>
      <c r="L27161" t="s">
        <v>16156</v>
      </c>
    </row>
    <row r="27162" spans="1:12" x14ac:dyDescent="0.3">
      <c r="A27162" t="s">
        <v>43167</v>
      </c>
      <c r="B27162" t="s">
        <v>13354</v>
      </c>
      <c r="C27162" t="s">
        <v>15141</v>
      </c>
      <c r="D27162">
        <v>39</v>
      </c>
      <c r="E27162">
        <v>5.17</v>
      </c>
      <c r="F27162">
        <v>3.1019999999999999</v>
      </c>
      <c r="G27162">
        <v>0</v>
      </c>
      <c r="H27162" t="s">
        <v>16151</v>
      </c>
      <c r="I27162" s="1">
        <v>45384</v>
      </c>
      <c r="J27162" t="s">
        <v>16152</v>
      </c>
      <c r="K27162">
        <v>614684</v>
      </c>
      <c r="L27162" t="s">
        <v>16153</v>
      </c>
    </row>
    <row r="27163" spans="1:12" x14ac:dyDescent="0.3">
      <c r="A27163" t="s">
        <v>43168</v>
      </c>
      <c r="B27163" t="s">
        <v>9613</v>
      </c>
      <c r="C27163" t="s">
        <v>15831</v>
      </c>
      <c r="D27163">
        <v>35</v>
      </c>
      <c r="E27163">
        <v>331.89</v>
      </c>
      <c r="F27163">
        <v>199.13399999999999</v>
      </c>
      <c r="G27163">
        <v>0.2</v>
      </c>
      <c r="H27163" t="s">
        <v>16161</v>
      </c>
      <c r="I27163" s="1">
        <v>45603</v>
      </c>
      <c r="J27163" t="s">
        <v>37106</v>
      </c>
      <c r="K27163">
        <v>654255</v>
      </c>
      <c r="L27163" t="s">
        <v>16156</v>
      </c>
    </row>
    <row r="27164" spans="1:12" x14ac:dyDescent="0.3">
      <c r="A27164" t="s">
        <v>43169</v>
      </c>
      <c r="B27164" t="s">
        <v>14669</v>
      </c>
      <c r="C27164" t="s">
        <v>15721</v>
      </c>
      <c r="D27164">
        <v>35</v>
      </c>
      <c r="E27164">
        <v>241.95</v>
      </c>
      <c r="F27164">
        <v>145.16999999999999</v>
      </c>
      <c r="G27164">
        <v>2.5000000000000001E-2</v>
      </c>
      <c r="H27164" t="s">
        <v>16161</v>
      </c>
      <c r="I27164" s="1">
        <v>45492</v>
      </c>
      <c r="J27164" t="s">
        <v>37106</v>
      </c>
      <c r="K27164">
        <v>225294</v>
      </c>
      <c r="L27164" t="s">
        <v>16156</v>
      </c>
    </row>
    <row r="27165" spans="1:12" x14ac:dyDescent="0.3">
      <c r="A27165" t="s">
        <v>43170</v>
      </c>
      <c r="B27165" t="s">
        <v>12138</v>
      </c>
      <c r="C27165" t="s">
        <v>15205</v>
      </c>
      <c r="D27165">
        <v>34</v>
      </c>
      <c r="E27165">
        <v>313.57</v>
      </c>
      <c r="F27165">
        <v>188.142</v>
      </c>
      <c r="G27165">
        <v>0.2</v>
      </c>
      <c r="H27165" t="s">
        <v>16151</v>
      </c>
      <c r="I27165" s="1">
        <v>45497</v>
      </c>
      <c r="J27165" t="s">
        <v>16152</v>
      </c>
      <c r="K27165">
        <v>143052</v>
      </c>
      <c r="L27165" t="s">
        <v>16153</v>
      </c>
    </row>
    <row r="27166" spans="1:12" x14ac:dyDescent="0.3">
      <c r="A27166" t="s">
        <v>43171</v>
      </c>
      <c r="B27166" t="s">
        <v>7034</v>
      </c>
      <c r="C27166" t="s">
        <v>15255</v>
      </c>
      <c r="D27166">
        <v>39</v>
      </c>
      <c r="E27166">
        <v>379.02</v>
      </c>
      <c r="F27166">
        <v>227.41200000000001</v>
      </c>
      <c r="G27166">
        <v>0.2</v>
      </c>
      <c r="H27166" t="s">
        <v>16151</v>
      </c>
      <c r="I27166" s="1">
        <v>45555</v>
      </c>
      <c r="J27166" t="s">
        <v>37106</v>
      </c>
      <c r="K27166">
        <v>537098</v>
      </c>
      <c r="L27166" t="s">
        <v>16153</v>
      </c>
    </row>
    <row r="27167" spans="1:12" x14ac:dyDescent="0.3">
      <c r="A27167" t="s">
        <v>43172</v>
      </c>
      <c r="B27167" t="s">
        <v>11670</v>
      </c>
      <c r="C27167" t="s">
        <v>15624</v>
      </c>
      <c r="D27167">
        <v>35</v>
      </c>
      <c r="E27167">
        <v>284.64</v>
      </c>
      <c r="F27167">
        <v>170.78399999999999</v>
      </c>
      <c r="G27167">
        <v>2.5000000000000001E-2</v>
      </c>
      <c r="H27167" t="s">
        <v>16161</v>
      </c>
      <c r="I27167" s="1">
        <v>45513</v>
      </c>
      <c r="J27167" t="s">
        <v>16152</v>
      </c>
      <c r="K27167">
        <v>350726</v>
      </c>
      <c r="L27167" t="s">
        <v>16156</v>
      </c>
    </row>
    <row r="27168" spans="1:12" x14ac:dyDescent="0.3">
      <c r="A27168" t="s">
        <v>43173</v>
      </c>
      <c r="B27168" t="s">
        <v>4814</v>
      </c>
      <c r="C27168" t="s">
        <v>15479</v>
      </c>
      <c r="D27168">
        <v>34</v>
      </c>
      <c r="E27168">
        <v>14.4</v>
      </c>
      <c r="F27168">
        <v>8.64</v>
      </c>
      <c r="G27168">
        <v>1.4999999999999999E-2</v>
      </c>
      <c r="H27168" t="s">
        <v>16161</v>
      </c>
      <c r="I27168" s="1">
        <v>45494</v>
      </c>
      <c r="J27168" t="s">
        <v>37106</v>
      </c>
      <c r="K27168">
        <v>72421</v>
      </c>
      <c r="L27168" t="s">
        <v>16153</v>
      </c>
    </row>
    <row r="27169" spans="1:12" x14ac:dyDescent="0.3">
      <c r="A27169" t="s">
        <v>43174</v>
      </c>
      <c r="B27169" t="s">
        <v>12442</v>
      </c>
      <c r="C27169" t="s">
        <v>15810</v>
      </c>
      <c r="D27169">
        <v>39</v>
      </c>
      <c r="E27169">
        <v>7.12</v>
      </c>
      <c r="F27169">
        <v>4.2720000000000002</v>
      </c>
      <c r="G27169">
        <v>0</v>
      </c>
      <c r="H27169" t="s">
        <v>16161</v>
      </c>
      <c r="I27169" s="1">
        <v>45509</v>
      </c>
      <c r="J27169" t="s">
        <v>16152</v>
      </c>
      <c r="K27169">
        <v>900244</v>
      </c>
      <c r="L27169" t="s">
        <v>16153</v>
      </c>
    </row>
    <row r="27170" spans="1:12" x14ac:dyDescent="0.3">
      <c r="A27170" t="s">
        <v>43175</v>
      </c>
      <c r="B27170" t="s">
        <v>1614</v>
      </c>
      <c r="C27170" t="s">
        <v>15349</v>
      </c>
      <c r="D27170">
        <v>1</v>
      </c>
      <c r="E27170">
        <v>129.74</v>
      </c>
      <c r="F27170">
        <v>77.843999999999994</v>
      </c>
      <c r="G27170">
        <v>2.5000000000000001E-2</v>
      </c>
      <c r="H27170" t="s">
        <v>16155</v>
      </c>
      <c r="I27170" s="1">
        <v>45386</v>
      </c>
      <c r="J27170" t="s">
        <v>16152</v>
      </c>
      <c r="K27170">
        <v>77038</v>
      </c>
      <c r="L27170" t="s">
        <v>16156</v>
      </c>
    </row>
    <row r="27171" spans="1:12" x14ac:dyDescent="0.3">
      <c r="A27171" t="s">
        <v>43176</v>
      </c>
      <c r="B27171" t="s">
        <v>3955</v>
      </c>
      <c r="C27171" t="s">
        <v>15857</v>
      </c>
      <c r="D27171">
        <v>1</v>
      </c>
      <c r="E27171">
        <v>139.76</v>
      </c>
      <c r="F27171">
        <v>83.855999999999995</v>
      </c>
      <c r="G27171">
        <v>2.5000000000000001E-2</v>
      </c>
      <c r="H27171" t="s">
        <v>16151</v>
      </c>
      <c r="I27171" s="1">
        <v>45361</v>
      </c>
      <c r="J27171" t="s">
        <v>16152</v>
      </c>
      <c r="K27171">
        <v>795419</v>
      </c>
      <c r="L27171" t="s">
        <v>16153</v>
      </c>
    </row>
    <row r="27172" spans="1:12" x14ac:dyDescent="0.3">
      <c r="A27172" t="s">
        <v>43177</v>
      </c>
      <c r="B27172" t="s">
        <v>7616</v>
      </c>
      <c r="C27172" t="s">
        <v>15409</v>
      </c>
      <c r="D27172">
        <v>3</v>
      </c>
      <c r="E27172">
        <v>392.98</v>
      </c>
      <c r="F27172">
        <v>235.78800000000001</v>
      </c>
      <c r="G27172">
        <v>0.2</v>
      </c>
      <c r="H27172" t="s">
        <v>16151</v>
      </c>
      <c r="I27172" s="1">
        <v>45383</v>
      </c>
      <c r="J27172" t="s">
        <v>16152</v>
      </c>
      <c r="K27172">
        <v>753196</v>
      </c>
      <c r="L27172" t="s">
        <v>16153</v>
      </c>
    </row>
    <row r="27173" spans="1:12" x14ac:dyDescent="0.3">
      <c r="A27173" t="s">
        <v>43178</v>
      </c>
      <c r="B27173" t="s">
        <v>3301</v>
      </c>
      <c r="C27173" t="s">
        <v>15502</v>
      </c>
      <c r="D27173">
        <v>39</v>
      </c>
      <c r="E27173">
        <v>138.63999999999999</v>
      </c>
      <c r="F27173">
        <v>83.183999999999983</v>
      </c>
      <c r="G27173">
        <v>2.5000000000000001E-2</v>
      </c>
      <c r="H27173" t="s">
        <v>16155</v>
      </c>
      <c r="I27173" s="1">
        <v>45571</v>
      </c>
      <c r="J27173" t="s">
        <v>37106</v>
      </c>
      <c r="K27173">
        <v>65786</v>
      </c>
      <c r="L27173" t="s">
        <v>16156</v>
      </c>
    </row>
    <row r="27174" spans="1:12" x14ac:dyDescent="0.3">
      <c r="A27174" t="s">
        <v>43179</v>
      </c>
      <c r="B27174" t="s">
        <v>10221</v>
      </c>
      <c r="C27174" t="s">
        <v>15636</v>
      </c>
      <c r="D27174">
        <v>2</v>
      </c>
      <c r="E27174">
        <v>84.17</v>
      </c>
      <c r="F27174">
        <v>50.502000000000002</v>
      </c>
      <c r="G27174">
        <v>1.4999999999999999E-2</v>
      </c>
      <c r="H27174" t="s">
        <v>16155</v>
      </c>
      <c r="I27174" s="1">
        <v>45510</v>
      </c>
      <c r="J27174" t="s">
        <v>37106</v>
      </c>
      <c r="K27174">
        <v>536713</v>
      </c>
      <c r="L27174" t="s">
        <v>16156</v>
      </c>
    </row>
    <row r="27175" spans="1:12" x14ac:dyDescent="0.3">
      <c r="A27175" t="s">
        <v>43180</v>
      </c>
      <c r="B27175" t="s">
        <v>2081</v>
      </c>
      <c r="C27175" t="s">
        <v>15743</v>
      </c>
      <c r="D27175">
        <v>40</v>
      </c>
      <c r="E27175">
        <v>127</v>
      </c>
      <c r="F27175">
        <v>76.2</v>
      </c>
      <c r="G27175">
        <v>2.5000000000000001E-2</v>
      </c>
      <c r="H27175" t="s">
        <v>16158</v>
      </c>
      <c r="I27175" s="1">
        <v>45312</v>
      </c>
      <c r="J27175" t="s">
        <v>37106</v>
      </c>
      <c r="K27175">
        <v>249868</v>
      </c>
      <c r="L27175" t="s">
        <v>16153</v>
      </c>
    </row>
    <row r="27176" spans="1:12" x14ac:dyDescent="0.3">
      <c r="A27176" t="s">
        <v>43181</v>
      </c>
      <c r="B27176" t="s">
        <v>492</v>
      </c>
      <c r="C27176" t="s">
        <v>16042</v>
      </c>
      <c r="D27176">
        <v>37</v>
      </c>
      <c r="E27176">
        <v>310.64999999999998</v>
      </c>
      <c r="F27176">
        <v>186.39</v>
      </c>
      <c r="G27176">
        <v>0.2</v>
      </c>
      <c r="H27176" t="s">
        <v>16151</v>
      </c>
      <c r="I27176" s="1">
        <v>45603</v>
      </c>
      <c r="J27176" t="s">
        <v>16152</v>
      </c>
      <c r="K27176">
        <v>428656</v>
      </c>
      <c r="L27176" t="s">
        <v>16156</v>
      </c>
    </row>
    <row r="27177" spans="1:12" x14ac:dyDescent="0.3">
      <c r="A27177" t="s">
        <v>43182</v>
      </c>
      <c r="B27177" t="s">
        <v>2995</v>
      </c>
      <c r="C27177" t="s">
        <v>15719</v>
      </c>
      <c r="D27177">
        <v>35</v>
      </c>
      <c r="E27177">
        <v>307.29000000000002</v>
      </c>
      <c r="F27177">
        <v>184.374</v>
      </c>
      <c r="G27177">
        <v>0.2</v>
      </c>
      <c r="H27177" t="s">
        <v>16161</v>
      </c>
      <c r="I27177" s="1">
        <v>45389</v>
      </c>
      <c r="J27177" t="s">
        <v>16152</v>
      </c>
      <c r="K27177">
        <v>676480</v>
      </c>
      <c r="L27177" t="s">
        <v>16156</v>
      </c>
    </row>
    <row r="27178" spans="1:12" x14ac:dyDescent="0.3">
      <c r="A27178" t="s">
        <v>43183</v>
      </c>
      <c r="B27178" t="s">
        <v>8871</v>
      </c>
      <c r="C27178" t="s">
        <v>15149</v>
      </c>
      <c r="D27178">
        <v>39</v>
      </c>
      <c r="E27178">
        <v>249.07</v>
      </c>
      <c r="F27178">
        <v>149.44199999999998</v>
      </c>
      <c r="G27178">
        <v>2.5000000000000001E-2</v>
      </c>
      <c r="H27178" t="s">
        <v>16151</v>
      </c>
      <c r="I27178" s="1">
        <v>45307</v>
      </c>
      <c r="J27178" t="s">
        <v>16152</v>
      </c>
      <c r="K27178">
        <v>731576</v>
      </c>
      <c r="L27178" t="s">
        <v>16153</v>
      </c>
    </row>
    <row r="27179" spans="1:12" x14ac:dyDescent="0.3">
      <c r="A27179" t="s">
        <v>43184</v>
      </c>
      <c r="B27179" t="s">
        <v>5026</v>
      </c>
      <c r="C27179" t="s">
        <v>15642</v>
      </c>
      <c r="D27179">
        <v>35</v>
      </c>
      <c r="E27179">
        <v>10.65</v>
      </c>
      <c r="F27179">
        <v>6.39</v>
      </c>
      <c r="G27179">
        <v>1.4999999999999999E-2</v>
      </c>
      <c r="H27179" t="s">
        <v>16158</v>
      </c>
      <c r="I27179" s="1">
        <v>45644</v>
      </c>
      <c r="J27179" t="s">
        <v>16152</v>
      </c>
      <c r="K27179">
        <v>207461</v>
      </c>
      <c r="L27179" t="s">
        <v>16153</v>
      </c>
    </row>
    <row r="27180" spans="1:12" x14ac:dyDescent="0.3">
      <c r="A27180" t="s">
        <v>43185</v>
      </c>
      <c r="B27180" t="s">
        <v>967</v>
      </c>
      <c r="C27180" t="s">
        <v>15287</v>
      </c>
      <c r="D27180">
        <v>35</v>
      </c>
      <c r="E27180">
        <v>302.56</v>
      </c>
      <c r="F27180">
        <v>181.536</v>
      </c>
      <c r="G27180">
        <v>0.2</v>
      </c>
      <c r="H27180" t="s">
        <v>16158</v>
      </c>
      <c r="I27180" s="1">
        <v>45355</v>
      </c>
      <c r="J27180" t="s">
        <v>16152</v>
      </c>
      <c r="K27180">
        <v>454414</v>
      </c>
      <c r="L27180" t="s">
        <v>16156</v>
      </c>
    </row>
    <row r="27181" spans="1:12" x14ac:dyDescent="0.3">
      <c r="A27181" t="s">
        <v>43186</v>
      </c>
      <c r="B27181" t="s">
        <v>5262</v>
      </c>
      <c r="C27181" t="s">
        <v>15934</v>
      </c>
      <c r="D27181">
        <v>34</v>
      </c>
      <c r="E27181">
        <v>117.31</v>
      </c>
      <c r="F27181">
        <v>70.385999999999996</v>
      </c>
      <c r="G27181">
        <v>2.5000000000000001E-2</v>
      </c>
      <c r="H27181" t="s">
        <v>16155</v>
      </c>
      <c r="I27181" s="1">
        <v>45569</v>
      </c>
      <c r="J27181" t="s">
        <v>16152</v>
      </c>
      <c r="K27181">
        <v>837415</v>
      </c>
      <c r="L27181" t="s">
        <v>16156</v>
      </c>
    </row>
    <row r="27182" spans="1:12" x14ac:dyDescent="0.3">
      <c r="A27182" t="s">
        <v>43187</v>
      </c>
      <c r="B27182" t="s">
        <v>1880</v>
      </c>
      <c r="C27182" t="s">
        <v>15695</v>
      </c>
      <c r="D27182">
        <v>3</v>
      </c>
      <c r="E27182">
        <v>57.43</v>
      </c>
      <c r="F27182">
        <v>34.457999999999998</v>
      </c>
      <c r="G27182">
        <v>1.4999999999999999E-2</v>
      </c>
      <c r="H27182" t="s">
        <v>16161</v>
      </c>
      <c r="I27182" s="1">
        <v>45648</v>
      </c>
      <c r="J27182" t="s">
        <v>16152</v>
      </c>
      <c r="K27182">
        <v>90684</v>
      </c>
      <c r="L27182" t="s">
        <v>16153</v>
      </c>
    </row>
    <row r="27183" spans="1:12" x14ac:dyDescent="0.3">
      <c r="A27183" t="s">
        <v>43188</v>
      </c>
      <c r="B27183" t="s">
        <v>7845</v>
      </c>
      <c r="C27183" t="s">
        <v>15944</v>
      </c>
      <c r="D27183">
        <v>3</v>
      </c>
      <c r="E27183">
        <v>454.97</v>
      </c>
      <c r="F27183">
        <v>272.98200000000003</v>
      </c>
      <c r="G27183">
        <v>0.2</v>
      </c>
      <c r="H27183" t="s">
        <v>16151</v>
      </c>
      <c r="I27183" s="1">
        <v>45560</v>
      </c>
      <c r="J27183" t="s">
        <v>16152</v>
      </c>
      <c r="K27183">
        <v>137282</v>
      </c>
      <c r="L27183" t="s">
        <v>16156</v>
      </c>
    </row>
    <row r="27184" spans="1:12" x14ac:dyDescent="0.3">
      <c r="A27184" t="s">
        <v>43189</v>
      </c>
      <c r="B27184" t="s">
        <v>14201</v>
      </c>
      <c r="C27184" t="s">
        <v>16090</v>
      </c>
      <c r="D27184">
        <v>40</v>
      </c>
      <c r="E27184">
        <v>290.20999999999998</v>
      </c>
      <c r="F27184">
        <v>174.12599999999998</v>
      </c>
      <c r="G27184">
        <v>2.5000000000000001E-2</v>
      </c>
      <c r="H27184" t="s">
        <v>16151</v>
      </c>
      <c r="I27184" s="1">
        <v>45494</v>
      </c>
      <c r="J27184" t="s">
        <v>37106</v>
      </c>
      <c r="K27184">
        <v>853869</v>
      </c>
      <c r="L27184" t="s">
        <v>16153</v>
      </c>
    </row>
    <row r="27185" spans="1:12" x14ac:dyDescent="0.3">
      <c r="A27185" t="s">
        <v>43190</v>
      </c>
      <c r="B27185" t="s">
        <v>13011</v>
      </c>
      <c r="C27185" t="s">
        <v>15610</v>
      </c>
      <c r="D27185">
        <v>3</v>
      </c>
      <c r="E27185">
        <v>50.16</v>
      </c>
      <c r="F27185">
        <v>30.095999999999997</v>
      </c>
      <c r="G27185">
        <v>1.4999999999999999E-2</v>
      </c>
      <c r="H27185" t="s">
        <v>16151</v>
      </c>
      <c r="I27185" s="1">
        <v>45522</v>
      </c>
      <c r="J27185" t="s">
        <v>16152</v>
      </c>
      <c r="K27185">
        <v>183540</v>
      </c>
      <c r="L27185" t="s">
        <v>16156</v>
      </c>
    </row>
    <row r="27186" spans="1:12" x14ac:dyDescent="0.3">
      <c r="A27186" t="s">
        <v>43191</v>
      </c>
      <c r="B27186" t="s">
        <v>6427</v>
      </c>
      <c r="C27186" t="s">
        <v>15970</v>
      </c>
      <c r="D27186">
        <v>34</v>
      </c>
      <c r="E27186">
        <v>6.18</v>
      </c>
      <c r="F27186">
        <v>3.7080000000000002</v>
      </c>
      <c r="G27186">
        <v>0</v>
      </c>
      <c r="H27186" t="s">
        <v>16161</v>
      </c>
      <c r="I27186" s="1">
        <v>45526</v>
      </c>
      <c r="J27186" t="s">
        <v>16152</v>
      </c>
      <c r="K27186">
        <v>881924</v>
      </c>
      <c r="L27186" t="s">
        <v>16156</v>
      </c>
    </row>
    <row r="27187" spans="1:12" x14ac:dyDescent="0.3">
      <c r="A27187" t="s">
        <v>43192</v>
      </c>
      <c r="B27187" t="s">
        <v>7155</v>
      </c>
      <c r="C27187" t="s">
        <v>14994</v>
      </c>
      <c r="D27187">
        <v>1</v>
      </c>
      <c r="E27187">
        <v>341.54</v>
      </c>
      <c r="F27187">
        <v>204.92400000000001</v>
      </c>
      <c r="G27187">
        <v>0.2</v>
      </c>
      <c r="H27187" t="s">
        <v>16155</v>
      </c>
      <c r="I27187" s="1">
        <v>45505</v>
      </c>
      <c r="J27187" t="s">
        <v>16152</v>
      </c>
      <c r="K27187">
        <v>188758</v>
      </c>
      <c r="L27187" t="s">
        <v>16156</v>
      </c>
    </row>
    <row r="27188" spans="1:12" x14ac:dyDescent="0.3">
      <c r="A27188" t="s">
        <v>43193</v>
      </c>
      <c r="B27188" t="s">
        <v>10595</v>
      </c>
      <c r="C27188" t="s">
        <v>15649</v>
      </c>
      <c r="D27188">
        <v>36</v>
      </c>
      <c r="E27188">
        <v>482.93</v>
      </c>
      <c r="F27188">
        <v>289.75799999999998</v>
      </c>
      <c r="G27188">
        <v>0.2</v>
      </c>
      <c r="H27188" t="s">
        <v>16158</v>
      </c>
      <c r="I27188" s="1">
        <v>45392</v>
      </c>
      <c r="J27188" t="s">
        <v>16152</v>
      </c>
      <c r="K27188">
        <v>713601</v>
      </c>
      <c r="L27188" t="s">
        <v>16156</v>
      </c>
    </row>
    <row r="27189" spans="1:12" x14ac:dyDescent="0.3">
      <c r="A27189" t="s">
        <v>43194</v>
      </c>
      <c r="B27189" t="s">
        <v>3427</v>
      </c>
      <c r="C27189" t="s">
        <v>16056</v>
      </c>
      <c r="D27189">
        <v>39</v>
      </c>
      <c r="E27189">
        <v>90.39</v>
      </c>
      <c r="F27189">
        <v>54.234000000000002</v>
      </c>
      <c r="G27189">
        <v>1.4999999999999999E-2</v>
      </c>
      <c r="H27189" t="s">
        <v>16155</v>
      </c>
      <c r="I27189" s="1">
        <v>45311</v>
      </c>
      <c r="J27189" t="s">
        <v>16152</v>
      </c>
      <c r="K27189">
        <v>729014</v>
      </c>
      <c r="L27189" t="s">
        <v>16153</v>
      </c>
    </row>
    <row r="27190" spans="1:12" x14ac:dyDescent="0.3">
      <c r="A27190" t="s">
        <v>43195</v>
      </c>
      <c r="B27190" t="s">
        <v>9087</v>
      </c>
      <c r="C27190" t="s">
        <v>16044</v>
      </c>
      <c r="D27190">
        <v>37</v>
      </c>
      <c r="E27190">
        <v>299.67</v>
      </c>
      <c r="F27190">
        <v>179.80199999999999</v>
      </c>
      <c r="G27190">
        <v>2.5000000000000001E-2</v>
      </c>
      <c r="H27190" t="s">
        <v>16155</v>
      </c>
      <c r="I27190" s="1">
        <v>45486</v>
      </c>
      <c r="J27190" t="s">
        <v>37106</v>
      </c>
      <c r="K27190">
        <v>266357</v>
      </c>
      <c r="L27190" t="s">
        <v>16156</v>
      </c>
    </row>
    <row r="27191" spans="1:12" x14ac:dyDescent="0.3">
      <c r="A27191" t="s">
        <v>43196</v>
      </c>
      <c r="B27191" t="s">
        <v>11717</v>
      </c>
      <c r="C27191" t="s">
        <v>15968</v>
      </c>
      <c r="D27191">
        <v>38</v>
      </c>
      <c r="E27191">
        <v>71.69</v>
      </c>
      <c r="F27191">
        <v>43.014000000000003</v>
      </c>
      <c r="G27191">
        <v>1.4999999999999999E-2</v>
      </c>
      <c r="H27191" t="s">
        <v>16155</v>
      </c>
      <c r="I27191" s="1">
        <v>45612</v>
      </c>
      <c r="J27191" t="s">
        <v>16152</v>
      </c>
      <c r="K27191">
        <v>223778</v>
      </c>
      <c r="L27191" t="s">
        <v>16156</v>
      </c>
    </row>
    <row r="27192" spans="1:12" x14ac:dyDescent="0.3">
      <c r="A27192" t="s">
        <v>43197</v>
      </c>
      <c r="B27192" t="s">
        <v>3238</v>
      </c>
      <c r="C27192" t="s">
        <v>15201</v>
      </c>
      <c r="D27192">
        <v>37</v>
      </c>
      <c r="E27192">
        <v>83.8</v>
      </c>
      <c r="F27192">
        <v>50.279999999999994</v>
      </c>
      <c r="G27192">
        <v>1.4999999999999999E-2</v>
      </c>
      <c r="H27192" t="s">
        <v>16161</v>
      </c>
      <c r="I27192" s="1">
        <v>45471</v>
      </c>
      <c r="J27192" t="s">
        <v>37106</v>
      </c>
      <c r="K27192">
        <v>973485</v>
      </c>
      <c r="L27192" t="s">
        <v>16156</v>
      </c>
    </row>
    <row r="27193" spans="1:12" x14ac:dyDescent="0.3">
      <c r="A27193" t="s">
        <v>43198</v>
      </c>
      <c r="B27193" t="s">
        <v>10891</v>
      </c>
      <c r="C27193" t="s">
        <v>15647</v>
      </c>
      <c r="D27193">
        <v>35</v>
      </c>
      <c r="E27193">
        <v>114.19</v>
      </c>
      <c r="F27193">
        <v>68.513999999999996</v>
      </c>
      <c r="G27193">
        <v>2.5000000000000001E-2</v>
      </c>
      <c r="H27193" t="s">
        <v>16151</v>
      </c>
      <c r="I27193" s="1">
        <v>45586</v>
      </c>
      <c r="J27193" t="s">
        <v>16152</v>
      </c>
      <c r="K27193">
        <v>822153</v>
      </c>
      <c r="L27193" t="s">
        <v>16156</v>
      </c>
    </row>
    <row r="27194" spans="1:12" x14ac:dyDescent="0.3">
      <c r="A27194" t="s">
        <v>43199</v>
      </c>
      <c r="B27194" t="s">
        <v>5939</v>
      </c>
      <c r="C27194" t="s">
        <v>15610</v>
      </c>
      <c r="D27194">
        <v>35</v>
      </c>
      <c r="E27194">
        <v>280.25</v>
      </c>
      <c r="F27194">
        <v>168.15</v>
      </c>
      <c r="G27194">
        <v>2.5000000000000001E-2</v>
      </c>
      <c r="H27194" t="s">
        <v>16161</v>
      </c>
      <c r="I27194" s="1">
        <v>45297</v>
      </c>
      <c r="J27194" t="s">
        <v>16152</v>
      </c>
      <c r="K27194">
        <v>119306</v>
      </c>
      <c r="L27194" t="s">
        <v>16156</v>
      </c>
    </row>
    <row r="27195" spans="1:12" x14ac:dyDescent="0.3">
      <c r="A27195" t="s">
        <v>43200</v>
      </c>
      <c r="B27195" t="s">
        <v>13173</v>
      </c>
      <c r="C27195" t="s">
        <v>15857</v>
      </c>
      <c r="D27195">
        <v>38</v>
      </c>
      <c r="E27195">
        <v>312.57</v>
      </c>
      <c r="F27195">
        <v>187.542</v>
      </c>
      <c r="G27195">
        <v>0.2</v>
      </c>
      <c r="H27195" t="s">
        <v>16151</v>
      </c>
      <c r="I27195" s="1">
        <v>45313</v>
      </c>
      <c r="J27195" t="s">
        <v>16152</v>
      </c>
      <c r="K27195">
        <v>345980</v>
      </c>
      <c r="L27195" t="s">
        <v>16153</v>
      </c>
    </row>
    <row r="27196" spans="1:12" x14ac:dyDescent="0.3">
      <c r="A27196" t="s">
        <v>43201</v>
      </c>
      <c r="B27196" t="s">
        <v>9182</v>
      </c>
      <c r="C27196" t="s">
        <v>15921</v>
      </c>
      <c r="D27196">
        <v>39</v>
      </c>
      <c r="E27196">
        <v>407.32</v>
      </c>
      <c r="F27196">
        <v>244.392</v>
      </c>
      <c r="G27196">
        <v>0.2</v>
      </c>
      <c r="H27196" t="s">
        <v>16155</v>
      </c>
      <c r="I27196" s="1">
        <v>45310</v>
      </c>
      <c r="J27196" t="s">
        <v>37106</v>
      </c>
      <c r="K27196">
        <v>210338</v>
      </c>
      <c r="L27196" t="s">
        <v>16153</v>
      </c>
    </row>
    <row r="27197" spans="1:12" x14ac:dyDescent="0.3">
      <c r="A27197" t="s">
        <v>43202</v>
      </c>
      <c r="B27197" t="s">
        <v>2439</v>
      </c>
      <c r="C27197" t="s">
        <v>15986</v>
      </c>
      <c r="D27197">
        <v>39</v>
      </c>
      <c r="E27197">
        <v>169.92</v>
      </c>
      <c r="F27197">
        <v>101.95199999999998</v>
      </c>
      <c r="G27197">
        <v>2.5000000000000001E-2</v>
      </c>
      <c r="H27197" t="s">
        <v>16155</v>
      </c>
      <c r="I27197" s="1">
        <v>45310</v>
      </c>
      <c r="J27197" t="s">
        <v>16152</v>
      </c>
      <c r="K27197">
        <v>701949</v>
      </c>
      <c r="L27197" t="s">
        <v>16156</v>
      </c>
    </row>
    <row r="27198" spans="1:12" x14ac:dyDescent="0.3">
      <c r="A27198" t="s">
        <v>43203</v>
      </c>
      <c r="B27198" t="s">
        <v>3310</v>
      </c>
      <c r="C27198" t="s">
        <v>15707</v>
      </c>
      <c r="D27198">
        <v>35</v>
      </c>
      <c r="E27198">
        <v>469.61</v>
      </c>
      <c r="F27198">
        <v>281.76600000000002</v>
      </c>
      <c r="G27198">
        <v>0.2</v>
      </c>
      <c r="H27198" t="s">
        <v>16151</v>
      </c>
      <c r="I27198" s="1">
        <v>45309</v>
      </c>
      <c r="J27198" t="s">
        <v>16152</v>
      </c>
      <c r="K27198">
        <v>372985</v>
      </c>
      <c r="L27198" t="s">
        <v>16153</v>
      </c>
    </row>
    <row r="27199" spans="1:12" x14ac:dyDescent="0.3">
      <c r="A27199" t="s">
        <v>43204</v>
      </c>
      <c r="B27199" t="s">
        <v>4304</v>
      </c>
      <c r="C27199" t="s">
        <v>15608</v>
      </c>
      <c r="D27199">
        <v>34</v>
      </c>
      <c r="E27199">
        <v>129.22999999999999</v>
      </c>
      <c r="F27199">
        <v>77.537999999999997</v>
      </c>
      <c r="G27199">
        <v>2.5000000000000001E-2</v>
      </c>
      <c r="H27199" t="s">
        <v>16151</v>
      </c>
      <c r="I27199" s="1">
        <v>45470</v>
      </c>
      <c r="J27199" t="s">
        <v>37106</v>
      </c>
      <c r="K27199">
        <v>905622</v>
      </c>
      <c r="L27199" t="s">
        <v>16156</v>
      </c>
    </row>
    <row r="27200" spans="1:12" x14ac:dyDescent="0.3">
      <c r="A27200" t="s">
        <v>43205</v>
      </c>
      <c r="B27200" t="s">
        <v>644</v>
      </c>
      <c r="C27200" t="s">
        <v>15659</v>
      </c>
      <c r="D27200">
        <v>40</v>
      </c>
      <c r="E27200">
        <v>233.8</v>
      </c>
      <c r="F27200">
        <v>140.28</v>
      </c>
      <c r="G27200">
        <v>2.5000000000000001E-2</v>
      </c>
      <c r="H27200" t="s">
        <v>16158</v>
      </c>
      <c r="I27200" s="1">
        <v>45557</v>
      </c>
      <c r="J27200" t="s">
        <v>16152</v>
      </c>
      <c r="K27200">
        <v>985272</v>
      </c>
      <c r="L27200" t="s">
        <v>16156</v>
      </c>
    </row>
    <row r="27201" spans="1:12" x14ac:dyDescent="0.3">
      <c r="A27201" t="s">
        <v>43206</v>
      </c>
      <c r="B27201" t="s">
        <v>11453</v>
      </c>
      <c r="C27201" t="s">
        <v>15763</v>
      </c>
      <c r="D27201">
        <v>40</v>
      </c>
      <c r="E27201">
        <v>435.57</v>
      </c>
      <c r="F27201">
        <v>261.34199999999998</v>
      </c>
      <c r="G27201">
        <v>0.2</v>
      </c>
      <c r="H27201" t="s">
        <v>16151</v>
      </c>
      <c r="I27201" s="1">
        <v>45553</v>
      </c>
      <c r="J27201" t="s">
        <v>16152</v>
      </c>
      <c r="K27201">
        <v>643677</v>
      </c>
      <c r="L27201" t="s">
        <v>16156</v>
      </c>
    </row>
    <row r="27202" spans="1:12" x14ac:dyDescent="0.3">
      <c r="A27202" t="s">
        <v>43207</v>
      </c>
      <c r="B27202" t="s">
        <v>549</v>
      </c>
      <c r="C27202" t="s">
        <v>15842</v>
      </c>
      <c r="D27202">
        <v>39</v>
      </c>
      <c r="E27202">
        <v>456.3</v>
      </c>
      <c r="F27202">
        <v>273.77999999999997</v>
      </c>
      <c r="G27202">
        <v>0.2</v>
      </c>
      <c r="H27202" t="s">
        <v>16155</v>
      </c>
      <c r="I27202" s="1">
        <v>45497</v>
      </c>
      <c r="J27202" t="s">
        <v>16152</v>
      </c>
      <c r="K27202">
        <v>917152</v>
      </c>
      <c r="L27202" t="s">
        <v>16156</v>
      </c>
    </row>
    <row r="27203" spans="1:12" x14ac:dyDescent="0.3">
      <c r="A27203" t="s">
        <v>43208</v>
      </c>
      <c r="B27203" t="s">
        <v>2925</v>
      </c>
      <c r="C27203" t="s">
        <v>15810</v>
      </c>
      <c r="D27203">
        <v>34</v>
      </c>
      <c r="E27203">
        <v>165.39</v>
      </c>
      <c r="F27203">
        <v>99.233999999999995</v>
      </c>
      <c r="G27203">
        <v>2.5000000000000001E-2</v>
      </c>
      <c r="H27203" t="s">
        <v>16151</v>
      </c>
      <c r="I27203" s="1">
        <v>45427</v>
      </c>
      <c r="J27203" t="s">
        <v>16152</v>
      </c>
      <c r="K27203">
        <v>466874</v>
      </c>
      <c r="L27203" t="s">
        <v>16156</v>
      </c>
    </row>
    <row r="27204" spans="1:12" x14ac:dyDescent="0.3">
      <c r="A27204" t="s">
        <v>43209</v>
      </c>
      <c r="B27204" t="s">
        <v>9054</v>
      </c>
      <c r="C27204" t="s">
        <v>15895</v>
      </c>
      <c r="D27204">
        <v>35</v>
      </c>
      <c r="E27204">
        <v>130.85</v>
      </c>
      <c r="F27204">
        <v>78.509999999999991</v>
      </c>
      <c r="G27204">
        <v>2.5000000000000001E-2</v>
      </c>
      <c r="H27204" t="s">
        <v>16161</v>
      </c>
      <c r="I27204" s="1">
        <v>45347</v>
      </c>
      <c r="J27204" t="s">
        <v>37106</v>
      </c>
      <c r="K27204">
        <v>795317</v>
      </c>
      <c r="L27204" t="s">
        <v>16153</v>
      </c>
    </row>
    <row r="27205" spans="1:12" x14ac:dyDescent="0.3">
      <c r="A27205" t="s">
        <v>43210</v>
      </c>
      <c r="B27205" t="s">
        <v>9024</v>
      </c>
      <c r="C27205" t="s">
        <v>16101</v>
      </c>
      <c r="D27205">
        <v>35</v>
      </c>
      <c r="E27205">
        <v>102.8</v>
      </c>
      <c r="F27205">
        <v>61.679999999999993</v>
      </c>
      <c r="G27205">
        <v>2.5000000000000001E-2</v>
      </c>
      <c r="H27205" t="s">
        <v>16155</v>
      </c>
      <c r="I27205" s="1">
        <v>45388</v>
      </c>
      <c r="J27205" t="s">
        <v>37106</v>
      </c>
      <c r="K27205">
        <v>353360</v>
      </c>
      <c r="L27205" t="s">
        <v>16156</v>
      </c>
    </row>
    <row r="27206" spans="1:12" x14ac:dyDescent="0.3">
      <c r="A27206" t="s">
        <v>43211</v>
      </c>
      <c r="B27206" t="s">
        <v>12894</v>
      </c>
      <c r="C27206" t="s">
        <v>16103</v>
      </c>
      <c r="D27206">
        <v>40</v>
      </c>
      <c r="E27206">
        <v>288.45</v>
      </c>
      <c r="F27206">
        <v>173.07</v>
      </c>
      <c r="G27206">
        <v>2.5000000000000001E-2</v>
      </c>
      <c r="H27206" t="s">
        <v>16158</v>
      </c>
      <c r="I27206" s="1">
        <v>45417</v>
      </c>
      <c r="J27206" t="s">
        <v>16152</v>
      </c>
      <c r="K27206">
        <v>813924</v>
      </c>
      <c r="L27206" t="s">
        <v>16156</v>
      </c>
    </row>
    <row r="27207" spans="1:12" x14ac:dyDescent="0.3">
      <c r="A27207" t="s">
        <v>43212</v>
      </c>
      <c r="B27207" t="s">
        <v>5280</v>
      </c>
      <c r="C27207" t="s">
        <v>15661</v>
      </c>
      <c r="D27207">
        <v>38</v>
      </c>
      <c r="E27207">
        <v>51.19</v>
      </c>
      <c r="F27207">
        <v>30.713999999999999</v>
      </c>
      <c r="G27207">
        <v>1.4999999999999999E-2</v>
      </c>
      <c r="H27207" t="s">
        <v>16158</v>
      </c>
      <c r="I27207" s="1">
        <v>45580</v>
      </c>
      <c r="J27207" t="s">
        <v>16152</v>
      </c>
      <c r="K27207">
        <v>999599</v>
      </c>
      <c r="L27207" t="s">
        <v>16153</v>
      </c>
    </row>
    <row r="27208" spans="1:12" x14ac:dyDescent="0.3">
      <c r="A27208" t="s">
        <v>43213</v>
      </c>
      <c r="B27208" t="s">
        <v>12457</v>
      </c>
      <c r="C27208" t="s">
        <v>15437</v>
      </c>
      <c r="D27208">
        <v>2</v>
      </c>
      <c r="E27208">
        <v>347.03</v>
      </c>
      <c r="F27208">
        <v>208.21799999999999</v>
      </c>
      <c r="G27208">
        <v>0.2</v>
      </c>
      <c r="H27208" t="s">
        <v>16161</v>
      </c>
      <c r="I27208" s="1">
        <v>45587</v>
      </c>
      <c r="J27208" t="s">
        <v>37106</v>
      </c>
      <c r="K27208">
        <v>528411</v>
      </c>
      <c r="L27208" t="s">
        <v>16156</v>
      </c>
    </row>
    <row r="27209" spans="1:12" x14ac:dyDescent="0.3">
      <c r="A27209" t="s">
        <v>43214</v>
      </c>
      <c r="B27209" t="s">
        <v>1575</v>
      </c>
      <c r="C27209" t="s">
        <v>15535</v>
      </c>
      <c r="D27209">
        <v>2</v>
      </c>
      <c r="E27209">
        <v>469.78</v>
      </c>
      <c r="F27209">
        <v>281.86799999999999</v>
      </c>
      <c r="G27209">
        <v>0.2</v>
      </c>
      <c r="H27209" t="s">
        <v>16158</v>
      </c>
      <c r="I27209" s="1">
        <v>45545</v>
      </c>
      <c r="J27209" t="s">
        <v>37106</v>
      </c>
      <c r="K27209">
        <v>46185</v>
      </c>
      <c r="L27209" t="s">
        <v>16156</v>
      </c>
    </row>
    <row r="27210" spans="1:12" x14ac:dyDescent="0.3">
      <c r="A27210" t="s">
        <v>43215</v>
      </c>
      <c r="B27210" t="s">
        <v>4098</v>
      </c>
      <c r="C27210" t="s">
        <v>15775</v>
      </c>
      <c r="D27210">
        <v>1</v>
      </c>
      <c r="E27210">
        <v>64.400000000000006</v>
      </c>
      <c r="F27210">
        <v>38.64</v>
      </c>
      <c r="G27210">
        <v>1.4999999999999999E-2</v>
      </c>
      <c r="H27210" t="s">
        <v>16151</v>
      </c>
      <c r="I27210" s="1">
        <v>45490</v>
      </c>
      <c r="J27210" t="s">
        <v>16152</v>
      </c>
      <c r="K27210">
        <v>23974</v>
      </c>
      <c r="L27210" t="s">
        <v>16156</v>
      </c>
    </row>
    <row r="27211" spans="1:12" x14ac:dyDescent="0.3">
      <c r="A27211" t="s">
        <v>43216</v>
      </c>
      <c r="B27211" t="s">
        <v>3738</v>
      </c>
      <c r="C27211" t="s">
        <v>15263</v>
      </c>
      <c r="D27211">
        <v>37</v>
      </c>
      <c r="E27211">
        <v>84.36</v>
      </c>
      <c r="F27211">
        <v>50.616</v>
      </c>
      <c r="G27211">
        <v>1.4999999999999999E-2</v>
      </c>
      <c r="H27211" t="s">
        <v>16158</v>
      </c>
      <c r="I27211" s="1">
        <v>45413</v>
      </c>
      <c r="J27211" t="s">
        <v>37106</v>
      </c>
      <c r="K27211">
        <v>839212</v>
      </c>
      <c r="L27211" t="s">
        <v>16153</v>
      </c>
    </row>
    <row r="27212" spans="1:12" x14ac:dyDescent="0.3">
      <c r="A27212" t="s">
        <v>43217</v>
      </c>
      <c r="B27212" t="s">
        <v>2871</v>
      </c>
      <c r="C27212" t="s">
        <v>15099</v>
      </c>
      <c r="D27212">
        <v>39</v>
      </c>
      <c r="E27212">
        <v>36.96</v>
      </c>
      <c r="F27212">
        <v>22.175999999999998</v>
      </c>
      <c r="G27212">
        <v>1.4999999999999999E-2</v>
      </c>
      <c r="H27212" t="s">
        <v>16151</v>
      </c>
      <c r="I27212" s="1">
        <v>45561</v>
      </c>
      <c r="J27212" t="s">
        <v>37106</v>
      </c>
      <c r="K27212">
        <v>266388</v>
      </c>
      <c r="L27212" t="s">
        <v>16153</v>
      </c>
    </row>
    <row r="27213" spans="1:12" x14ac:dyDescent="0.3">
      <c r="A27213" t="s">
        <v>43218</v>
      </c>
      <c r="B27213" t="s">
        <v>12451</v>
      </c>
      <c r="C27213" t="s">
        <v>15913</v>
      </c>
      <c r="D27213">
        <v>37</v>
      </c>
      <c r="E27213">
        <v>187.38</v>
      </c>
      <c r="F27213">
        <v>112.428</v>
      </c>
      <c r="G27213">
        <v>2.5000000000000001E-2</v>
      </c>
      <c r="H27213" t="s">
        <v>16158</v>
      </c>
      <c r="I27213" s="1">
        <v>45549</v>
      </c>
      <c r="J27213" t="s">
        <v>37106</v>
      </c>
      <c r="K27213">
        <v>474419</v>
      </c>
      <c r="L27213" t="s">
        <v>16153</v>
      </c>
    </row>
    <row r="27214" spans="1:12" x14ac:dyDescent="0.3">
      <c r="A27214" t="s">
        <v>43219</v>
      </c>
      <c r="B27214" t="s">
        <v>4543</v>
      </c>
      <c r="C27214" t="s">
        <v>16017</v>
      </c>
      <c r="D27214">
        <v>38</v>
      </c>
      <c r="E27214">
        <v>208.8</v>
      </c>
      <c r="F27214">
        <v>125.28</v>
      </c>
      <c r="G27214">
        <v>2.5000000000000001E-2</v>
      </c>
      <c r="H27214" t="s">
        <v>16155</v>
      </c>
      <c r="I27214" s="1">
        <v>45622</v>
      </c>
      <c r="J27214" t="s">
        <v>16152</v>
      </c>
      <c r="K27214">
        <v>687563</v>
      </c>
      <c r="L27214" t="s">
        <v>16153</v>
      </c>
    </row>
    <row r="27215" spans="1:12" x14ac:dyDescent="0.3">
      <c r="A27215" t="s">
        <v>43220</v>
      </c>
      <c r="B27215" t="s">
        <v>8841</v>
      </c>
      <c r="C27215" t="s">
        <v>15303</v>
      </c>
      <c r="D27215">
        <v>2</v>
      </c>
      <c r="E27215">
        <v>404.73</v>
      </c>
      <c r="F27215">
        <v>242.83799999999999</v>
      </c>
      <c r="G27215">
        <v>0.2</v>
      </c>
      <c r="H27215" t="s">
        <v>16161</v>
      </c>
      <c r="I27215" s="1">
        <v>45298</v>
      </c>
      <c r="J27215" t="s">
        <v>16152</v>
      </c>
      <c r="K27215">
        <v>953669</v>
      </c>
      <c r="L27215" t="s">
        <v>16153</v>
      </c>
    </row>
    <row r="27216" spans="1:12" x14ac:dyDescent="0.3">
      <c r="A27216" t="s">
        <v>43221</v>
      </c>
      <c r="B27216" t="s">
        <v>14261</v>
      </c>
      <c r="C27216" t="s">
        <v>15323</v>
      </c>
      <c r="D27216">
        <v>34</v>
      </c>
      <c r="E27216">
        <v>314.45</v>
      </c>
      <c r="F27216">
        <v>188.67</v>
      </c>
      <c r="G27216">
        <v>0.2</v>
      </c>
      <c r="H27216" t="s">
        <v>16155</v>
      </c>
      <c r="I27216" s="1">
        <v>45571</v>
      </c>
      <c r="J27216" t="s">
        <v>16152</v>
      </c>
      <c r="K27216">
        <v>553370</v>
      </c>
      <c r="L27216" t="s">
        <v>16153</v>
      </c>
    </row>
    <row r="27217" spans="1:12" x14ac:dyDescent="0.3">
      <c r="A27217" t="s">
        <v>43222</v>
      </c>
      <c r="B27217" t="s">
        <v>10494</v>
      </c>
      <c r="C27217" t="s">
        <v>15733</v>
      </c>
      <c r="D27217">
        <v>38</v>
      </c>
      <c r="E27217">
        <v>185.8</v>
      </c>
      <c r="F27217">
        <v>111.48</v>
      </c>
      <c r="G27217">
        <v>2.5000000000000001E-2</v>
      </c>
      <c r="H27217" t="s">
        <v>16158</v>
      </c>
      <c r="I27217" s="1">
        <v>45331</v>
      </c>
      <c r="J27217" t="s">
        <v>16152</v>
      </c>
      <c r="K27217">
        <v>230182</v>
      </c>
      <c r="L27217" t="s">
        <v>16153</v>
      </c>
    </row>
    <row r="27218" spans="1:12" x14ac:dyDescent="0.3">
      <c r="A27218" t="s">
        <v>43223</v>
      </c>
      <c r="B27218" t="s">
        <v>4758</v>
      </c>
      <c r="C27218" t="s">
        <v>15586</v>
      </c>
      <c r="D27218">
        <v>37</v>
      </c>
      <c r="E27218">
        <v>34.979999999999997</v>
      </c>
      <c r="F27218">
        <v>20.987999999999996</v>
      </c>
      <c r="G27218">
        <v>1.4999999999999999E-2</v>
      </c>
      <c r="H27218" t="s">
        <v>16151</v>
      </c>
      <c r="I27218" s="1">
        <v>45390</v>
      </c>
      <c r="J27218" t="s">
        <v>37106</v>
      </c>
      <c r="K27218">
        <v>830936</v>
      </c>
      <c r="L27218" t="s">
        <v>16153</v>
      </c>
    </row>
    <row r="27219" spans="1:12" x14ac:dyDescent="0.3">
      <c r="A27219" t="s">
        <v>43224</v>
      </c>
      <c r="B27219" t="s">
        <v>5441</v>
      </c>
      <c r="C27219" t="s">
        <v>15325</v>
      </c>
      <c r="D27219">
        <v>3</v>
      </c>
      <c r="E27219">
        <v>218.82</v>
      </c>
      <c r="F27219">
        <v>131.292</v>
      </c>
      <c r="G27219">
        <v>2.5000000000000001E-2</v>
      </c>
      <c r="H27219" t="s">
        <v>16161</v>
      </c>
      <c r="I27219" s="1">
        <v>45506</v>
      </c>
      <c r="J27219" t="s">
        <v>16152</v>
      </c>
      <c r="K27219">
        <v>981107</v>
      </c>
      <c r="L27219" t="s">
        <v>16156</v>
      </c>
    </row>
    <row r="27220" spans="1:12" x14ac:dyDescent="0.3">
      <c r="A27220" t="s">
        <v>43225</v>
      </c>
      <c r="B27220" t="s">
        <v>14669</v>
      </c>
      <c r="C27220" t="s">
        <v>15555</v>
      </c>
      <c r="D27220">
        <v>36</v>
      </c>
      <c r="E27220">
        <v>487.5</v>
      </c>
      <c r="F27220">
        <v>292.5</v>
      </c>
      <c r="G27220">
        <v>0.2</v>
      </c>
      <c r="H27220" t="s">
        <v>16161</v>
      </c>
      <c r="I27220" s="1">
        <v>45387</v>
      </c>
      <c r="J27220" t="s">
        <v>16152</v>
      </c>
      <c r="K27220">
        <v>839303</v>
      </c>
      <c r="L27220" t="s">
        <v>16156</v>
      </c>
    </row>
    <row r="27221" spans="1:12" x14ac:dyDescent="0.3">
      <c r="A27221" t="s">
        <v>43226</v>
      </c>
      <c r="B27221" t="s">
        <v>5388</v>
      </c>
      <c r="C27221" t="s">
        <v>15837</v>
      </c>
      <c r="D27221">
        <v>34</v>
      </c>
      <c r="E27221">
        <v>123.17</v>
      </c>
      <c r="F27221">
        <v>73.902000000000001</v>
      </c>
      <c r="G27221">
        <v>2.5000000000000001E-2</v>
      </c>
      <c r="H27221" t="s">
        <v>16151</v>
      </c>
      <c r="I27221" s="1">
        <v>45370</v>
      </c>
      <c r="J27221" t="s">
        <v>37106</v>
      </c>
      <c r="K27221">
        <v>859207</v>
      </c>
      <c r="L27221" t="s">
        <v>16156</v>
      </c>
    </row>
    <row r="27222" spans="1:12" x14ac:dyDescent="0.3">
      <c r="A27222" t="s">
        <v>43227</v>
      </c>
      <c r="B27222" t="s">
        <v>10774</v>
      </c>
      <c r="C27222" t="s">
        <v>16000</v>
      </c>
      <c r="D27222">
        <v>3</v>
      </c>
      <c r="E27222">
        <v>420.04</v>
      </c>
      <c r="F27222">
        <v>252.024</v>
      </c>
      <c r="G27222">
        <v>0.2</v>
      </c>
      <c r="H27222" t="s">
        <v>16161</v>
      </c>
      <c r="I27222" s="1">
        <v>45517</v>
      </c>
      <c r="J27222" t="s">
        <v>16152</v>
      </c>
      <c r="K27222">
        <v>838082</v>
      </c>
      <c r="L27222" t="s">
        <v>16153</v>
      </c>
    </row>
    <row r="27223" spans="1:12" x14ac:dyDescent="0.3">
      <c r="A27223" t="s">
        <v>43228</v>
      </c>
      <c r="B27223" t="s">
        <v>10816</v>
      </c>
      <c r="C27223" t="s">
        <v>15669</v>
      </c>
      <c r="D27223">
        <v>35</v>
      </c>
      <c r="E27223">
        <v>354.46</v>
      </c>
      <c r="F27223">
        <v>212.67599999999999</v>
      </c>
      <c r="G27223">
        <v>0.2</v>
      </c>
      <c r="H27223" t="s">
        <v>16151</v>
      </c>
      <c r="I27223" s="1">
        <v>45433</v>
      </c>
      <c r="J27223" t="s">
        <v>16152</v>
      </c>
      <c r="K27223">
        <v>159718</v>
      </c>
      <c r="L27223" t="s">
        <v>16156</v>
      </c>
    </row>
    <row r="27224" spans="1:12" x14ac:dyDescent="0.3">
      <c r="A27224" t="s">
        <v>43229</v>
      </c>
      <c r="B27224" t="s">
        <v>7447</v>
      </c>
      <c r="C27224" t="s">
        <v>15543</v>
      </c>
      <c r="D27224">
        <v>34</v>
      </c>
      <c r="E27224">
        <v>10.71</v>
      </c>
      <c r="F27224">
        <v>6.4260000000000002</v>
      </c>
      <c r="G27224">
        <v>1.4999999999999999E-2</v>
      </c>
      <c r="H27224" t="s">
        <v>16161</v>
      </c>
      <c r="I27224" s="1">
        <v>45602</v>
      </c>
      <c r="J27224" t="s">
        <v>16152</v>
      </c>
      <c r="K27224">
        <v>662526</v>
      </c>
      <c r="L27224" t="s">
        <v>16156</v>
      </c>
    </row>
    <row r="27225" spans="1:12" x14ac:dyDescent="0.3">
      <c r="A27225" t="s">
        <v>43230</v>
      </c>
      <c r="B27225" t="s">
        <v>4128</v>
      </c>
      <c r="C27225" t="s">
        <v>15299</v>
      </c>
      <c r="D27225">
        <v>39</v>
      </c>
      <c r="E27225">
        <v>424.44</v>
      </c>
      <c r="F27225">
        <v>254.66399999999999</v>
      </c>
      <c r="G27225">
        <v>0.2</v>
      </c>
      <c r="H27225" t="s">
        <v>16155</v>
      </c>
      <c r="I27225" s="1">
        <v>45597</v>
      </c>
      <c r="J27225" t="s">
        <v>37106</v>
      </c>
      <c r="K27225">
        <v>939506</v>
      </c>
      <c r="L27225" t="s">
        <v>16156</v>
      </c>
    </row>
    <row r="27226" spans="1:12" x14ac:dyDescent="0.3">
      <c r="A27226" t="s">
        <v>43231</v>
      </c>
      <c r="B27226" t="s">
        <v>2565</v>
      </c>
      <c r="C27226" t="s">
        <v>15626</v>
      </c>
      <c r="D27226">
        <v>35</v>
      </c>
      <c r="E27226">
        <v>85.12</v>
      </c>
      <c r="F27226">
        <v>51.072000000000003</v>
      </c>
      <c r="G27226">
        <v>1.4999999999999999E-2</v>
      </c>
      <c r="H27226" t="s">
        <v>16155</v>
      </c>
      <c r="I27226" s="1">
        <v>45385</v>
      </c>
      <c r="J27226" t="s">
        <v>16152</v>
      </c>
      <c r="K27226">
        <v>483370</v>
      </c>
      <c r="L27226" t="s">
        <v>16153</v>
      </c>
    </row>
    <row r="27227" spans="1:12" x14ac:dyDescent="0.3">
      <c r="A27227" t="s">
        <v>43232</v>
      </c>
      <c r="B27227" t="s">
        <v>14126</v>
      </c>
      <c r="C27227" t="s">
        <v>15909</v>
      </c>
      <c r="D27227">
        <v>2</v>
      </c>
      <c r="E27227">
        <v>280.95</v>
      </c>
      <c r="F27227">
        <v>168.57</v>
      </c>
      <c r="G27227">
        <v>2.5000000000000001E-2</v>
      </c>
      <c r="H27227" t="s">
        <v>16151</v>
      </c>
      <c r="I27227" s="1">
        <v>45499</v>
      </c>
      <c r="J27227" t="s">
        <v>16152</v>
      </c>
      <c r="K27227">
        <v>463145</v>
      </c>
      <c r="L27227" t="s">
        <v>16153</v>
      </c>
    </row>
    <row r="27228" spans="1:12" x14ac:dyDescent="0.3">
      <c r="A27228" t="s">
        <v>43233</v>
      </c>
      <c r="B27228" t="s">
        <v>14566</v>
      </c>
      <c r="C27228" t="s">
        <v>15439</v>
      </c>
      <c r="D27228">
        <v>38</v>
      </c>
      <c r="E27228">
        <v>214.9</v>
      </c>
      <c r="F27228">
        <v>128.94</v>
      </c>
      <c r="G27228">
        <v>2.5000000000000001E-2</v>
      </c>
      <c r="H27228" t="s">
        <v>16151</v>
      </c>
      <c r="I27228" s="1">
        <v>45450</v>
      </c>
      <c r="J27228" t="s">
        <v>16152</v>
      </c>
      <c r="K27228">
        <v>230182</v>
      </c>
      <c r="L27228" t="s">
        <v>16153</v>
      </c>
    </row>
    <row r="27229" spans="1:12" x14ac:dyDescent="0.3">
      <c r="A27229" t="s">
        <v>43234</v>
      </c>
      <c r="B27229" t="s">
        <v>7292</v>
      </c>
      <c r="C27229" t="s">
        <v>5747</v>
      </c>
      <c r="D27229">
        <v>34</v>
      </c>
      <c r="E27229">
        <v>158.99</v>
      </c>
      <c r="F27229">
        <v>95.394000000000005</v>
      </c>
      <c r="G27229">
        <v>2.5000000000000001E-2</v>
      </c>
      <c r="H27229" t="s">
        <v>16155</v>
      </c>
      <c r="I27229" s="1">
        <v>45461</v>
      </c>
      <c r="J27229" t="s">
        <v>16152</v>
      </c>
      <c r="K27229">
        <v>758512</v>
      </c>
      <c r="L27229" t="s">
        <v>16153</v>
      </c>
    </row>
    <row r="27230" spans="1:12" x14ac:dyDescent="0.3">
      <c r="A27230" t="s">
        <v>43235</v>
      </c>
      <c r="B27230" t="s">
        <v>13808</v>
      </c>
      <c r="C27230" t="s">
        <v>15525</v>
      </c>
      <c r="D27230">
        <v>40</v>
      </c>
      <c r="E27230">
        <v>70.88</v>
      </c>
      <c r="F27230">
        <v>42.527999999999999</v>
      </c>
      <c r="G27230">
        <v>1.4999999999999999E-2</v>
      </c>
      <c r="H27230" t="s">
        <v>16161</v>
      </c>
      <c r="I27230" s="1">
        <v>45646</v>
      </c>
      <c r="J27230" t="s">
        <v>37106</v>
      </c>
      <c r="K27230">
        <v>689853</v>
      </c>
      <c r="L27230" t="s">
        <v>16156</v>
      </c>
    </row>
    <row r="27231" spans="1:12" x14ac:dyDescent="0.3">
      <c r="A27231" t="s">
        <v>43236</v>
      </c>
      <c r="B27231" t="s">
        <v>3113</v>
      </c>
      <c r="C27231" t="s">
        <v>15701</v>
      </c>
      <c r="D27231">
        <v>36</v>
      </c>
      <c r="E27231">
        <v>149.81</v>
      </c>
      <c r="F27231">
        <v>89.885999999999996</v>
      </c>
      <c r="G27231">
        <v>2.5000000000000001E-2</v>
      </c>
      <c r="H27231" t="s">
        <v>16161</v>
      </c>
      <c r="I27231" s="1">
        <v>45521</v>
      </c>
      <c r="J27231" t="s">
        <v>16152</v>
      </c>
      <c r="K27231">
        <v>676382</v>
      </c>
      <c r="L27231" t="s">
        <v>16153</v>
      </c>
    </row>
    <row r="27232" spans="1:12" x14ac:dyDescent="0.3">
      <c r="A27232" t="s">
        <v>43237</v>
      </c>
      <c r="B27232" t="s">
        <v>3753</v>
      </c>
      <c r="C27232" t="s">
        <v>15360</v>
      </c>
      <c r="D27232">
        <v>1</v>
      </c>
      <c r="E27232">
        <v>51.25</v>
      </c>
      <c r="F27232">
        <v>30.75</v>
      </c>
      <c r="G27232">
        <v>1.4999999999999999E-2</v>
      </c>
      <c r="H27232" t="s">
        <v>16155</v>
      </c>
      <c r="I27232" s="1">
        <v>45357</v>
      </c>
      <c r="J27232" t="s">
        <v>16152</v>
      </c>
      <c r="K27232">
        <v>881924</v>
      </c>
      <c r="L27232" t="s">
        <v>16156</v>
      </c>
    </row>
    <row r="27233" spans="1:12" x14ac:dyDescent="0.3">
      <c r="A27233" t="s">
        <v>2837</v>
      </c>
      <c r="B27233" t="s">
        <v>6854</v>
      </c>
      <c r="C27233" t="s">
        <v>15473</v>
      </c>
      <c r="D27233">
        <v>37</v>
      </c>
      <c r="E27233">
        <v>108.36</v>
      </c>
      <c r="F27233">
        <v>65.015999999999991</v>
      </c>
      <c r="G27233">
        <v>2.5000000000000001E-2</v>
      </c>
      <c r="H27233" t="s">
        <v>16155</v>
      </c>
      <c r="I27233" s="1">
        <v>45330</v>
      </c>
      <c r="J27233" t="s">
        <v>16152</v>
      </c>
      <c r="K27233">
        <v>363880</v>
      </c>
      <c r="L27233" t="s">
        <v>16153</v>
      </c>
    </row>
    <row r="27234" spans="1:12" x14ac:dyDescent="0.3">
      <c r="A27234" t="s">
        <v>43238</v>
      </c>
      <c r="B27234" t="s">
        <v>13871</v>
      </c>
      <c r="C27234" t="s">
        <v>16029</v>
      </c>
      <c r="D27234">
        <v>3</v>
      </c>
      <c r="E27234">
        <v>227.75</v>
      </c>
      <c r="F27234">
        <v>136.65</v>
      </c>
      <c r="G27234">
        <v>2.5000000000000001E-2</v>
      </c>
      <c r="H27234" t="s">
        <v>16151</v>
      </c>
      <c r="I27234" s="1">
        <v>45615</v>
      </c>
      <c r="J27234" t="s">
        <v>37106</v>
      </c>
      <c r="K27234">
        <v>8065</v>
      </c>
      <c r="L27234" t="s">
        <v>16156</v>
      </c>
    </row>
    <row r="27235" spans="1:12" x14ac:dyDescent="0.3">
      <c r="A27235" t="s">
        <v>43239</v>
      </c>
      <c r="B27235" t="s">
        <v>8102</v>
      </c>
      <c r="C27235" t="s">
        <v>15245</v>
      </c>
      <c r="D27235">
        <v>3</v>
      </c>
      <c r="E27235">
        <v>382.79</v>
      </c>
      <c r="F27235">
        <v>229.67400000000001</v>
      </c>
      <c r="G27235">
        <v>0.2</v>
      </c>
      <c r="H27235" t="s">
        <v>16158</v>
      </c>
      <c r="I27235" s="1">
        <v>45622</v>
      </c>
      <c r="J27235" t="s">
        <v>16152</v>
      </c>
      <c r="K27235">
        <v>205956</v>
      </c>
      <c r="L27235" t="s">
        <v>16156</v>
      </c>
    </row>
    <row r="27236" spans="1:12" x14ac:dyDescent="0.3">
      <c r="A27236" t="s">
        <v>43240</v>
      </c>
      <c r="B27236" t="s">
        <v>4704</v>
      </c>
      <c r="C27236" t="s">
        <v>15925</v>
      </c>
      <c r="D27236">
        <v>1</v>
      </c>
      <c r="E27236">
        <v>88.14</v>
      </c>
      <c r="F27236">
        <v>52.884</v>
      </c>
      <c r="G27236">
        <v>1.4999999999999999E-2</v>
      </c>
      <c r="H27236" t="s">
        <v>16158</v>
      </c>
      <c r="I27236" s="1">
        <v>45399</v>
      </c>
      <c r="J27236" t="s">
        <v>37106</v>
      </c>
      <c r="K27236">
        <v>553276</v>
      </c>
      <c r="L27236" t="s">
        <v>16153</v>
      </c>
    </row>
    <row r="27237" spans="1:12" x14ac:dyDescent="0.3">
      <c r="A27237" t="s">
        <v>43241</v>
      </c>
      <c r="B27237" t="s">
        <v>13927</v>
      </c>
      <c r="C27237" t="s">
        <v>15434</v>
      </c>
      <c r="D27237">
        <v>2</v>
      </c>
      <c r="E27237">
        <v>425.36</v>
      </c>
      <c r="F27237">
        <v>255.21600000000001</v>
      </c>
      <c r="G27237">
        <v>0.2</v>
      </c>
      <c r="H27237" t="s">
        <v>16155</v>
      </c>
      <c r="I27237" s="1">
        <v>45347</v>
      </c>
      <c r="J27237" t="s">
        <v>16152</v>
      </c>
      <c r="K27237">
        <v>992739</v>
      </c>
      <c r="L27237" t="s">
        <v>16153</v>
      </c>
    </row>
    <row r="27238" spans="1:12" x14ac:dyDescent="0.3">
      <c r="A27238" t="s">
        <v>43242</v>
      </c>
      <c r="B27238" t="s">
        <v>8634</v>
      </c>
      <c r="C27238" t="s">
        <v>15632</v>
      </c>
      <c r="D27238">
        <v>39</v>
      </c>
      <c r="E27238">
        <v>48.86</v>
      </c>
      <c r="F27238">
        <v>29.315999999999999</v>
      </c>
      <c r="G27238">
        <v>1.4999999999999999E-2</v>
      </c>
      <c r="H27238" t="s">
        <v>16161</v>
      </c>
      <c r="I27238" s="1">
        <v>45638</v>
      </c>
      <c r="J27238" t="s">
        <v>16152</v>
      </c>
      <c r="K27238">
        <v>421420</v>
      </c>
      <c r="L27238" t="s">
        <v>16156</v>
      </c>
    </row>
    <row r="27239" spans="1:12" x14ac:dyDescent="0.3">
      <c r="A27239" t="s">
        <v>43243</v>
      </c>
      <c r="B27239" t="s">
        <v>13466</v>
      </c>
      <c r="C27239" t="s">
        <v>15395</v>
      </c>
      <c r="D27239">
        <v>2</v>
      </c>
      <c r="E27239">
        <v>19.059999999999999</v>
      </c>
      <c r="F27239">
        <v>11.435999999999998</v>
      </c>
      <c r="G27239">
        <v>1.4999999999999999E-2</v>
      </c>
      <c r="H27239" t="s">
        <v>16161</v>
      </c>
      <c r="I27239" s="1">
        <v>45619</v>
      </c>
      <c r="J27239" t="s">
        <v>37106</v>
      </c>
      <c r="K27239">
        <v>927057</v>
      </c>
      <c r="L27239" t="s">
        <v>16153</v>
      </c>
    </row>
    <row r="27240" spans="1:12" x14ac:dyDescent="0.3">
      <c r="A27240" t="s">
        <v>43244</v>
      </c>
      <c r="B27240" t="s">
        <v>617</v>
      </c>
      <c r="C27240" t="s">
        <v>15644</v>
      </c>
      <c r="D27240">
        <v>3</v>
      </c>
      <c r="E27240">
        <v>16.47</v>
      </c>
      <c r="F27240">
        <v>9.8819999999999997</v>
      </c>
      <c r="G27240">
        <v>1.4999999999999999E-2</v>
      </c>
      <c r="H27240" t="s">
        <v>16161</v>
      </c>
      <c r="I27240" s="1">
        <v>45379</v>
      </c>
      <c r="J27240" t="s">
        <v>16152</v>
      </c>
      <c r="K27240">
        <v>214207</v>
      </c>
      <c r="L27240" t="s">
        <v>16153</v>
      </c>
    </row>
    <row r="27241" spans="1:12" x14ac:dyDescent="0.3">
      <c r="A27241" t="s">
        <v>43245</v>
      </c>
      <c r="B27241" t="s">
        <v>12924</v>
      </c>
      <c r="C27241" t="s">
        <v>15201</v>
      </c>
      <c r="D27241">
        <v>39</v>
      </c>
      <c r="E27241">
        <v>458.16</v>
      </c>
      <c r="F27241">
        <v>274.89600000000002</v>
      </c>
      <c r="G27241">
        <v>0.2</v>
      </c>
      <c r="H27241" t="s">
        <v>16158</v>
      </c>
      <c r="I27241" s="1">
        <v>45417</v>
      </c>
      <c r="J27241" t="s">
        <v>16152</v>
      </c>
      <c r="K27241">
        <v>357033</v>
      </c>
      <c r="L27241" t="s">
        <v>16153</v>
      </c>
    </row>
    <row r="27242" spans="1:12" x14ac:dyDescent="0.3">
      <c r="A27242" t="s">
        <v>43246</v>
      </c>
      <c r="B27242" t="s">
        <v>9707</v>
      </c>
      <c r="C27242" t="s">
        <v>15539</v>
      </c>
      <c r="D27242">
        <v>3</v>
      </c>
      <c r="E27242">
        <v>436.04</v>
      </c>
      <c r="F27242">
        <v>261.62400000000002</v>
      </c>
      <c r="G27242">
        <v>0.2</v>
      </c>
      <c r="H27242" t="s">
        <v>16161</v>
      </c>
      <c r="I27242" s="1">
        <v>45501</v>
      </c>
      <c r="J27242" t="s">
        <v>16152</v>
      </c>
      <c r="K27242">
        <v>85491</v>
      </c>
      <c r="L27242" t="s">
        <v>16156</v>
      </c>
    </row>
    <row r="27243" spans="1:12" x14ac:dyDescent="0.3">
      <c r="A27243" t="s">
        <v>43247</v>
      </c>
      <c r="B27243" t="s">
        <v>6933</v>
      </c>
      <c r="C27243" t="s">
        <v>15703</v>
      </c>
      <c r="D27243">
        <v>39</v>
      </c>
      <c r="E27243">
        <v>146.22999999999999</v>
      </c>
      <c r="F27243">
        <v>87.737999999999985</v>
      </c>
      <c r="G27243">
        <v>2.5000000000000001E-2</v>
      </c>
      <c r="H27243" t="s">
        <v>16158</v>
      </c>
      <c r="I27243" s="1">
        <v>45350</v>
      </c>
      <c r="J27243" t="s">
        <v>37106</v>
      </c>
      <c r="K27243">
        <v>221376</v>
      </c>
      <c r="L27243" t="s">
        <v>16153</v>
      </c>
    </row>
    <row r="27244" spans="1:12" x14ac:dyDescent="0.3">
      <c r="A27244" t="s">
        <v>43248</v>
      </c>
      <c r="B27244" t="s">
        <v>10583</v>
      </c>
      <c r="C27244" t="s">
        <v>16072</v>
      </c>
      <c r="D27244">
        <v>39</v>
      </c>
      <c r="E27244">
        <v>302.02999999999997</v>
      </c>
      <c r="F27244">
        <v>181.21799999999999</v>
      </c>
      <c r="G27244">
        <v>0.2</v>
      </c>
      <c r="H27244" t="s">
        <v>16155</v>
      </c>
      <c r="I27244" s="1">
        <v>45560</v>
      </c>
      <c r="J27244" t="s">
        <v>16152</v>
      </c>
      <c r="K27244">
        <v>28314</v>
      </c>
      <c r="L27244" t="s">
        <v>16156</v>
      </c>
    </row>
    <row r="27245" spans="1:12" x14ac:dyDescent="0.3">
      <c r="A27245" t="s">
        <v>43249</v>
      </c>
      <c r="B27245" t="s">
        <v>8460</v>
      </c>
      <c r="C27245" t="s">
        <v>15461</v>
      </c>
      <c r="D27245">
        <v>2</v>
      </c>
      <c r="E27245">
        <v>313.2</v>
      </c>
      <c r="F27245">
        <v>187.92</v>
      </c>
      <c r="G27245">
        <v>0.2</v>
      </c>
      <c r="H27245" t="s">
        <v>16151</v>
      </c>
      <c r="I27245" s="1">
        <v>45336</v>
      </c>
      <c r="J27245" t="s">
        <v>37106</v>
      </c>
      <c r="K27245">
        <v>325498</v>
      </c>
      <c r="L27245" t="s">
        <v>16153</v>
      </c>
    </row>
    <row r="27246" spans="1:12" x14ac:dyDescent="0.3">
      <c r="A27246" t="s">
        <v>43250</v>
      </c>
      <c r="B27246" t="s">
        <v>11470</v>
      </c>
      <c r="C27246" t="s">
        <v>15812</v>
      </c>
      <c r="D27246">
        <v>36</v>
      </c>
      <c r="E27246">
        <v>176.13</v>
      </c>
      <c r="F27246">
        <v>105.678</v>
      </c>
      <c r="G27246">
        <v>2.5000000000000001E-2</v>
      </c>
      <c r="H27246" t="s">
        <v>16151</v>
      </c>
      <c r="I27246" s="1">
        <v>45296</v>
      </c>
      <c r="J27246" t="s">
        <v>16152</v>
      </c>
      <c r="K27246">
        <v>4203</v>
      </c>
      <c r="L27246" t="s">
        <v>16153</v>
      </c>
    </row>
    <row r="27247" spans="1:12" x14ac:dyDescent="0.3">
      <c r="A27247" t="s">
        <v>43251</v>
      </c>
      <c r="B27247" t="s">
        <v>9909</v>
      </c>
      <c r="C27247" t="s">
        <v>5032</v>
      </c>
      <c r="D27247">
        <v>34</v>
      </c>
      <c r="E27247">
        <v>37.89</v>
      </c>
      <c r="F27247">
        <v>22.734000000000002</v>
      </c>
      <c r="G27247">
        <v>1.4999999999999999E-2</v>
      </c>
      <c r="H27247" t="s">
        <v>16155</v>
      </c>
      <c r="I27247" s="1">
        <v>45640</v>
      </c>
      <c r="J27247" t="s">
        <v>16152</v>
      </c>
      <c r="K27247">
        <v>206383</v>
      </c>
      <c r="L27247" t="s">
        <v>16153</v>
      </c>
    </row>
    <row r="27248" spans="1:12" x14ac:dyDescent="0.3">
      <c r="A27248" t="s">
        <v>43252</v>
      </c>
      <c r="B27248" t="s">
        <v>522</v>
      </c>
      <c r="C27248" t="s">
        <v>15489</v>
      </c>
      <c r="D27248">
        <v>36</v>
      </c>
      <c r="E27248">
        <v>361.99</v>
      </c>
      <c r="F27248">
        <v>217.19399999999999</v>
      </c>
      <c r="G27248">
        <v>0.2</v>
      </c>
      <c r="H27248" t="s">
        <v>16158</v>
      </c>
      <c r="I27248" s="1">
        <v>45649</v>
      </c>
      <c r="J27248" t="s">
        <v>37106</v>
      </c>
      <c r="K27248">
        <v>666572</v>
      </c>
      <c r="L27248" t="s">
        <v>16156</v>
      </c>
    </row>
    <row r="27249" spans="1:12" x14ac:dyDescent="0.3">
      <c r="A27249" t="s">
        <v>43253</v>
      </c>
      <c r="B27249" t="s">
        <v>6767</v>
      </c>
      <c r="C27249" t="s">
        <v>15221</v>
      </c>
      <c r="D27249">
        <v>40</v>
      </c>
      <c r="E27249">
        <v>187.76</v>
      </c>
      <c r="F27249">
        <v>112.65600000000001</v>
      </c>
      <c r="G27249">
        <v>2.5000000000000001E-2</v>
      </c>
      <c r="H27249" t="s">
        <v>16161</v>
      </c>
      <c r="I27249" s="1">
        <v>45598</v>
      </c>
      <c r="J27249" t="s">
        <v>16152</v>
      </c>
      <c r="K27249">
        <v>93214</v>
      </c>
      <c r="L27249" t="s">
        <v>16153</v>
      </c>
    </row>
    <row r="27250" spans="1:12" x14ac:dyDescent="0.3">
      <c r="A27250" t="s">
        <v>43254</v>
      </c>
      <c r="B27250" t="s">
        <v>7052</v>
      </c>
      <c r="C27250" t="s">
        <v>15317</v>
      </c>
      <c r="D27250">
        <v>34</v>
      </c>
      <c r="E27250">
        <v>410.03</v>
      </c>
      <c r="F27250">
        <v>246.01799999999997</v>
      </c>
      <c r="G27250">
        <v>0.2</v>
      </c>
      <c r="H27250" t="s">
        <v>16151</v>
      </c>
      <c r="I27250" s="1">
        <v>45415</v>
      </c>
      <c r="J27250" t="s">
        <v>16152</v>
      </c>
      <c r="K27250">
        <v>444716</v>
      </c>
      <c r="L27250" t="s">
        <v>16153</v>
      </c>
    </row>
    <row r="27251" spans="1:12" x14ac:dyDescent="0.3">
      <c r="A27251" t="s">
        <v>43255</v>
      </c>
      <c r="B27251" t="s">
        <v>4710</v>
      </c>
      <c r="C27251" t="s">
        <v>15283</v>
      </c>
      <c r="D27251">
        <v>35</v>
      </c>
      <c r="E27251">
        <v>15.95</v>
      </c>
      <c r="F27251">
        <v>9.5699999999999985</v>
      </c>
      <c r="G27251">
        <v>1.4999999999999999E-2</v>
      </c>
      <c r="H27251" t="s">
        <v>16155</v>
      </c>
      <c r="I27251" s="1">
        <v>45578</v>
      </c>
      <c r="J27251" t="s">
        <v>16152</v>
      </c>
      <c r="K27251">
        <v>81975</v>
      </c>
      <c r="L27251" t="s">
        <v>16156</v>
      </c>
    </row>
    <row r="27252" spans="1:12" x14ac:dyDescent="0.3">
      <c r="A27252" t="s">
        <v>43256</v>
      </c>
      <c r="B27252" t="s">
        <v>8604</v>
      </c>
      <c r="C27252" t="s">
        <v>15504</v>
      </c>
      <c r="D27252">
        <v>34</v>
      </c>
      <c r="E27252">
        <v>406.12</v>
      </c>
      <c r="F27252">
        <v>243.672</v>
      </c>
      <c r="G27252">
        <v>0.2</v>
      </c>
      <c r="H27252" t="s">
        <v>16158</v>
      </c>
      <c r="I27252" s="1">
        <v>45457</v>
      </c>
      <c r="J27252" t="s">
        <v>37106</v>
      </c>
      <c r="K27252">
        <v>245573</v>
      </c>
      <c r="L27252" t="s">
        <v>16153</v>
      </c>
    </row>
    <row r="27253" spans="1:12" x14ac:dyDescent="0.3">
      <c r="A27253" t="s">
        <v>43257</v>
      </c>
      <c r="B27253" t="s">
        <v>14129</v>
      </c>
      <c r="C27253" t="s">
        <v>16044</v>
      </c>
      <c r="D27253">
        <v>35</v>
      </c>
      <c r="E27253">
        <v>272.31</v>
      </c>
      <c r="F27253">
        <v>163.386</v>
      </c>
      <c r="G27253">
        <v>2.5000000000000001E-2</v>
      </c>
      <c r="H27253" t="s">
        <v>16161</v>
      </c>
      <c r="I27253" s="1">
        <v>45506</v>
      </c>
      <c r="J27253" t="s">
        <v>16152</v>
      </c>
      <c r="K27253">
        <v>34576</v>
      </c>
      <c r="L27253" t="s">
        <v>16153</v>
      </c>
    </row>
    <row r="27254" spans="1:12" x14ac:dyDescent="0.3">
      <c r="A27254" t="s">
        <v>43258</v>
      </c>
      <c r="B27254" t="s">
        <v>11131</v>
      </c>
      <c r="C27254" t="s">
        <v>15769</v>
      </c>
      <c r="D27254">
        <v>35</v>
      </c>
      <c r="E27254">
        <v>16.809999999999999</v>
      </c>
      <c r="F27254">
        <v>10.086</v>
      </c>
      <c r="G27254">
        <v>1.4999999999999999E-2</v>
      </c>
      <c r="H27254" t="s">
        <v>16158</v>
      </c>
      <c r="I27254" s="1">
        <v>45428</v>
      </c>
      <c r="J27254" t="s">
        <v>37106</v>
      </c>
      <c r="K27254">
        <v>893196</v>
      </c>
      <c r="L27254" t="s">
        <v>16156</v>
      </c>
    </row>
    <row r="27255" spans="1:12" x14ac:dyDescent="0.3">
      <c r="A27255" t="s">
        <v>43259</v>
      </c>
      <c r="B27255" t="s">
        <v>9674</v>
      </c>
      <c r="C27255" t="s">
        <v>15467</v>
      </c>
      <c r="D27255">
        <v>36</v>
      </c>
      <c r="E27255">
        <v>306.8</v>
      </c>
      <c r="F27255">
        <v>184.08</v>
      </c>
      <c r="G27255">
        <v>0.2</v>
      </c>
      <c r="H27255" t="s">
        <v>16151</v>
      </c>
      <c r="I27255" s="1">
        <v>45391</v>
      </c>
      <c r="J27255" t="s">
        <v>16152</v>
      </c>
      <c r="K27255">
        <v>625142</v>
      </c>
      <c r="L27255" t="s">
        <v>16153</v>
      </c>
    </row>
    <row r="27256" spans="1:12" x14ac:dyDescent="0.3">
      <c r="A27256" t="s">
        <v>43260</v>
      </c>
      <c r="B27256" t="s">
        <v>7529</v>
      </c>
      <c r="C27256" t="s">
        <v>15187</v>
      </c>
      <c r="D27256">
        <v>36</v>
      </c>
      <c r="E27256">
        <v>118.27</v>
      </c>
      <c r="F27256">
        <v>70.961999999999989</v>
      </c>
      <c r="G27256">
        <v>2.5000000000000001E-2</v>
      </c>
      <c r="H27256" t="s">
        <v>16155</v>
      </c>
      <c r="I27256" s="1">
        <v>45532</v>
      </c>
      <c r="J27256" t="s">
        <v>16152</v>
      </c>
      <c r="K27256">
        <v>663396</v>
      </c>
      <c r="L27256" t="s">
        <v>16153</v>
      </c>
    </row>
    <row r="27257" spans="1:12" x14ac:dyDescent="0.3">
      <c r="A27257" t="s">
        <v>43261</v>
      </c>
      <c r="B27257" t="s">
        <v>1874</v>
      </c>
      <c r="C27257" t="s">
        <v>16066</v>
      </c>
      <c r="D27257">
        <v>2</v>
      </c>
      <c r="E27257">
        <v>94.76</v>
      </c>
      <c r="F27257">
        <v>56.856000000000002</v>
      </c>
      <c r="G27257">
        <v>1.4999999999999999E-2</v>
      </c>
      <c r="H27257" t="s">
        <v>16151</v>
      </c>
      <c r="I27257" s="1">
        <v>45552</v>
      </c>
      <c r="J27257" t="s">
        <v>37106</v>
      </c>
      <c r="K27257">
        <v>154466</v>
      </c>
      <c r="L27257" t="s">
        <v>16156</v>
      </c>
    </row>
    <row r="27258" spans="1:12" x14ac:dyDescent="0.3">
      <c r="A27258" t="s">
        <v>43262</v>
      </c>
      <c r="B27258" t="s">
        <v>6790</v>
      </c>
      <c r="C27258" t="s">
        <v>6404</v>
      </c>
      <c r="D27258">
        <v>38</v>
      </c>
      <c r="E27258">
        <v>404.95</v>
      </c>
      <c r="F27258">
        <v>242.96999999999997</v>
      </c>
      <c r="G27258">
        <v>0.2</v>
      </c>
      <c r="H27258" t="s">
        <v>16151</v>
      </c>
      <c r="I27258" s="1">
        <v>45460</v>
      </c>
      <c r="J27258" t="s">
        <v>37106</v>
      </c>
      <c r="K27258">
        <v>939506</v>
      </c>
      <c r="L27258" t="s">
        <v>16153</v>
      </c>
    </row>
    <row r="27259" spans="1:12" x14ac:dyDescent="0.3">
      <c r="A27259" t="s">
        <v>43263</v>
      </c>
      <c r="B27259" t="s">
        <v>3687</v>
      </c>
      <c r="C27259" t="s">
        <v>16136</v>
      </c>
      <c r="D27259">
        <v>36</v>
      </c>
      <c r="E27259">
        <v>429.63</v>
      </c>
      <c r="F27259">
        <v>257.77799999999996</v>
      </c>
      <c r="G27259">
        <v>0.2</v>
      </c>
      <c r="H27259" t="s">
        <v>16161</v>
      </c>
      <c r="I27259" s="1">
        <v>45468</v>
      </c>
      <c r="J27259" t="s">
        <v>16152</v>
      </c>
      <c r="K27259">
        <v>581747</v>
      </c>
      <c r="L27259" t="s">
        <v>16156</v>
      </c>
    </row>
    <row r="27260" spans="1:12" x14ac:dyDescent="0.3">
      <c r="A27260" t="s">
        <v>43264</v>
      </c>
      <c r="B27260" t="s">
        <v>10115</v>
      </c>
      <c r="C27260" t="s">
        <v>15946</v>
      </c>
      <c r="D27260">
        <v>2</v>
      </c>
      <c r="E27260">
        <v>180.66</v>
      </c>
      <c r="F27260">
        <v>108.396</v>
      </c>
      <c r="G27260">
        <v>2.5000000000000001E-2</v>
      </c>
      <c r="H27260" t="s">
        <v>16151</v>
      </c>
      <c r="I27260" s="1">
        <v>45435</v>
      </c>
      <c r="J27260" t="s">
        <v>16152</v>
      </c>
      <c r="K27260">
        <v>860599</v>
      </c>
      <c r="L27260" t="s">
        <v>16153</v>
      </c>
    </row>
    <row r="27261" spans="1:12" x14ac:dyDescent="0.3">
      <c r="A27261" t="s">
        <v>43265</v>
      </c>
      <c r="B27261" t="s">
        <v>8203</v>
      </c>
      <c r="C27261" t="s">
        <v>15802</v>
      </c>
      <c r="D27261">
        <v>38</v>
      </c>
      <c r="E27261">
        <v>250.68</v>
      </c>
      <c r="F27261">
        <v>150.40799999999999</v>
      </c>
      <c r="G27261">
        <v>2.5000000000000001E-2</v>
      </c>
      <c r="H27261" t="s">
        <v>16151</v>
      </c>
      <c r="I27261" s="1">
        <v>45319</v>
      </c>
      <c r="J27261" t="s">
        <v>16152</v>
      </c>
      <c r="K27261">
        <v>500736</v>
      </c>
      <c r="L27261" t="s">
        <v>16153</v>
      </c>
    </row>
    <row r="27262" spans="1:12" x14ac:dyDescent="0.3">
      <c r="A27262" t="s">
        <v>43266</v>
      </c>
      <c r="B27262" t="s">
        <v>3870</v>
      </c>
      <c r="C27262" t="s">
        <v>15132</v>
      </c>
      <c r="D27262">
        <v>34</v>
      </c>
      <c r="E27262">
        <v>317.37</v>
      </c>
      <c r="F27262">
        <v>190.422</v>
      </c>
      <c r="G27262">
        <v>0.2</v>
      </c>
      <c r="H27262" t="s">
        <v>16158</v>
      </c>
      <c r="I27262" s="1">
        <v>45385</v>
      </c>
      <c r="J27262" t="s">
        <v>16152</v>
      </c>
      <c r="K27262">
        <v>863207</v>
      </c>
      <c r="L27262" t="s">
        <v>16156</v>
      </c>
    </row>
    <row r="27263" spans="1:12" x14ac:dyDescent="0.3">
      <c r="A27263" t="s">
        <v>43267</v>
      </c>
      <c r="B27263" t="s">
        <v>4612</v>
      </c>
      <c r="C27263" t="s">
        <v>15251</v>
      </c>
      <c r="D27263">
        <v>38</v>
      </c>
      <c r="E27263">
        <v>177.95</v>
      </c>
      <c r="F27263">
        <v>106.77</v>
      </c>
      <c r="G27263">
        <v>2.5000000000000001E-2</v>
      </c>
      <c r="H27263" t="s">
        <v>16158</v>
      </c>
      <c r="I27263" s="1">
        <v>45601</v>
      </c>
      <c r="J27263" t="s">
        <v>16152</v>
      </c>
      <c r="K27263">
        <v>225794</v>
      </c>
      <c r="L27263" t="s">
        <v>16153</v>
      </c>
    </row>
    <row r="27264" spans="1:12" x14ac:dyDescent="0.3">
      <c r="A27264" t="s">
        <v>43268</v>
      </c>
      <c r="B27264" t="s">
        <v>14711</v>
      </c>
      <c r="C27264" t="s">
        <v>15913</v>
      </c>
      <c r="D27264">
        <v>38</v>
      </c>
      <c r="E27264">
        <v>442.19</v>
      </c>
      <c r="F27264">
        <v>265.31399999999996</v>
      </c>
      <c r="G27264">
        <v>0.2</v>
      </c>
      <c r="H27264" t="s">
        <v>16158</v>
      </c>
      <c r="I27264" s="1">
        <v>45512</v>
      </c>
      <c r="J27264" t="s">
        <v>16152</v>
      </c>
      <c r="K27264">
        <v>242426</v>
      </c>
      <c r="L27264" t="s">
        <v>16153</v>
      </c>
    </row>
    <row r="27265" spans="1:12" x14ac:dyDescent="0.3">
      <c r="A27265" t="s">
        <v>43269</v>
      </c>
      <c r="B27265" t="s">
        <v>657</v>
      </c>
      <c r="C27265" t="s">
        <v>16103</v>
      </c>
      <c r="D27265">
        <v>37</v>
      </c>
      <c r="E27265">
        <v>328.88</v>
      </c>
      <c r="F27265">
        <v>197.328</v>
      </c>
      <c r="G27265">
        <v>0.2</v>
      </c>
      <c r="H27265" t="s">
        <v>16158</v>
      </c>
      <c r="I27265" s="1">
        <v>45613</v>
      </c>
      <c r="J27265" t="s">
        <v>37106</v>
      </c>
      <c r="K27265">
        <v>866595</v>
      </c>
      <c r="L27265" t="s">
        <v>16153</v>
      </c>
    </row>
    <row r="27266" spans="1:12" x14ac:dyDescent="0.3">
      <c r="A27266" t="s">
        <v>43270</v>
      </c>
      <c r="B27266" t="s">
        <v>11461</v>
      </c>
      <c r="C27266" t="s">
        <v>15166</v>
      </c>
      <c r="D27266">
        <v>36</v>
      </c>
      <c r="E27266">
        <v>37.49</v>
      </c>
      <c r="F27266">
        <v>22.494</v>
      </c>
      <c r="G27266">
        <v>1.4999999999999999E-2</v>
      </c>
      <c r="H27266" t="s">
        <v>16158</v>
      </c>
      <c r="I27266" s="1">
        <v>45571</v>
      </c>
      <c r="J27266" t="s">
        <v>16152</v>
      </c>
      <c r="K27266">
        <v>15899</v>
      </c>
      <c r="L27266" t="s">
        <v>16153</v>
      </c>
    </row>
    <row r="27267" spans="1:12" x14ac:dyDescent="0.3">
      <c r="A27267" t="s">
        <v>43271</v>
      </c>
      <c r="B27267" t="s">
        <v>3092</v>
      </c>
      <c r="C27267" t="s">
        <v>15439</v>
      </c>
      <c r="D27267">
        <v>38</v>
      </c>
      <c r="E27267">
        <v>212.42</v>
      </c>
      <c r="F27267">
        <v>127.45199999999998</v>
      </c>
      <c r="G27267">
        <v>2.5000000000000001E-2</v>
      </c>
      <c r="H27267" t="s">
        <v>16151</v>
      </c>
      <c r="I27267" s="1">
        <v>45359</v>
      </c>
      <c r="J27267" t="s">
        <v>16152</v>
      </c>
      <c r="K27267">
        <v>952621</v>
      </c>
      <c r="L27267" t="s">
        <v>16156</v>
      </c>
    </row>
    <row r="27268" spans="1:12" x14ac:dyDescent="0.3">
      <c r="A27268" t="s">
        <v>43272</v>
      </c>
      <c r="B27268" t="s">
        <v>6339</v>
      </c>
      <c r="C27268" t="s">
        <v>15775</v>
      </c>
      <c r="D27268">
        <v>36</v>
      </c>
      <c r="E27268">
        <v>313.94</v>
      </c>
      <c r="F27268">
        <v>188.364</v>
      </c>
      <c r="G27268">
        <v>0.2</v>
      </c>
      <c r="H27268" t="s">
        <v>16155</v>
      </c>
      <c r="I27268" s="1">
        <v>45544</v>
      </c>
      <c r="J27268" t="s">
        <v>16152</v>
      </c>
      <c r="K27268">
        <v>296653</v>
      </c>
      <c r="L27268" t="s">
        <v>16156</v>
      </c>
    </row>
    <row r="27269" spans="1:12" x14ac:dyDescent="0.3">
      <c r="A27269" t="s">
        <v>43273</v>
      </c>
      <c r="B27269" t="s">
        <v>11936</v>
      </c>
      <c r="C27269" t="s">
        <v>15376</v>
      </c>
      <c r="D27269">
        <v>2</v>
      </c>
      <c r="E27269">
        <v>429.33</v>
      </c>
      <c r="F27269">
        <v>257.59799999999996</v>
      </c>
      <c r="G27269">
        <v>0.2</v>
      </c>
      <c r="H27269" t="s">
        <v>16161</v>
      </c>
      <c r="I27269" s="1">
        <v>45343</v>
      </c>
      <c r="J27269" t="s">
        <v>16152</v>
      </c>
      <c r="K27269">
        <v>267814</v>
      </c>
      <c r="L27269" t="s">
        <v>16153</v>
      </c>
    </row>
    <row r="27270" spans="1:12" x14ac:dyDescent="0.3">
      <c r="A27270" t="s">
        <v>43274</v>
      </c>
      <c r="B27270" t="s">
        <v>3774</v>
      </c>
      <c r="C27270" t="s">
        <v>16027</v>
      </c>
      <c r="D27270">
        <v>36</v>
      </c>
      <c r="E27270">
        <v>214.83</v>
      </c>
      <c r="F27270">
        <v>128.898</v>
      </c>
      <c r="G27270">
        <v>2.5000000000000001E-2</v>
      </c>
      <c r="H27270" t="s">
        <v>16151</v>
      </c>
      <c r="I27270" s="1">
        <v>45456</v>
      </c>
      <c r="J27270" t="s">
        <v>37106</v>
      </c>
      <c r="K27270">
        <v>440129</v>
      </c>
      <c r="L27270" t="s">
        <v>16153</v>
      </c>
    </row>
    <row r="27271" spans="1:12" x14ac:dyDescent="0.3">
      <c r="A27271" t="s">
        <v>43275</v>
      </c>
      <c r="B27271" t="s">
        <v>3867</v>
      </c>
      <c r="C27271" t="s">
        <v>16103</v>
      </c>
      <c r="D27271">
        <v>36</v>
      </c>
      <c r="E27271">
        <v>162.29</v>
      </c>
      <c r="F27271">
        <v>97.373999999999995</v>
      </c>
      <c r="G27271">
        <v>2.5000000000000001E-2</v>
      </c>
      <c r="H27271" t="s">
        <v>16161</v>
      </c>
      <c r="I27271" s="1">
        <v>45387</v>
      </c>
      <c r="J27271" t="s">
        <v>16152</v>
      </c>
      <c r="K27271">
        <v>250224</v>
      </c>
      <c r="L27271" t="s">
        <v>16156</v>
      </c>
    </row>
    <row r="27272" spans="1:12" x14ac:dyDescent="0.3">
      <c r="A27272" t="s">
        <v>43276</v>
      </c>
      <c r="B27272" t="s">
        <v>5070</v>
      </c>
      <c r="C27272" t="s">
        <v>15739</v>
      </c>
      <c r="D27272">
        <v>40</v>
      </c>
      <c r="E27272">
        <v>414.65</v>
      </c>
      <c r="F27272">
        <v>248.78999999999996</v>
      </c>
      <c r="G27272">
        <v>0.2</v>
      </c>
      <c r="H27272" t="s">
        <v>16151</v>
      </c>
      <c r="I27272" s="1">
        <v>45475</v>
      </c>
      <c r="J27272" t="s">
        <v>16152</v>
      </c>
      <c r="K27272">
        <v>764485</v>
      </c>
      <c r="L27272" t="s">
        <v>16156</v>
      </c>
    </row>
    <row r="27273" spans="1:12" x14ac:dyDescent="0.3">
      <c r="A27273" t="s">
        <v>43277</v>
      </c>
      <c r="B27273" t="s">
        <v>7331</v>
      </c>
      <c r="C27273" t="s">
        <v>16006</v>
      </c>
      <c r="D27273">
        <v>35</v>
      </c>
      <c r="E27273">
        <v>266.91000000000003</v>
      </c>
      <c r="F27273">
        <v>160.14600000000002</v>
      </c>
      <c r="G27273">
        <v>2.5000000000000001E-2</v>
      </c>
      <c r="H27273" t="s">
        <v>16158</v>
      </c>
      <c r="I27273" s="1">
        <v>45491</v>
      </c>
      <c r="J27273" t="s">
        <v>16152</v>
      </c>
      <c r="K27273">
        <v>793938</v>
      </c>
      <c r="L27273" t="s">
        <v>16153</v>
      </c>
    </row>
    <row r="27274" spans="1:12" x14ac:dyDescent="0.3">
      <c r="A27274" t="s">
        <v>43278</v>
      </c>
      <c r="B27274" t="s">
        <v>4662</v>
      </c>
      <c r="C27274" t="s">
        <v>16122</v>
      </c>
      <c r="D27274">
        <v>38</v>
      </c>
      <c r="E27274">
        <v>118.46</v>
      </c>
      <c r="F27274">
        <v>71.075999999999993</v>
      </c>
      <c r="G27274">
        <v>2.5000000000000001E-2</v>
      </c>
      <c r="H27274" t="s">
        <v>16161</v>
      </c>
      <c r="I27274" s="1">
        <v>45361</v>
      </c>
      <c r="J27274" t="s">
        <v>16152</v>
      </c>
      <c r="K27274">
        <v>148567</v>
      </c>
      <c r="L27274" t="s">
        <v>16153</v>
      </c>
    </row>
    <row r="27275" spans="1:12" x14ac:dyDescent="0.3">
      <c r="A27275" t="s">
        <v>43279</v>
      </c>
      <c r="B27275" t="s">
        <v>5328</v>
      </c>
      <c r="C27275" t="s">
        <v>15630</v>
      </c>
      <c r="D27275">
        <v>38</v>
      </c>
      <c r="E27275">
        <v>101.37</v>
      </c>
      <c r="F27275">
        <v>60.822000000000003</v>
      </c>
      <c r="G27275">
        <v>2.5000000000000001E-2</v>
      </c>
      <c r="H27275" t="s">
        <v>16151</v>
      </c>
      <c r="I27275" s="1">
        <v>45633</v>
      </c>
      <c r="J27275" t="s">
        <v>37106</v>
      </c>
      <c r="K27275">
        <v>95214</v>
      </c>
      <c r="L27275" t="s">
        <v>16156</v>
      </c>
    </row>
    <row r="27276" spans="1:12" x14ac:dyDescent="0.3">
      <c r="A27276" t="s">
        <v>43280</v>
      </c>
      <c r="B27276" t="s">
        <v>14777</v>
      </c>
      <c r="C27276" t="s">
        <v>16120</v>
      </c>
      <c r="D27276">
        <v>1</v>
      </c>
      <c r="E27276">
        <v>34.5</v>
      </c>
      <c r="F27276">
        <v>20.7</v>
      </c>
      <c r="G27276">
        <v>1.4999999999999999E-2</v>
      </c>
      <c r="H27276" t="s">
        <v>16158</v>
      </c>
      <c r="I27276" s="1">
        <v>45316</v>
      </c>
      <c r="J27276" t="s">
        <v>37106</v>
      </c>
      <c r="K27276">
        <v>266344</v>
      </c>
      <c r="L27276" t="s">
        <v>16156</v>
      </c>
    </row>
    <row r="27277" spans="1:12" x14ac:dyDescent="0.3">
      <c r="A27277" t="s">
        <v>43281</v>
      </c>
      <c r="B27277" t="s">
        <v>9230</v>
      </c>
      <c r="C27277" t="s">
        <v>16015</v>
      </c>
      <c r="D27277">
        <v>35</v>
      </c>
      <c r="E27277">
        <v>263.54000000000002</v>
      </c>
      <c r="F27277">
        <v>158.124</v>
      </c>
      <c r="G27277">
        <v>2.5000000000000001E-2</v>
      </c>
      <c r="H27277" t="s">
        <v>16158</v>
      </c>
      <c r="I27277" s="1">
        <v>45525</v>
      </c>
      <c r="J27277" t="s">
        <v>16152</v>
      </c>
      <c r="K27277">
        <v>481143</v>
      </c>
      <c r="L27277" t="s">
        <v>16156</v>
      </c>
    </row>
    <row r="27278" spans="1:12" x14ac:dyDescent="0.3">
      <c r="A27278" t="s">
        <v>43282</v>
      </c>
      <c r="B27278" t="s">
        <v>932</v>
      </c>
      <c r="C27278" t="s">
        <v>15835</v>
      </c>
      <c r="D27278">
        <v>35</v>
      </c>
      <c r="E27278">
        <v>332.74</v>
      </c>
      <c r="F27278">
        <v>199.64400000000001</v>
      </c>
      <c r="G27278">
        <v>0.2</v>
      </c>
      <c r="H27278" t="s">
        <v>16161</v>
      </c>
      <c r="I27278" s="1">
        <v>45309</v>
      </c>
      <c r="J27278" t="s">
        <v>16152</v>
      </c>
      <c r="K27278">
        <v>732832</v>
      </c>
      <c r="L27278" t="s">
        <v>16153</v>
      </c>
    </row>
    <row r="27279" spans="1:12" x14ac:dyDescent="0.3">
      <c r="A27279" t="s">
        <v>43283</v>
      </c>
      <c r="B27279" t="s">
        <v>3556</v>
      </c>
      <c r="C27279" t="s">
        <v>15447</v>
      </c>
      <c r="D27279">
        <v>39</v>
      </c>
      <c r="E27279">
        <v>422.74</v>
      </c>
      <c r="F27279">
        <v>253.64400000000001</v>
      </c>
      <c r="G27279">
        <v>0.2</v>
      </c>
      <c r="H27279" t="s">
        <v>16158</v>
      </c>
      <c r="I27279" s="1">
        <v>45563</v>
      </c>
      <c r="J27279" t="s">
        <v>16152</v>
      </c>
      <c r="K27279">
        <v>501145</v>
      </c>
      <c r="L27279" t="s">
        <v>16153</v>
      </c>
    </row>
    <row r="27280" spans="1:12" x14ac:dyDescent="0.3">
      <c r="A27280" t="s">
        <v>43284</v>
      </c>
      <c r="B27280" t="s">
        <v>14611</v>
      </c>
      <c r="C27280" t="s">
        <v>15393</v>
      </c>
      <c r="D27280">
        <v>38</v>
      </c>
      <c r="E27280">
        <v>361.26</v>
      </c>
      <c r="F27280">
        <v>216.756</v>
      </c>
      <c r="G27280">
        <v>0.2</v>
      </c>
      <c r="H27280" t="s">
        <v>16155</v>
      </c>
      <c r="I27280" s="1">
        <v>45585</v>
      </c>
      <c r="J27280" t="s">
        <v>16152</v>
      </c>
      <c r="K27280">
        <v>384115</v>
      </c>
      <c r="L27280" t="s">
        <v>16156</v>
      </c>
    </row>
    <row r="27281" spans="1:12" x14ac:dyDescent="0.3">
      <c r="A27281" t="s">
        <v>43285</v>
      </c>
      <c r="B27281" t="s">
        <v>206</v>
      </c>
      <c r="C27281" t="s">
        <v>8946</v>
      </c>
      <c r="D27281">
        <v>36</v>
      </c>
      <c r="E27281">
        <v>344.5</v>
      </c>
      <c r="F27281">
        <v>206.7</v>
      </c>
      <c r="G27281">
        <v>0.2</v>
      </c>
      <c r="H27281" t="s">
        <v>16158</v>
      </c>
      <c r="I27281" s="1">
        <v>45582</v>
      </c>
      <c r="J27281" t="s">
        <v>16152</v>
      </c>
      <c r="K27281">
        <v>234126</v>
      </c>
      <c r="L27281" t="s">
        <v>16156</v>
      </c>
    </row>
    <row r="27282" spans="1:12" x14ac:dyDescent="0.3">
      <c r="A27282" t="s">
        <v>43286</v>
      </c>
      <c r="B27282" t="s">
        <v>2175</v>
      </c>
      <c r="C27282" t="s">
        <v>15123</v>
      </c>
      <c r="D27282">
        <v>3</v>
      </c>
      <c r="E27282">
        <v>246.45</v>
      </c>
      <c r="F27282">
        <v>147.86999999999998</v>
      </c>
      <c r="G27282">
        <v>2.5000000000000001E-2</v>
      </c>
      <c r="H27282" t="s">
        <v>16151</v>
      </c>
      <c r="I27282" s="1">
        <v>45371</v>
      </c>
      <c r="J27282" t="s">
        <v>16152</v>
      </c>
      <c r="K27282">
        <v>267055</v>
      </c>
      <c r="L27282" t="s">
        <v>16156</v>
      </c>
    </row>
    <row r="27283" spans="1:12" x14ac:dyDescent="0.3">
      <c r="A27283" t="s">
        <v>43287</v>
      </c>
      <c r="B27283" t="s">
        <v>8940</v>
      </c>
      <c r="C27283" t="s">
        <v>16120</v>
      </c>
      <c r="D27283">
        <v>36</v>
      </c>
      <c r="E27283">
        <v>369.13</v>
      </c>
      <c r="F27283">
        <v>221.47800000000001</v>
      </c>
      <c r="G27283">
        <v>0.2</v>
      </c>
      <c r="H27283" t="s">
        <v>16161</v>
      </c>
      <c r="I27283" s="1">
        <v>45529</v>
      </c>
      <c r="J27283" t="s">
        <v>16152</v>
      </c>
      <c r="K27283">
        <v>812033</v>
      </c>
      <c r="L27283" t="s">
        <v>16156</v>
      </c>
    </row>
    <row r="27284" spans="1:12" x14ac:dyDescent="0.3">
      <c r="A27284" t="s">
        <v>43288</v>
      </c>
      <c r="B27284" t="s">
        <v>5253</v>
      </c>
      <c r="C27284" t="s">
        <v>15921</v>
      </c>
      <c r="D27284">
        <v>2</v>
      </c>
      <c r="E27284">
        <v>438.11</v>
      </c>
      <c r="F27284">
        <v>262.86599999999999</v>
      </c>
      <c r="G27284">
        <v>0.2</v>
      </c>
      <c r="H27284" t="s">
        <v>16151</v>
      </c>
      <c r="I27284" s="1">
        <v>45621</v>
      </c>
      <c r="J27284" t="s">
        <v>37106</v>
      </c>
      <c r="K27284">
        <v>243788</v>
      </c>
      <c r="L27284" t="s">
        <v>16153</v>
      </c>
    </row>
    <row r="27285" spans="1:12" x14ac:dyDescent="0.3">
      <c r="A27285" t="s">
        <v>43289</v>
      </c>
      <c r="B27285" t="s">
        <v>10351</v>
      </c>
      <c r="C27285" t="s">
        <v>15123</v>
      </c>
      <c r="D27285">
        <v>39</v>
      </c>
      <c r="E27285">
        <v>128.78</v>
      </c>
      <c r="F27285">
        <v>77.268000000000001</v>
      </c>
      <c r="G27285">
        <v>2.5000000000000001E-2</v>
      </c>
      <c r="H27285" t="s">
        <v>16155</v>
      </c>
      <c r="I27285" s="1">
        <v>45449</v>
      </c>
      <c r="J27285" t="s">
        <v>16152</v>
      </c>
      <c r="K27285">
        <v>116468</v>
      </c>
      <c r="L27285" t="s">
        <v>16153</v>
      </c>
    </row>
    <row r="27286" spans="1:12" x14ac:dyDescent="0.3">
      <c r="A27286" t="s">
        <v>43290</v>
      </c>
      <c r="B27286" t="s">
        <v>6148</v>
      </c>
      <c r="C27286" t="s">
        <v>15620</v>
      </c>
      <c r="D27286">
        <v>34</v>
      </c>
      <c r="E27286">
        <v>46.42</v>
      </c>
      <c r="F27286">
        <v>27.852</v>
      </c>
      <c r="G27286">
        <v>1.4999999999999999E-2</v>
      </c>
      <c r="H27286" t="s">
        <v>16161</v>
      </c>
      <c r="I27286" s="1">
        <v>45591</v>
      </c>
      <c r="J27286" t="s">
        <v>37106</v>
      </c>
      <c r="K27286">
        <v>627735</v>
      </c>
      <c r="L27286" t="s">
        <v>16156</v>
      </c>
    </row>
    <row r="27287" spans="1:12" x14ac:dyDescent="0.3">
      <c r="A27287" t="s">
        <v>43291</v>
      </c>
      <c r="B27287" t="s">
        <v>14663</v>
      </c>
      <c r="C27287" t="s">
        <v>16122</v>
      </c>
      <c r="D27287">
        <v>38</v>
      </c>
      <c r="E27287">
        <v>40.4</v>
      </c>
      <c r="F27287">
        <v>24.24</v>
      </c>
      <c r="G27287">
        <v>1.4999999999999999E-2</v>
      </c>
      <c r="H27287" t="s">
        <v>16151</v>
      </c>
      <c r="I27287" s="1">
        <v>45607</v>
      </c>
      <c r="J27287" t="s">
        <v>37106</v>
      </c>
      <c r="K27287">
        <v>59346</v>
      </c>
      <c r="L27287" t="s">
        <v>16156</v>
      </c>
    </row>
    <row r="27288" spans="1:12" x14ac:dyDescent="0.3">
      <c r="A27288" t="s">
        <v>43292</v>
      </c>
      <c r="B27288" t="s">
        <v>5828</v>
      </c>
      <c r="C27288" t="s">
        <v>15745</v>
      </c>
      <c r="D27288">
        <v>3</v>
      </c>
      <c r="E27288">
        <v>184.38</v>
      </c>
      <c r="F27288">
        <v>110.628</v>
      </c>
      <c r="G27288">
        <v>2.5000000000000001E-2</v>
      </c>
      <c r="H27288" t="s">
        <v>16151</v>
      </c>
      <c r="I27288" s="1">
        <v>45445</v>
      </c>
      <c r="J27288" t="s">
        <v>16152</v>
      </c>
      <c r="K27288">
        <v>569961</v>
      </c>
      <c r="L27288" t="s">
        <v>16156</v>
      </c>
    </row>
    <row r="27289" spans="1:12" x14ac:dyDescent="0.3">
      <c r="A27289" t="s">
        <v>43293</v>
      </c>
      <c r="B27289" t="s">
        <v>12213</v>
      </c>
      <c r="C27289" t="s">
        <v>15921</v>
      </c>
      <c r="D27289">
        <v>36</v>
      </c>
      <c r="E27289">
        <v>422.92</v>
      </c>
      <c r="F27289">
        <v>253.75200000000001</v>
      </c>
      <c r="G27289">
        <v>0.2</v>
      </c>
      <c r="H27289" t="s">
        <v>16151</v>
      </c>
      <c r="I27289" s="1">
        <v>45477</v>
      </c>
      <c r="J27289" t="s">
        <v>16152</v>
      </c>
      <c r="K27289">
        <v>598492</v>
      </c>
      <c r="L27289" t="s">
        <v>16156</v>
      </c>
    </row>
    <row r="27290" spans="1:12" x14ac:dyDescent="0.3">
      <c r="A27290" t="s">
        <v>43294</v>
      </c>
      <c r="B27290" t="s">
        <v>3304</v>
      </c>
      <c r="C27290" t="s">
        <v>15561</v>
      </c>
      <c r="D27290">
        <v>34</v>
      </c>
      <c r="E27290">
        <v>225.81</v>
      </c>
      <c r="F27290">
        <v>135.48599999999999</v>
      </c>
      <c r="G27290">
        <v>2.5000000000000001E-2</v>
      </c>
      <c r="H27290" t="s">
        <v>16161</v>
      </c>
      <c r="I27290" s="1">
        <v>45567</v>
      </c>
      <c r="J27290" t="s">
        <v>37106</v>
      </c>
      <c r="K27290">
        <v>249341</v>
      </c>
      <c r="L27290" t="s">
        <v>16156</v>
      </c>
    </row>
    <row r="27291" spans="1:12" x14ac:dyDescent="0.3">
      <c r="A27291" t="s">
        <v>43295</v>
      </c>
      <c r="B27291" t="s">
        <v>13333</v>
      </c>
      <c r="C27291" t="s">
        <v>15225</v>
      </c>
      <c r="D27291">
        <v>39</v>
      </c>
      <c r="E27291">
        <v>404.51</v>
      </c>
      <c r="F27291">
        <v>242.70599999999999</v>
      </c>
      <c r="G27291">
        <v>0.2</v>
      </c>
      <c r="H27291" t="s">
        <v>16151</v>
      </c>
      <c r="I27291" s="1">
        <v>45577</v>
      </c>
      <c r="J27291" t="s">
        <v>37106</v>
      </c>
      <c r="K27291">
        <v>222189</v>
      </c>
      <c r="L27291" t="s">
        <v>16153</v>
      </c>
    </row>
    <row r="27292" spans="1:12" x14ac:dyDescent="0.3">
      <c r="A27292" t="s">
        <v>43296</v>
      </c>
      <c r="B27292" t="s">
        <v>6924</v>
      </c>
      <c r="C27292" t="s">
        <v>15313</v>
      </c>
      <c r="D27292">
        <v>34</v>
      </c>
      <c r="E27292">
        <v>243.88</v>
      </c>
      <c r="F27292">
        <v>146.328</v>
      </c>
      <c r="G27292">
        <v>2.5000000000000001E-2</v>
      </c>
      <c r="H27292" t="s">
        <v>16158</v>
      </c>
      <c r="I27292" s="1">
        <v>45376</v>
      </c>
      <c r="J27292" t="s">
        <v>16152</v>
      </c>
      <c r="K27292">
        <v>690387</v>
      </c>
      <c r="L27292" t="s">
        <v>16156</v>
      </c>
    </row>
    <row r="27293" spans="1:12" x14ac:dyDescent="0.3">
      <c r="A27293" t="s">
        <v>43297</v>
      </c>
      <c r="B27293" t="s">
        <v>2331</v>
      </c>
      <c r="C27293" t="s">
        <v>15757</v>
      </c>
      <c r="D27293">
        <v>35</v>
      </c>
      <c r="E27293">
        <v>175.5</v>
      </c>
      <c r="F27293">
        <v>105.3</v>
      </c>
      <c r="G27293">
        <v>2.5000000000000001E-2</v>
      </c>
      <c r="H27293" t="s">
        <v>16161</v>
      </c>
      <c r="I27293" s="1">
        <v>45602</v>
      </c>
      <c r="J27293" t="s">
        <v>16152</v>
      </c>
      <c r="K27293">
        <v>25564</v>
      </c>
      <c r="L27293" t="s">
        <v>16153</v>
      </c>
    </row>
    <row r="27294" spans="1:12" x14ac:dyDescent="0.3">
      <c r="A27294" t="s">
        <v>43298</v>
      </c>
      <c r="B27294" t="s">
        <v>11906</v>
      </c>
      <c r="C27294" t="s">
        <v>15127</v>
      </c>
      <c r="D27294">
        <v>38</v>
      </c>
      <c r="E27294">
        <v>441.24</v>
      </c>
      <c r="F27294">
        <v>264.74399999999997</v>
      </c>
      <c r="G27294">
        <v>0.2</v>
      </c>
      <c r="H27294" t="s">
        <v>16155</v>
      </c>
      <c r="I27294" s="1">
        <v>45326</v>
      </c>
      <c r="J27294" t="s">
        <v>37106</v>
      </c>
      <c r="K27294">
        <v>380906</v>
      </c>
      <c r="L27294" t="s">
        <v>16156</v>
      </c>
    </row>
    <row r="27295" spans="1:12" x14ac:dyDescent="0.3">
      <c r="A27295" t="s">
        <v>43299</v>
      </c>
      <c r="B27295" t="s">
        <v>4340</v>
      </c>
      <c r="C27295" t="s">
        <v>15970</v>
      </c>
      <c r="D27295">
        <v>1</v>
      </c>
      <c r="E27295">
        <v>242.77</v>
      </c>
      <c r="F27295">
        <v>145.66200000000001</v>
      </c>
      <c r="G27295">
        <v>2.5000000000000001E-2</v>
      </c>
      <c r="H27295" t="s">
        <v>16151</v>
      </c>
      <c r="I27295" s="1">
        <v>45640</v>
      </c>
      <c r="J27295" t="s">
        <v>16152</v>
      </c>
      <c r="K27295">
        <v>471101</v>
      </c>
      <c r="L27295" t="s">
        <v>16153</v>
      </c>
    </row>
    <row r="27296" spans="1:12" x14ac:dyDescent="0.3">
      <c r="A27296" t="s">
        <v>43300</v>
      </c>
      <c r="B27296" t="s">
        <v>2670</v>
      </c>
      <c r="C27296" t="s">
        <v>6410</v>
      </c>
      <c r="D27296">
        <v>39</v>
      </c>
      <c r="E27296">
        <v>93.55</v>
      </c>
      <c r="F27296">
        <v>56.129999999999995</v>
      </c>
      <c r="G27296">
        <v>1.4999999999999999E-2</v>
      </c>
      <c r="H27296" t="s">
        <v>16155</v>
      </c>
      <c r="I27296" s="1">
        <v>45309</v>
      </c>
      <c r="J27296" t="s">
        <v>37106</v>
      </c>
      <c r="K27296">
        <v>750442</v>
      </c>
      <c r="L27296" t="s">
        <v>16153</v>
      </c>
    </row>
    <row r="27297" spans="1:12" x14ac:dyDescent="0.3">
      <c r="A27297" t="s">
        <v>43301</v>
      </c>
      <c r="B27297" t="s">
        <v>4800</v>
      </c>
      <c r="C27297" t="s">
        <v>15399</v>
      </c>
      <c r="D27297">
        <v>34</v>
      </c>
      <c r="E27297">
        <v>409.72</v>
      </c>
      <c r="F27297">
        <v>245.83199999999999</v>
      </c>
      <c r="G27297">
        <v>0.2</v>
      </c>
      <c r="H27297" t="s">
        <v>16158</v>
      </c>
      <c r="I27297" s="1">
        <v>45526</v>
      </c>
      <c r="J27297" t="s">
        <v>16152</v>
      </c>
      <c r="K27297">
        <v>35426</v>
      </c>
      <c r="L27297" t="s">
        <v>16153</v>
      </c>
    </row>
    <row r="27298" spans="1:12" x14ac:dyDescent="0.3">
      <c r="A27298" t="s">
        <v>43302</v>
      </c>
      <c r="B27298" t="s">
        <v>11611</v>
      </c>
      <c r="C27298" t="s">
        <v>16128</v>
      </c>
      <c r="D27298">
        <v>34</v>
      </c>
      <c r="E27298">
        <v>466.95</v>
      </c>
      <c r="F27298">
        <v>280.16999999999996</v>
      </c>
      <c r="G27298">
        <v>0.2</v>
      </c>
      <c r="H27298" t="s">
        <v>16158</v>
      </c>
      <c r="I27298" s="1">
        <v>45501</v>
      </c>
      <c r="J27298" t="s">
        <v>16152</v>
      </c>
      <c r="K27298">
        <v>412144</v>
      </c>
      <c r="L27298" t="s">
        <v>16153</v>
      </c>
    </row>
    <row r="27299" spans="1:12" x14ac:dyDescent="0.3">
      <c r="A27299" t="s">
        <v>43303</v>
      </c>
      <c r="B27299" t="s">
        <v>13594</v>
      </c>
      <c r="C27299" t="s">
        <v>15521</v>
      </c>
      <c r="D27299">
        <v>38</v>
      </c>
      <c r="E27299">
        <v>223.94</v>
      </c>
      <c r="F27299">
        <v>134.364</v>
      </c>
      <c r="G27299">
        <v>2.5000000000000001E-2</v>
      </c>
      <c r="H27299" t="s">
        <v>16161</v>
      </c>
      <c r="I27299" s="1">
        <v>45522</v>
      </c>
      <c r="J27299" t="s">
        <v>16152</v>
      </c>
      <c r="K27299">
        <v>203823</v>
      </c>
      <c r="L27299" t="s">
        <v>16156</v>
      </c>
    </row>
    <row r="27300" spans="1:12" x14ac:dyDescent="0.3">
      <c r="A27300" t="s">
        <v>43304</v>
      </c>
      <c r="B27300" t="s">
        <v>2625</v>
      </c>
      <c r="C27300" t="s">
        <v>15352</v>
      </c>
      <c r="D27300">
        <v>39</v>
      </c>
      <c r="E27300">
        <v>114.62</v>
      </c>
      <c r="F27300">
        <v>68.772000000000006</v>
      </c>
      <c r="G27300">
        <v>2.5000000000000001E-2</v>
      </c>
      <c r="H27300" t="s">
        <v>16158</v>
      </c>
      <c r="I27300" s="1">
        <v>45338</v>
      </c>
      <c r="J27300" t="s">
        <v>16152</v>
      </c>
      <c r="K27300">
        <v>18730</v>
      </c>
      <c r="L27300" t="s">
        <v>16156</v>
      </c>
    </row>
    <row r="27301" spans="1:12" x14ac:dyDescent="0.3">
      <c r="A27301" t="s">
        <v>43305</v>
      </c>
      <c r="B27301" t="s">
        <v>3217</v>
      </c>
      <c r="C27301" t="s">
        <v>15227</v>
      </c>
      <c r="D27301">
        <v>34</v>
      </c>
      <c r="E27301">
        <v>424.84</v>
      </c>
      <c r="F27301">
        <v>254.90399999999997</v>
      </c>
      <c r="G27301">
        <v>0.2</v>
      </c>
      <c r="H27301" t="s">
        <v>16155</v>
      </c>
      <c r="I27301" s="1">
        <v>45317</v>
      </c>
      <c r="J27301" t="s">
        <v>37106</v>
      </c>
      <c r="K27301">
        <v>955950</v>
      </c>
      <c r="L27301" t="s">
        <v>16156</v>
      </c>
    </row>
    <row r="27302" spans="1:12" x14ac:dyDescent="0.3">
      <c r="A27302" t="s">
        <v>43306</v>
      </c>
      <c r="B27302" t="s">
        <v>8793</v>
      </c>
      <c r="C27302" t="s">
        <v>3004</v>
      </c>
      <c r="D27302">
        <v>40</v>
      </c>
      <c r="E27302">
        <v>172.68</v>
      </c>
      <c r="F27302">
        <v>103.608</v>
      </c>
      <c r="G27302">
        <v>2.5000000000000001E-2</v>
      </c>
      <c r="H27302" t="s">
        <v>16155</v>
      </c>
      <c r="I27302" s="1">
        <v>45619</v>
      </c>
      <c r="J27302" t="s">
        <v>37106</v>
      </c>
      <c r="K27302">
        <v>225085</v>
      </c>
      <c r="L27302" t="s">
        <v>16156</v>
      </c>
    </row>
    <row r="27303" spans="1:12" x14ac:dyDescent="0.3">
      <c r="A27303" t="s">
        <v>43307</v>
      </c>
      <c r="B27303" t="s">
        <v>5658</v>
      </c>
      <c r="C27303" t="s">
        <v>15905</v>
      </c>
      <c r="D27303">
        <v>40</v>
      </c>
      <c r="E27303">
        <v>293.13</v>
      </c>
      <c r="F27303">
        <v>175.87799999999999</v>
      </c>
      <c r="G27303">
        <v>2.5000000000000001E-2</v>
      </c>
      <c r="H27303" t="s">
        <v>16158</v>
      </c>
      <c r="I27303" s="1">
        <v>45586</v>
      </c>
      <c r="J27303" t="s">
        <v>37106</v>
      </c>
      <c r="K27303">
        <v>824862</v>
      </c>
      <c r="L27303" t="s">
        <v>16156</v>
      </c>
    </row>
    <row r="27304" spans="1:12" x14ac:dyDescent="0.3">
      <c r="A27304" t="s">
        <v>43308</v>
      </c>
      <c r="B27304" t="s">
        <v>3765</v>
      </c>
      <c r="C27304" t="s">
        <v>15479</v>
      </c>
      <c r="D27304">
        <v>37</v>
      </c>
      <c r="E27304">
        <v>454.7</v>
      </c>
      <c r="F27304">
        <v>272.82</v>
      </c>
      <c r="G27304">
        <v>0.2</v>
      </c>
      <c r="H27304" t="s">
        <v>16151</v>
      </c>
      <c r="I27304" s="1">
        <v>45465</v>
      </c>
      <c r="J27304" t="s">
        <v>16152</v>
      </c>
      <c r="K27304">
        <v>510113</v>
      </c>
      <c r="L27304" t="s">
        <v>16153</v>
      </c>
    </row>
    <row r="27305" spans="1:12" x14ac:dyDescent="0.3">
      <c r="A27305" t="s">
        <v>43309</v>
      </c>
      <c r="B27305" t="s">
        <v>320</v>
      </c>
      <c r="C27305" t="s">
        <v>16056</v>
      </c>
      <c r="D27305">
        <v>37</v>
      </c>
      <c r="E27305">
        <v>144.85</v>
      </c>
      <c r="F27305">
        <v>86.91</v>
      </c>
      <c r="G27305">
        <v>2.5000000000000001E-2</v>
      </c>
      <c r="H27305" t="s">
        <v>16155</v>
      </c>
      <c r="I27305" s="1">
        <v>45488</v>
      </c>
      <c r="J27305" t="s">
        <v>37106</v>
      </c>
      <c r="K27305">
        <v>297529</v>
      </c>
      <c r="L27305" t="s">
        <v>16153</v>
      </c>
    </row>
    <row r="27306" spans="1:12" x14ac:dyDescent="0.3">
      <c r="A27306" t="s">
        <v>43310</v>
      </c>
      <c r="B27306" t="s">
        <v>11150</v>
      </c>
      <c r="C27306" t="s">
        <v>15956</v>
      </c>
      <c r="D27306">
        <v>40</v>
      </c>
      <c r="E27306">
        <v>27.9</v>
      </c>
      <c r="F27306">
        <v>16.739999999999998</v>
      </c>
      <c r="G27306">
        <v>1.4999999999999999E-2</v>
      </c>
      <c r="H27306" t="s">
        <v>16161</v>
      </c>
      <c r="I27306" s="1">
        <v>45379</v>
      </c>
      <c r="J27306" t="s">
        <v>37106</v>
      </c>
      <c r="K27306">
        <v>772402</v>
      </c>
      <c r="L27306" t="s">
        <v>16153</v>
      </c>
    </row>
    <row r="27307" spans="1:12" x14ac:dyDescent="0.3">
      <c r="A27307" t="s">
        <v>43311</v>
      </c>
      <c r="B27307" t="s">
        <v>13826</v>
      </c>
      <c r="C27307" t="s">
        <v>15818</v>
      </c>
      <c r="D27307">
        <v>38</v>
      </c>
      <c r="E27307">
        <v>201.94</v>
      </c>
      <c r="F27307">
        <v>121.164</v>
      </c>
      <c r="G27307">
        <v>2.5000000000000001E-2</v>
      </c>
      <c r="H27307" t="s">
        <v>16155</v>
      </c>
      <c r="I27307" s="1">
        <v>45444</v>
      </c>
      <c r="J27307" t="s">
        <v>16152</v>
      </c>
      <c r="K27307">
        <v>295785</v>
      </c>
      <c r="L27307" t="s">
        <v>16153</v>
      </c>
    </row>
    <row r="27308" spans="1:12" x14ac:dyDescent="0.3">
      <c r="A27308" t="s">
        <v>43312</v>
      </c>
      <c r="B27308" t="s">
        <v>6130</v>
      </c>
      <c r="C27308" t="s">
        <v>15335</v>
      </c>
      <c r="D27308">
        <v>38</v>
      </c>
      <c r="E27308">
        <v>406.51</v>
      </c>
      <c r="F27308">
        <v>243.90600000000001</v>
      </c>
      <c r="G27308">
        <v>0.2</v>
      </c>
      <c r="H27308" t="s">
        <v>16158</v>
      </c>
      <c r="I27308" s="1">
        <v>45609</v>
      </c>
      <c r="J27308" t="s">
        <v>16152</v>
      </c>
      <c r="K27308">
        <v>853191</v>
      </c>
      <c r="L27308" t="s">
        <v>16156</v>
      </c>
    </row>
    <row r="27309" spans="1:12" x14ac:dyDescent="0.3">
      <c r="A27309" t="s">
        <v>43313</v>
      </c>
      <c r="B27309" t="s">
        <v>1845</v>
      </c>
      <c r="C27309" t="s">
        <v>16107</v>
      </c>
      <c r="D27309">
        <v>37</v>
      </c>
      <c r="E27309">
        <v>271.27999999999997</v>
      </c>
      <c r="F27309">
        <v>162.76799999999997</v>
      </c>
      <c r="G27309">
        <v>2.5000000000000001E-2</v>
      </c>
      <c r="H27309" t="s">
        <v>16158</v>
      </c>
      <c r="I27309" s="1">
        <v>45367</v>
      </c>
      <c r="J27309" t="s">
        <v>37106</v>
      </c>
      <c r="K27309">
        <v>258191</v>
      </c>
      <c r="L27309" t="s">
        <v>16156</v>
      </c>
    </row>
    <row r="27310" spans="1:12" x14ac:dyDescent="0.3">
      <c r="A27310" t="s">
        <v>43314</v>
      </c>
      <c r="B27310" t="s">
        <v>4098</v>
      </c>
      <c r="C27310" t="s">
        <v>16101</v>
      </c>
      <c r="D27310">
        <v>1</v>
      </c>
      <c r="E27310">
        <v>350.93</v>
      </c>
      <c r="F27310">
        <v>210.55799999999999</v>
      </c>
      <c r="G27310">
        <v>0.2</v>
      </c>
      <c r="H27310" t="s">
        <v>16155</v>
      </c>
      <c r="I27310" s="1">
        <v>45343</v>
      </c>
      <c r="J27310" t="s">
        <v>16152</v>
      </c>
      <c r="K27310">
        <v>956068</v>
      </c>
      <c r="L27310" t="s">
        <v>16156</v>
      </c>
    </row>
    <row r="27311" spans="1:12" x14ac:dyDescent="0.3">
      <c r="A27311" t="s">
        <v>43315</v>
      </c>
      <c r="B27311" t="s">
        <v>14333</v>
      </c>
      <c r="C27311" t="s">
        <v>15231</v>
      </c>
      <c r="D27311">
        <v>36</v>
      </c>
      <c r="E27311">
        <v>465.38</v>
      </c>
      <c r="F27311">
        <v>279.22800000000001</v>
      </c>
      <c r="G27311">
        <v>0.2</v>
      </c>
      <c r="H27311" t="s">
        <v>16151</v>
      </c>
      <c r="I27311" s="1">
        <v>45517</v>
      </c>
      <c r="J27311" t="s">
        <v>16152</v>
      </c>
      <c r="K27311">
        <v>78540</v>
      </c>
      <c r="L27311" t="s">
        <v>16153</v>
      </c>
    </row>
    <row r="27312" spans="1:12" x14ac:dyDescent="0.3">
      <c r="A27312" t="s">
        <v>43316</v>
      </c>
      <c r="B27312" t="s">
        <v>1887</v>
      </c>
      <c r="C27312" t="s">
        <v>15383</v>
      </c>
      <c r="D27312">
        <v>3</v>
      </c>
      <c r="E27312">
        <v>498.36</v>
      </c>
      <c r="F27312">
        <v>299.01600000000002</v>
      </c>
      <c r="G27312">
        <v>0.2</v>
      </c>
      <c r="H27312" t="s">
        <v>16158</v>
      </c>
      <c r="I27312" s="1">
        <v>45654</v>
      </c>
      <c r="J27312" t="s">
        <v>37106</v>
      </c>
      <c r="K27312">
        <v>869748</v>
      </c>
      <c r="L27312" t="s">
        <v>16156</v>
      </c>
    </row>
    <row r="27313" spans="1:12" x14ac:dyDescent="0.3">
      <c r="A27313" t="s">
        <v>43317</v>
      </c>
      <c r="B27313" t="s">
        <v>8643</v>
      </c>
      <c r="C27313" t="s">
        <v>16046</v>
      </c>
      <c r="D27313">
        <v>34</v>
      </c>
      <c r="E27313">
        <v>99.06</v>
      </c>
      <c r="F27313">
        <v>59.436</v>
      </c>
      <c r="G27313">
        <v>1.4999999999999999E-2</v>
      </c>
      <c r="H27313" t="s">
        <v>16158</v>
      </c>
      <c r="I27313" s="1">
        <v>45396</v>
      </c>
      <c r="J27313" t="s">
        <v>16152</v>
      </c>
      <c r="K27313">
        <v>792172</v>
      </c>
      <c r="L27313" t="s">
        <v>16153</v>
      </c>
    </row>
    <row r="27314" spans="1:12" x14ac:dyDescent="0.3">
      <c r="A27314" t="s">
        <v>43318</v>
      </c>
      <c r="B27314" t="s">
        <v>7754</v>
      </c>
      <c r="C27314" t="s">
        <v>15506</v>
      </c>
      <c r="D27314">
        <v>37</v>
      </c>
      <c r="E27314">
        <v>187.66</v>
      </c>
      <c r="F27314">
        <v>112.596</v>
      </c>
      <c r="G27314">
        <v>2.5000000000000001E-2</v>
      </c>
      <c r="H27314" t="s">
        <v>16161</v>
      </c>
      <c r="I27314" s="1">
        <v>45315</v>
      </c>
      <c r="J27314" t="s">
        <v>16152</v>
      </c>
      <c r="K27314">
        <v>866584</v>
      </c>
      <c r="L27314" t="s">
        <v>16153</v>
      </c>
    </row>
    <row r="27315" spans="1:12" x14ac:dyDescent="0.3">
      <c r="A27315" t="s">
        <v>43319</v>
      </c>
      <c r="B27315" t="s">
        <v>9577</v>
      </c>
      <c r="C27315" t="s">
        <v>15395</v>
      </c>
      <c r="D27315">
        <v>1</v>
      </c>
      <c r="E27315">
        <v>361.9</v>
      </c>
      <c r="F27315">
        <v>217.14</v>
      </c>
      <c r="G27315">
        <v>0.2</v>
      </c>
      <c r="H27315" t="s">
        <v>16161</v>
      </c>
      <c r="I27315" s="1">
        <v>45371</v>
      </c>
      <c r="J27315" t="s">
        <v>16152</v>
      </c>
      <c r="K27315">
        <v>980187</v>
      </c>
      <c r="L27315" t="s">
        <v>16156</v>
      </c>
    </row>
    <row r="27316" spans="1:12" x14ac:dyDescent="0.3">
      <c r="A27316" t="s">
        <v>43320</v>
      </c>
      <c r="B27316" t="s">
        <v>2151</v>
      </c>
      <c r="C27316" t="s">
        <v>15162</v>
      </c>
      <c r="D27316">
        <v>35</v>
      </c>
      <c r="E27316">
        <v>64.709999999999994</v>
      </c>
      <c r="F27316">
        <v>38.825999999999993</v>
      </c>
      <c r="G27316">
        <v>1.4999999999999999E-2</v>
      </c>
      <c r="H27316" t="s">
        <v>16161</v>
      </c>
      <c r="I27316" s="1">
        <v>45352</v>
      </c>
      <c r="J27316" t="s">
        <v>16152</v>
      </c>
      <c r="K27316">
        <v>7453</v>
      </c>
      <c r="L27316" t="s">
        <v>16153</v>
      </c>
    </row>
    <row r="27317" spans="1:12" x14ac:dyDescent="0.3">
      <c r="A27317" t="s">
        <v>43321</v>
      </c>
      <c r="B27317" t="s">
        <v>2290</v>
      </c>
      <c r="C27317" t="s">
        <v>15196</v>
      </c>
      <c r="D27317">
        <v>37</v>
      </c>
      <c r="E27317">
        <v>227.35</v>
      </c>
      <c r="F27317">
        <v>136.41</v>
      </c>
      <c r="G27317">
        <v>2.5000000000000001E-2</v>
      </c>
      <c r="H27317" t="s">
        <v>16158</v>
      </c>
      <c r="I27317" s="1">
        <v>45496</v>
      </c>
      <c r="J27317" t="s">
        <v>16152</v>
      </c>
      <c r="K27317">
        <v>710434</v>
      </c>
      <c r="L27317" t="s">
        <v>16156</v>
      </c>
    </row>
    <row r="27318" spans="1:12" x14ac:dyDescent="0.3">
      <c r="A27318" t="s">
        <v>43322</v>
      </c>
      <c r="B27318" t="s">
        <v>111</v>
      </c>
      <c r="C27318" t="s">
        <v>15934</v>
      </c>
      <c r="D27318">
        <v>36</v>
      </c>
      <c r="E27318">
        <v>381.47</v>
      </c>
      <c r="F27318">
        <v>228.88200000000001</v>
      </c>
      <c r="G27318">
        <v>0.2</v>
      </c>
      <c r="H27318" t="s">
        <v>16161</v>
      </c>
      <c r="I27318" s="1">
        <v>45515</v>
      </c>
      <c r="J27318" t="s">
        <v>16152</v>
      </c>
      <c r="K27318">
        <v>28314</v>
      </c>
      <c r="L27318" t="s">
        <v>16153</v>
      </c>
    </row>
    <row r="27319" spans="1:12" x14ac:dyDescent="0.3">
      <c r="A27319" t="s">
        <v>43323</v>
      </c>
      <c r="B27319" t="s">
        <v>3235</v>
      </c>
      <c r="C27319" t="s">
        <v>15966</v>
      </c>
      <c r="D27319">
        <v>37</v>
      </c>
      <c r="E27319">
        <v>404.92</v>
      </c>
      <c r="F27319">
        <v>242.952</v>
      </c>
      <c r="G27319">
        <v>0.2</v>
      </c>
      <c r="H27319" t="s">
        <v>16158</v>
      </c>
      <c r="I27319" s="1">
        <v>45309</v>
      </c>
      <c r="J27319" t="s">
        <v>16152</v>
      </c>
      <c r="K27319">
        <v>508537</v>
      </c>
      <c r="L27319" t="s">
        <v>16153</v>
      </c>
    </row>
    <row r="27320" spans="1:12" x14ac:dyDescent="0.3">
      <c r="A27320" t="s">
        <v>43324</v>
      </c>
      <c r="B27320" t="s">
        <v>14388</v>
      </c>
      <c r="C27320" t="s">
        <v>16128</v>
      </c>
      <c r="D27320">
        <v>37</v>
      </c>
      <c r="E27320">
        <v>447.13</v>
      </c>
      <c r="F27320">
        <v>268.27799999999996</v>
      </c>
      <c r="G27320">
        <v>0.2</v>
      </c>
      <c r="H27320" t="s">
        <v>16161</v>
      </c>
      <c r="I27320" s="1">
        <v>45307</v>
      </c>
      <c r="J27320" t="s">
        <v>16152</v>
      </c>
      <c r="K27320">
        <v>869030</v>
      </c>
      <c r="L27320" t="s">
        <v>16156</v>
      </c>
    </row>
    <row r="27321" spans="1:12" x14ac:dyDescent="0.3">
      <c r="A27321" t="s">
        <v>43325</v>
      </c>
      <c r="B27321" t="s">
        <v>13257</v>
      </c>
      <c r="C27321" t="s">
        <v>15571</v>
      </c>
      <c r="D27321">
        <v>2</v>
      </c>
      <c r="E27321">
        <v>187.78</v>
      </c>
      <c r="F27321">
        <v>112.66800000000001</v>
      </c>
      <c r="G27321">
        <v>2.5000000000000001E-2</v>
      </c>
      <c r="H27321" t="s">
        <v>16151</v>
      </c>
      <c r="I27321" s="1">
        <v>45491</v>
      </c>
      <c r="J27321" t="s">
        <v>16152</v>
      </c>
      <c r="K27321">
        <v>372985</v>
      </c>
      <c r="L27321" t="s">
        <v>16153</v>
      </c>
    </row>
    <row r="27322" spans="1:12" x14ac:dyDescent="0.3">
      <c r="A27322" t="s">
        <v>43326</v>
      </c>
      <c r="B27322" t="s">
        <v>5047</v>
      </c>
      <c r="C27322" t="s">
        <v>16109</v>
      </c>
      <c r="D27322">
        <v>3</v>
      </c>
      <c r="E27322">
        <v>431.66</v>
      </c>
      <c r="F27322">
        <v>258.99599999999998</v>
      </c>
      <c r="G27322">
        <v>0.2</v>
      </c>
      <c r="H27322" t="s">
        <v>16158</v>
      </c>
      <c r="I27322" s="1">
        <v>45455</v>
      </c>
      <c r="J27322" t="s">
        <v>37106</v>
      </c>
      <c r="K27322">
        <v>598492</v>
      </c>
      <c r="L27322" t="s">
        <v>16156</v>
      </c>
    </row>
    <row r="27323" spans="1:12" x14ac:dyDescent="0.3">
      <c r="A27323" t="s">
        <v>43327</v>
      </c>
      <c r="B27323" t="s">
        <v>12489</v>
      </c>
      <c r="C27323" t="s">
        <v>15473</v>
      </c>
      <c r="D27323">
        <v>1</v>
      </c>
      <c r="E27323">
        <v>296.36</v>
      </c>
      <c r="F27323">
        <v>177.816</v>
      </c>
      <c r="G27323">
        <v>2.5000000000000001E-2</v>
      </c>
      <c r="H27323" t="s">
        <v>16151</v>
      </c>
      <c r="I27323" s="1">
        <v>45330</v>
      </c>
      <c r="J27323" t="s">
        <v>16152</v>
      </c>
      <c r="K27323">
        <v>370641</v>
      </c>
      <c r="L27323" t="s">
        <v>16156</v>
      </c>
    </row>
    <row r="27324" spans="1:12" x14ac:dyDescent="0.3">
      <c r="A27324" t="s">
        <v>43328</v>
      </c>
      <c r="B27324" t="s">
        <v>12252</v>
      </c>
      <c r="C27324" t="s">
        <v>15523</v>
      </c>
      <c r="D27324">
        <v>34</v>
      </c>
      <c r="E27324">
        <v>165.66</v>
      </c>
      <c r="F27324">
        <v>99.396000000000001</v>
      </c>
      <c r="G27324">
        <v>2.5000000000000001E-2</v>
      </c>
      <c r="H27324" t="s">
        <v>16151</v>
      </c>
      <c r="I27324" s="1">
        <v>45454</v>
      </c>
      <c r="J27324" t="s">
        <v>37106</v>
      </c>
      <c r="K27324">
        <v>981107</v>
      </c>
      <c r="L27324" t="s">
        <v>16153</v>
      </c>
    </row>
    <row r="27325" spans="1:12" x14ac:dyDescent="0.3">
      <c r="A27325" t="s">
        <v>43329</v>
      </c>
      <c r="B27325" t="s">
        <v>14608</v>
      </c>
      <c r="C27325" t="s">
        <v>15751</v>
      </c>
      <c r="D27325">
        <v>35</v>
      </c>
      <c r="E27325">
        <v>11.64</v>
      </c>
      <c r="F27325">
        <v>6.984</v>
      </c>
      <c r="G27325">
        <v>1.4999999999999999E-2</v>
      </c>
      <c r="H27325" t="s">
        <v>16158</v>
      </c>
      <c r="I27325" s="1">
        <v>45496</v>
      </c>
      <c r="J27325" t="s">
        <v>16152</v>
      </c>
      <c r="K27325">
        <v>493692</v>
      </c>
      <c r="L27325" t="s">
        <v>16156</v>
      </c>
    </row>
    <row r="27326" spans="1:12" x14ac:dyDescent="0.3">
      <c r="A27326" t="s">
        <v>43330</v>
      </c>
      <c r="B27326" t="s">
        <v>9371</v>
      </c>
      <c r="C27326" t="s">
        <v>15934</v>
      </c>
      <c r="D27326">
        <v>37</v>
      </c>
      <c r="E27326">
        <v>120.8</v>
      </c>
      <c r="F27326">
        <v>72.47999999999999</v>
      </c>
      <c r="G27326">
        <v>2.5000000000000001E-2</v>
      </c>
      <c r="H27326" t="s">
        <v>16158</v>
      </c>
      <c r="I27326" s="1">
        <v>45543</v>
      </c>
      <c r="J27326" t="s">
        <v>16152</v>
      </c>
      <c r="K27326">
        <v>848668</v>
      </c>
      <c r="L27326" t="s">
        <v>16156</v>
      </c>
    </row>
    <row r="27327" spans="1:12" x14ac:dyDescent="0.3">
      <c r="A27327" t="s">
        <v>43331</v>
      </c>
      <c r="B27327" t="s">
        <v>10520</v>
      </c>
      <c r="C27327" t="s">
        <v>15123</v>
      </c>
      <c r="D27327">
        <v>3</v>
      </c>
      <c r="E27327">
        <v>48.65</v>
      </c>
      <c r="F27327">
        <v>29.19</v>
      </c>
      <c r="G27327">
        <v>1.4999999999999999E-2</v>
      </c>
      <c r="H27327" t="s">
        <v>16158</v>
      </c>
      <c r="I27327" s="1">
        <v>45372</v>
      </c>
      <c r="J27327" t="s">
        <v>16152</v>
      </c>
      <c r="K27327">
        <v>88261</v>
      </c>
      <c r="L27327" t="s">
        <v>16156</v>
      </c>
    </row>
    <row r="27328" spans="1:12" x14ac:dyDescent="0.3">
      <c r="A27328" t="s">
        <v>43332</v>
      </c>
      <c r="B27328" t="s">
        <v>12174</v>
      </c>
      <c r="C27328" t="s">
        <v>15374</v>
      </c>
      <c r="D27328">
        <v>38</v>
      </c>
      <c r="E27328">
        <v>357.43</v>
      </c>
      <c r="F27328">
        <v>214.458</v>
      </c>
      <c r="G27328">
        <v>0.2</v>
      </c>
      <c r="H27328" t="s">
        <v>16161</v>
      </c>
      <c r="I27328" s="1">
        <v>45632</v>
      </c>
      <c r="J27328" t="s">
        <v>16152</v>
      </c>
      <c r="K27328">
        <v>650616</v>
      </c>
      <c r="L27328" t="s">
        <v>16153</v>
      </c>
    </row>
    <row r="27329" spans="1:12" x14ac:dyDescent="0.3">
      <c r="A27329" t="s">
        <v>43333</v>
      </c>
      <c r="B27329" t="s">
        <v>11566</v>
      </c>
      <c r="C27329" t="s">
        <v>15473</v>
      </c>
      <c r="D27329">
        <v>1</v>
      </c>
      <c r="E27329">
        <v>456.66</v>
      </c>
      <c r="F27329">
        <v>273.99599999999998</v>
      </c>
      <c r="G27329">
        <v>0.2</v>
      </c>
      <c r="H27329" t="s">
        <v>16155</v>
      </c>
      <c r="I27329" s="1">
        <v>45390</v>
      </c>
      <c r="J27329" t="s">
        <v>37106</v>
      </c>
      <c r="K27329">
        <v>319866</v>
      </c>
      <c r="L27329" t="s">
        <v>16153</v>
      </c>
    </row>
    <row r="27330" spans="1:12" x14ac:dyDescent="0.3">
      <c r="A27330" t="s">
        <v>43334</v>
      </c>
      <c r="B27330" t="s">
        <v>2737</v>
      </c>
      <c r="C27330" t="s">
        <v>15459</v>
      </c>
      <c r="D27330">
        <v>1</v>
      </c>
      <c r="E27330">
        <v>163.02000000000001</v>
      </c>
      <c r="F27330">
        <v>97.811999999999998</v>
      </c>
      <c r="G27330">
        <v>2.5000000000000001E-2</v>
      </c>
      <c r="H27330" t="s">
        <v>16151</v>
      </c>
      <c r="I27330" s="1">
        <v>45560</v>
      </c>
      <c r="J27330" t="s">
        <v>16152</v>
      </c>
      <c r="K27330">
        <v>452850</v>
      </c>
      <c r="L27330" t="s">
        <v>16156</v>
      </c>
    </row>
    <row r="27331" spans="1:12" x14ac:dyDescent="0.3">
      <c r="A27331" t="s">
        <v>43335</v>
      </c>
      <c r="B27331" t="s">
        <v>7863</v>
      </c>
      <c r="C27331" t="s">
        <v>15749</v>
      </c>
      <c r="D27331">
        <v>2</v>
      </c>
      <c r="E27331">
        <v>123.67</v>
      </c>
      <c r="F27331">
        <v>74.201999999999998</v>
      </c>
      <c r="G27331">
        <v>2.5000000000000001E-2</v>
      </c>
      <c r="H27331" t="s">
        <v>16155</v>
      </c>
      <c r="I27331" s="1">
        <v>45303</v>
      </c>
      <c r="J27331" t="s">
        <v>37106</v>
      </c>
      <c r="K27331">
        <v>206383</v>
      </c>
      <c r="L27331" t="s">
        <v>16156</v>
      </c>
    </row>
    <row r="27332" spans="1:12" x14ac:dyDescent="0.3">
      <c r="A27332" t="s">
        <v>43336</v>
      </c>
      <c r="B27332" t="s">
        <v>14290</v>
      </c>
      <c r="C27332" t="s">
        <v>15265</v>
      </c>
      <c r="D27332">
        <v>3</v>
      </c>
      <c r="E27332">
        <v>432.76</v>
      </c>
      <c r="F27332">
        <v>259.65600000000001</v>
      </c>
      <c r="G27332">
        <v>0.2</v>
      </c>
      <c r="H27332" t="s">
        <v>16151</v>
      </c>
      <c r="I27332" s="1">
        <v>45633</v>
      </c>
      <c r="J27332" t="s">
        <v>16152</v>
      </c>
      <c r="K27332">
        <v>296653</v>
      </c>
      <c r="L27332" t="s">
        <v>16153</v>
      </c>
    </row>
    <row r="27333" spans="1:12" x14ac:dyDescent="0.3">
      <c r="A27333" t="s">
        <v>43337</v>
      </c>
      <c r="B27333" t="s">
        <v>4577</v>
      </c>
      <c r="C27333" t="s">
        <v>15891</v>
      </c>
      <c r="D27333">
        <v>40</v>
      </c>
      <c r="E27333">
        <v>142.81</v>
      </c>
      <c r="F27333">
        <v>85.686000000000007</v>
      </c>
      <c r="G27333">
        <v>2.5000000000000001E-2</v>
      </c>
      <c r="H27333" t="s">
        <v>16151</v>
      </c>
      <c r="I27333" s="1">
        <v>45409</v>
      </c>
      <c r="J27333" t="s">
        <v>16152</v>
      </c>
      <c r="K27333">
        <v>718554</v>
      </c>
      <c r="L27333" t="s">
        <v>16156</v>
      </c>
    </row>
    <row r="27334" spans="1:12" x14ac:dyDescent="0.3">
      <c r="A27334" t="s">
        <v>43338</v>
      </c>
      <c r="B27334" t="s">
        <v>10357</v>
      </c>
      <c r="C27334" t="s">
        <v>15527</v>
      </c>
      <c r="D27334">
        <v>40</v>
      </c>
      <c r="E27334">
        <v>73.78</v>
      </c>
      <c r="F27334">
        <v>44.268000000000001</v>
      </c>
      <c r="G27334">
        <v>1.4999999999999999E-2</v>
      </c>
      <c r="H27334" t="s">
        <v>16151</v>
      </c>
      <c r="I27334" s="1">
        <v>45601</v>
      </c>
      <c r="J27334" t="s">
        <v>16152</v>
      </c>
      <c r="K27334">
        <v>156728</v>
      </c>
      <c r="L27334" t="s">
        <v>16153</v>
      </c>
    </row>
    <row r="27335" spans="1:12" x14ac:dyDescent="0.3">
      <c r="A27335" t="s">
        <v>43339</v>
      </c>
      <c r="B27335" t="s">
        <v>7093</v>
      </c>
      <c r="C27335" t="s">
        <v>15487</v>
      </c>
      <c r="D27335">
        <v>34</v>
      </c>
      <c r="E27335">
        <v>435.35</v>
      </c>
      <c r="F27335">
        <v>261.20999999999998</v>
      </c>
      <c r="G27335">
        <v>0.2</v>
      </c>
      <c r="H27335" t="s">
        <v>16158</v>
      </c>
      <c r="I27335" s="1">
        <v>45530</v>
      </c>
      <c r="J27335" t="s">
        <v>16152</v>
      </c>
      <c r="K27335">
        <v>967322</v>
      </c>
      <c r="L27335" t="s">
        <v>16153</v>
      </c>
    </row>
    <row r="27336" spans="1:12" x14ac:dyDescent="0.3">
      <c r="A27336" t="s">
        <v>43340</v>
      </c>
      <c r="B27336" t="s">
        <v>14460</v>
      </c>
      <c r="C27336" t="s">
        <v>15993</v>
      </c>
      <c r="D27336">
        <v>34</v>
      </c>
      <c r="E27336">
        <v>164.74</v>
      </c>
      <c r="F27336">
        <v>98.843999999999994</v>
      </c>
      <c r="G27336">
        <v>2.5000000000000001E-2</v>
      </c>
      <c r="H27336" t="s">
        <v>16151</v>
      </c>
      <c r="I27336" s="1">
        <v>45479</v>
      </c>
      <c r="J27336" t="s">
        <v>16152</v>
      </c>
      <c r="K27336">
        <v>917954</v>
      </c>
      <c r="L27336" t="s">
        <v>16156</v>
      </c>
    </row>
    <row r="27337" spans="1:12" x14ac:dyDescent="0.3">
      <c r="A27337" t="s">
        <v>43341</v>
      </c>
      <c r="B27337" t="s">
        <v>14357</v>
      </c>
      <c r="C27337" t="s">
        <v>15713</v>
      </c>
      <c r="D27337">
        <v>2</v>
      </c>
      <c r="E27337">
        <v>315.63</v>
      </c>
      <c r="F27337">
        <v>189.37799999999999</v>
      </c>
      <c r="G27337">
        <v>0.2</v>
      </c>
      <c r="H27337" t="s">
        <v>16155</v>
      </c>
      <c r="I27337" s="1">
        <v>45513</v>
      </c>
      <c r="J27337" t="s">
        <v>16152</v>
      </c>
      <c r="K27337">
        <v>386822</v>
      </c>
      <c r="L27337" t="s">
        <v>16156</v>
      </c>
    </row>
    <row r="27338" spans="1:12" x14ac:dyDescent="0.3">
      <c r="A27338" t="s">
        <v>43342</v>
      </c>
      <c r="B27338" t="s">
        <v>10855</v>
      </c>
      <c r="C27338" t="s">
        <v>15877</v>
      </c>
      <c r="D27338">
        <v>1</v>
      </c>
      <c r="E27338">
        <v>323.5</v>
      </c>
      <c r="F27338">
        <v>194.1</v>
      </c>
      <c r="G27338">
        <v>0.2</v>
      </c>
      <c r="H27338" t="s">
        <v>16161</v>
      </c>
      <c r="I27338" s="1">
        <v>45338</v>
      </c>
      <c r="J27338" t="s">
        <v>37106</v>
      </c>
      <c r="K27338">
        <v>146599</v>
      </c>
      <c r="L27338" t="s">
        <v>16153</v>
      </c>
    </row>
    <row r="27339" spans="1:12" x14ac:dyDescent="0.3">
      <c r="A27339" t="s">
        <v>43343</v>
      </c>
      <c r="B27339" t="s">
        <v>10568</v>
      </c>
      <c r="C27339" t="s">
        <v>16128</v>
      </c>
      <c r="D27339">
        <v>1</v>
      </c>
      <c r="E27339">
        <v>74.77</v>
      </c>
      <c r="F27339">
        <v>44.861999999999995</v>
      </c>
      <c r="G27339">
        <v>1.4999999999999999E-2</v>
      </c>
      <c r="H27339" t="s">
        <v>16161</v>
      </c>
      <c r="I27339" s="1">
        <v>45469</v>
      </c>
      <c r="J27339" t="s">
        <v>16152</v>
      </c>
      <c r="K27339">
        <v>690387</v>
      </c>
      <c r="L27339" t="s">
        <v>16153</v>
      </c>
    </row>
    <row r="27340" spans="1:12" x14ac:dyDescent="0.3">
      <c r="A27340" t="s">
        <v>43344</v>
      </c>
      <c r="B27340" t="s">
        <v>266</v>
      </c>
      <c r="C27340" t="s">
        <v>15784</v>
      </c>
      <c r="D27340">
        <v>3</v>
      </c>
      <c r="E27340">
        <v>184.42</v>
      </c>
      <c r="F27340">
        <v>110.652</v>
      </c>
      <c r="G27340">
        <v>2.5000000000000001E-2</v>
      </c>
      <c r="H27340" t="s">
        <v>16155</v>
      </c>
      <c r="I27340" s="1">
        <v>45521</v>
      </c>
      <c r="J27340" t="s">
        <v>16152</v>
      </c>
      <c r="K27340">
        <v>668641</v>
      </c>
      <c r="L27340" t="s">
        <v>16153</v>
      </c>
    </row>
    <row r="27341" spans="1:12" x14ac:dyDescent="0.3">
      <c r="A27341" t="s">
        <v>43345</v>
      </c>
      <c r="B27341" t="s">
        <v>5801</v>
      </c>
      <c r="C27341" t="s">
        <v>16062</v>
      </c>
      <c r="D27341">
        <v>1</v>
      </c>
      <c r="E27341">
        <v>158.79</v>
      </c>
      <c r="F27341">
        <v>95.273999999999987</v>
      </c>
      <c r="G27341">
        <v>2.5000000000000001E-2</v>
      </c>
      <c r="H27341" t="s">
        <v>16158</v>
      </c>
      <c r="I27341" s="1">
        <v>45604</v>
      </c>
      <c r="J27341" t="s">
        <v>37106</v>
      </c>
      <c r="K27341">
        <v>575482</v>
      </c>
      <c r="L27341" t="s">
        <v>16156</v>
      </c>
    </row>
    <row r="27342" spans="1:12" x14ac:dyDescent="0.3">
      <c r="A27342" t="s">
        <v>43346</v>
      </c>
      <c r="B27342" t="s">
        <v>8170</v>
      </c>
      <c r="C27342" t="s">
        <v>15869</v>
      </c>
      <c r="D27342">
        <v>36</v>
      </c>
      <c r="E27342">
        <v>121.15</v>
      </c>
      <c r="F27342">
        <v>72.69</v>
      </c>
      <c r="G27342">
        <v>2.5000000000000001E-2</v>
      </c>
      <c r="H27342" t="s">
        <v>16161</v>
      </c>
      <c r="I27342" s="1">
        <v>45491</v>
      </c>
      <c r="J27342" t="s">
        <v>37106</v>
      </c>
      <c r="K27342">
        <v>219784</v>
      </c>
      <c r="L27342" t="s">
        <v>16156</v>
      </c>
    </row>
    <row r="27343" spans="1:12" x14ac:dyDescent="0.3">
      <c r="A27343" t="s">
        <v>43347</v>
      </c>
      <c r="B27343" t="s">
        <v>5846</v>
      </c>
      <c r="C27343" t="s">
        <v>16090</v>
      </c>
      <c r="D27343">
        <v>1</v>
      </c>
      <c r="E27343">
        <v>71.260000000000005</v>
      </c>
      <c r="F27343">
        <v>42.756</v>
      </c>
      <c r="G27343">
        <v>1.4999999999999999E-2</v>
      </c>
      <c r="H27343" t="s">
        <v>16158</v>
      </c>
      <c r="I27343" s="1">
        <v>45346</v>
      </c>
      <c r="J27343" t="s">
        <v>37106</v>
      </c>
      <c r="K27343">
        <v>563833</v>
      </c>
      <c r="L27343" t="s">
        <v>16153</v>
      </c>
    </row>
    <row r="27344" spans="1:12" x14ac:dyDescent="0.3">
      <c r="A27344" t="s">
        <v>43348</v>
      </c>
      <c r="B27344" t="s">
        <v>1492</v>
      </c>
      <c r="C27344" t="s">
        <v>15923</v>
      </c>
      <c r="D27344">
        <v>37</v>
      </c>
      <c r="E27344">
        <v>52.17</v>
      </c>
      <c r="F27344">
        <v>31.302</v>
      </c>
      <c r="G27344">
        <v>1.4999999999999999E-2</v>
      </c>
      <c r="H27344" t="s">
        <v>16151</v>
      </c>
      <c r="I27344" s="1">
        <v>45367</v>
      </c>
      <c r="J27344" t="s">
        <v>37106</v>
      </c>
      <c r="K27344">
        <v>8743</v>
      </c>
      <c r="L27344" t="s">
        <v>16153</v>
      </c>
    </row>
    <row r="27345" spans="1:12" x14ac:dyDescent="0.3">
      <c r="A27345" t="s">
        <v>43349</v>
      </c>
      <c r="B27345" t="s">
        <v>6803</v>
      </c>
      <c r="C27345" t="s">
        <v>15936</v>
      </c>
      <c r="D27345">
        <v>3</v>
      </c>
      <c r="E27345">
        <v>116.12</v>
      </c>
      <c r="F27345">
        <v>69.671999999999997</v>
      </c>
      <c r="G27345">
        <v>2.5000000000000001E-2</v>
      </c>
      <c r="H27345" t="s">
        <v>16151</v>
      </c>
      <c r="I27345" s="1">
        <v>45630</v>
      </c>
      <c r="J27345" t="s">
        <v>16152</v>
      </c>
      <c r="K27345">
        <v>200083</v>
      </c>
      <c r="L27345" t="s">
        <v>16153</v>
      </c>
    </row>
    <row r="27346" spans="1:12" x14ac:dyDescent="0.3">
      <c r="A27346" t="s">
        <v>43350</v>
      </c>
      <c r="B27346" t="s">
        <v>3937</v>
      </c>
      <c r="C27346" t="s">
        <v>15909</v>
      </c>
      <c r="D27346">
        <v>3</v>
      </c>
      <c r="E27346">
        <v>429.46</v>
      </c>
      <c r="F27346">
        <v>257.67599999999999</v>
      </c>
      <c r="G27346">
        <v>0.2</v>
      </c>
      <c r="H27346" t="s">
        <v>16158</v>
      </c>
      <c r="I27346" s="1">
        <v>45480</v>
      </c>
      <c r="J27346" t="s">
        <v>16152</v>
      </c>
      <c r="K27346">
        <v>560465</v>
      </c>
      <c r="L27346" t="s">
        <v>16153</v>
      </c>
    </row>
    <row r="27347" spans="1:12" x14ac:dyDescent="0.3">
      <c r="A27347" t="s">
        <v>43351</v>
      </c>
      <c r="B27347" t="s">
        <v>10996</v>
      </c>
      <c r="C27347" t="s">
        <v>15352</v>
      </c>
      <c r="D27347">
        <v>1</v>
      </c>
      <c r="E27347">
        <v>247.3</v>
      </c>
      <c r="F27347">
        <v>148.38</v>
      </c>
      <c r="G27347">
        <v>2.5000000000000001E-2</v>
      </c>
      <c r="H27347" t="s">
        <v>16158</v>
      </c>
      <c r="I27347" s="1">
        <v>45431</v>
      </c>
      <c r="J27347" t="s">
        <v>37106</v>
      </c>
      <c r="K27347">
        <v>44074</v>
      </c>
      <c r="L27347" t="s">
        <v>16156</v>
      </c>
    </row>
    <row r="27348" spans="1:12" x14ac:dyDescent="0.3">
      <c r="A27348" t="s">
        <v>43352</v>
      </c>
      <c r="B27348" t="s">
        <v>6466</v>
      </c>
      <c r="C27348" t="s">
        <v>15966</v>
      </c>
      <c r="D27348">
        <v>37</v>
      </c>
      <c r="E27348">
        <v>172.03</v>
      </c>
      <c r="F27348">
        <v>103.218</v>
      </c>
      <c r="G27348">
        <v>2.5000000000000001E-2</v>
      </c>
      <c r="H27348" t="s">
        <v>16151</v>
      </c>
      <c r="I27348" s="1">
        <v>45429</v>
      </c>
      <c r="J27348" t="s">
        <v>16152</v>
      </c>
      <c r="K27348">
        <v>992739</v>
      </c>
      <c r="L27348" t="s">
        <v>16156</v>
      </c>
    </row>
    <row r="27349" spans="1:12" x14ac:dyDescent="0.3">
      <c r="A27349" t="s">
        <v>43353</v>
      </c>
      <c r="B27349" t="s">
        <v>9144</v>
      </c>
      <c r="C27349" t="s">
        <v>15099</v>
      </c>
      <c r="D27349">
        <v>39</v>
      </c>
      <c r="E27349">
        <v>487.47</v>
      </c>
      <c r="F27349">
        <v>292.48200000000003</v>
      </c>
      <c r="G27349">
        <v>0.2</v>
      </c>
      <c r="H27349" t="s">
        <v>16158</v>
      </c>
      <c r="I27349" s="1">
        <v>45612</v>
      </c>
      <c r="J27349" t="s">
        <v>37106</v>
      </c>
      <c r="K27349">
        <v>54206</v>
      </c>
      <c r="L27349" t="s">
        <v>16156</v>
      </c>
    </row>
    <row r="27350" spans="1:12" x14ac:dyDescent="0.3">
      <c r="A27350" t="s">
        <v>43354</v>
      </c>
      <c r="B27350" t="s">
        <v>1715</v>
      </c>
      <c r="C27350" t="s">
        <v>15636</v>
      </c>
      <c r="D27350">
        <v>36</v>
      </c>
      <c r="E27350">
        <v>187.81</v>
      </c>
      <c r="F27350">
        <v>112.68600000000001</v>
      </c>
      <c r="G27350">
        <v>2.5000000000000001E-2</v>
      </c>
      <c r="H27350" t="s">
        <v>16161</v>
      </c>
      <c r="I27350" s="1">
        <v>45643</v>
      </c>
      <c r="J27350" t="s">
        <v>16152</v>
      </c>
      <c r="K27350">
        <v>865902</v>
      </c>
      <c r="L27350" t="s">
        <v>16153</v>
      </c>
    </row>
    <row r="27351" spans="1:12" x14ac:dyDescent="0.3">
      <c r="A27351" t="s">
        <v>43355</v>
      </c>
      <c r="B27351" t="s">
        <v>372</v>
      </c>
      <c r="C27351" t="s">
        <v>16103</v>
      </c>
      <c r="D27351">
        <v>39</v>
      </c>
      <c r="E27351">
        <v>425.83</v>
      </c>
      <c r="F27351">
        <v>255.49799999999999</v>
      </c>
      <c r="G27351">
        <v>0.2</v>
      </c>
      <c r="H27351" t="s">
        <v>16161</v>
      </c>
      <c r="I27351" s="1">
        <v>45639</v>
      </c>
      <c r="J27351" t="s">
        <v>16152</v>
      </c>
      <c r="K27351">
        <v>373926</v>
      </c>
      <c r="L27351" t="s">
        <v>16156</v>
      </c>
    </row>
    <row r="27352" spans="1:12" x14ac:dyDescent="0.3">
      <c r="A27352" t="s">
        <v>43356</v>
      </c>
      <c r="B27352" t="s">
        <v>1129</v>
      </c>
      <c r="C27352" t="s">
        <v>15463</v>
      </c>
      <c r="D27352">
        <v>1</v>
      </c>
      <c r="E27352">
        <v>280.24</v>
      </c>
      <c r="F27352">
        <v>168.14400000000001</v>
      </c>
      <c r="G27352">
        <v>2.5000000000000001E-2</v>
      </c>
      <c r="H27352" t="s">
        <v>16161</v>
      </c>
      <c r="I27352" s="1">
        <v>45317</v>
      </c>
      <c r="J27352" t="s">
        <v>16152</v>
      </c>
      <c r="K27352">
        <v>556485</v>
      </c>
      <c r="L27352" t="s">
        <v>16156</v>
      </c>
    </row>
    <row r="27353" spans="1:12" x14ac:dyDescent="0.3">
      <c r="A27353" t="s">
        <v>43357</v>
      </c>
      <c r="B27353" t="s">
        <v>9628</v>
      </c>
      <c r="C27353" t="s">
        <v>16029</v>
      </c>
      <c r="D27353">
        <v>37</v>
      </c>
      <c r="E27353">
        <v>341.89</v>
      </c>
      <c r="F27353">
        <v>205.13399999999999</v>
      </c>
      <c r="G27353">
        <v>0.2</v>
      </c>
      <c r="H27353" t="s">
        <v>16161</v>
      </c>
      <c r="I27353" s="1">
        <v>45303</v>
      </c>
      <c r="J27353" t="s">
        <v>16152</v>
      </c>
      <c r="K27353">
        <v>480305</v>
      </c>
      <c r="L27353" t="s">
        <v>16156</v>
      </c>
    </row>
    <row r="27354" spans="1:12" x14ac:dyDescent="0.3">
      <c r="A27354" t="s">
        <v>43358</v>
      </c>
      <c r="B27354" t="s">
        <v>8964</v>
      </c>
      <c r="C27354" t="s">
        <v>15467</v>
      </c>
      <c r="D27354">
        <v>36</v>
      </c>
      <c r="E27354">
        <v>429.42</v>
      </c>
      <c r="F27354">
        <v>257.65199999999999</v>
      </c>
      <c r="G27354">
        <v>0.2</v>
      </c>
      <c r="H27354" t="s">
        <v>16161</v>
      </c>
      <c r="I27354" s="1">
        <v>45585</v>
      </c>
      <c r="J27354" t="s">
        <v>37106</v>
      </c>
      <c r="K27354">
        <v>969132</v>
      </c>
      <c r="L27354" t="s">
        <v>16156</v>
      </c>
    </row>
    <row r="27355" spans="1:12" x14ac:dyDescent="0.3">
      <c r="A27355" t="s">
        <v>43359</v>
      </c>
      <c r="B27355" t="s">
        <v>181</v>
      </c>
      <c r="C27355" t="s">
        <v>15869</v>
      </c>
      <c r="D27355">
        <v>34</v>
      </c>
      <c r="E27355">
        <v>152.65</v>
      </c>
      <c r="F27355">
        <v>91.59</v>
      </c>
      <c r="G27355">
        <v>2.5000000000000001E-2</v>
      </c>
      <c r="H27355" t="s">
        <v>16161</v>
      </c>
      <c r="I27355" s="1">
        <v>45414</v>
      </c>
      <c r="J27355" t="s">
        <v>16152</v>
      </c>
      <c r="K27355">
        <v>140815</v>
      </c>
      <c r="L27355" t="s">
        <v>16156</v>
      </c>
    </row>
    <row r="27356" spans="1:12" x14ac:dyDescent="0.3">
      <c r="A27356" t="s">
        <v>43360</v>
      </c>
      <c r="B27356" t="s">
        <v>9236</v>
      </c>
      <c r="C27356" t="s">
        <v>15982</v>
      </c>
      <c r="D27356">
        <v>37</v>
      </c>
      <c r="E27356">
        <v>88.96</v>
      </c>
      <c r="F27356">
        <v>53.375999999999998</v>
      </c>
      <c r="G27356">
        <v>1.4999999999999999E-2</v>
      </c>
      <c r="H27356" t="s">
        <v>16155</v>
      </c>
      <c r="I27356" s="1">
        <v>45500</v>
      </c>
      <c r="J27356" t="s">
        <v>16152</v>
      </c>
      <c r="K27356">
        <v>262229</v>
      </c>
      <c r="L27356" t="s">
        <v>16156</v>
      </c>
    </row>
    <row r="27357" spans="1:12" x14ac:dyDescent="0.3">
      <c r="A27357" t="s">
        <v>43361</v>
      </c>
      <c r="B27357" t="s">
        <v>8268</v>
      </c>
      <c r="C27357" t="s">
        <v>15695</v>
      </c>
      <c r="D27357">
        <v>37</v>
      </c>
      <c r="E27357">
        <v>416.68</v>
      </c>
      <c r="F27357">
        <v>250.00800000000001</v>
      </c>
      <c r="G27357">
        <v>0.2</v>
      </c>
      <c r="H27357" t="s">
        <v>16151</v>
      </c>
      <c r="I27357" s="1">
        <v>45354</v>
      </c>
      <c r="J27357" t="s">
        <v>16152</v>
      </c>
      <c r="K27357">
        <v>814089</v>
      </c>
      <c r="L27357" t="s">
        <v>16153</v>
      </c>
    </row>
    <row r="27358" spans="1:12" x14ac:dyDescent="0.3">
      <c r="A27358" t="s">
        <v>43362</v>
      </c>
      <c r="B27358" t="s">
        <v>7700</v>
      </c>
      <c r="C27358" t="s">
        <v>15269</v>
      </c>
      <c r="D27358">
        <v>40</v>
      </c>
      <c r="E27358">
        <v>448.82</v>
      </c>
      <c r="F27358">
        <v>269.29199999999997</v>
      </c>
      <c r="G27358">
        <v>0.2</v>
      </c>
      <c r="H27358" t="s">
        <v>16158</v>
      </c>
      <c r="I27358" s="1">
        <v>45507</v>
      </c>
      <c r="J27358" t="s">
        <v>37106</v>
      </c>
      <c r="K27358">
        <v>266357</v>
      </c>
      <c r="L27358" t="s">
        <v>16153</v>
      </c>
    </row>
    <row r="27359" spans="1:12" x14ac:dyDescent="0.3">
      <c r="A27359" t="s">
        <v>43363</v>
      </c>
      <c r="B27359" t="s">
        <v>578</v>
      </c>
      <c r="C27359" t="s">
        <v>15974</v>
      </c>
      <c r="D27359">
        <v>3</v>
      </c>
      <c r="E27359">
        <v>91</v>
      </c>
      <c r="F27359">
        <v>54.6</v>
      </c>
      <c r="G27359">
        <v>1.4999999999999999E-2</v>
      </c>
      <c r="H27359" t="s">
        <v>16155</v>
      </c>
      <c r="I27359" s="1">
        <v>45645</v>
      </c>
      <c r="J27359" t="s">
        <v>16152</v>
      </c>
      <c r="K27359">
        <v>267316</v>
      </c>
      <c r="L27359" t="s">
        <v>16153</v>
      </c>
    </row>
    <row r="27360" spans="1:12" x14ac:dyDescent="0.3">
      <c r="A27360" t="s">
        <v>43364</v>
      </c>
      <c r="B27360" t="s">
        <v>4188</v>
      </c>
      <c r="C27360" t="s">
        <v>15948</v>
      </c>
      <c r="D27360">
        <v>38</v>
      </c>
      <c r="E27360">
        <v>333.63</v>
      </c>
      <c r="F27360">
        <v>200.178</v>
      </c>
      <c r="G27360">
        <v>0.2</v>
      </c>
      <c r="H27360" t="s">
        <v>16158</v>
      </c>
      <c r="I27360" s="1">
        <v>45409</v>
      </c>
      <c r="J27360" t="s">
        <v>37106</v>
      </c>
      <c r="K27360">
        <v>601118</v>
      </c>
      <c r="L27360" t="s">
        <v>16156</v>
      </c>
    </row>
    <row r="27361" spans="1:12" x14ac:dyDescent="0.3">
      <c r="A27361" t="s">
        <v>43365</v>
      </c>
      <c r="B27361" t="s">
        <v>8442</v>
      </c>
      <c r="C27361" t="s">
        <v>15223</v>
      </c>
      <c r="D27361">
        <v>34</v>
      </c>
      <c r="E27361">
        <v>465.05</v>
      </c>
      <c r="F27361">
        <v>279.02999999999997</v>
      </c>
      <c r="G27361">
        <v>0.2</v>
      </c>
      <c r="H27361" t="s">
        <v>16151</v>
      </c>
      <c r="I27361" s="1">
        <v>45477</v>
      </c>
      <c r="J27361" t="s">
        <v>37106</v>
      </c>
      <c r="K27361">
        <v>124000</v>
      </c>
      <c r="L27361" t="s">
        <v>16156</v>
      </c>
    </row>
    <row r="27362" spans="1:12" x14ac:dyDescent="0.3">
      <c r="A27362" t="s">
        <v>43366</v>
      </c>
      <c r="B27362" t="s">
        <v>2971</v>
      </c>
      <c r="C27362" t="s">
        <v>16052</v>
      </c>
      <c r="D27362">
        <v>1</v>
      </c>
      <c r="E27362">
        <v>319.57</v>
      </c>
      <c r="F27362">
        <v>191.74199999999999</v>
      </c>
      <c r="G27362">
        <v>0.2</v>
      </c>
      <c r="H27362" t="s">
        <v>16161</v>
      </c>
      <c r="I27362" s="1">
        <v>45636</v>
      </c>
      <c r="J27362" t="s">
        <v>37106</v>
      </c>
      <c r="K27362">
        <v>556485</v>
      </c>
      <c r="L27362" t="s">
        <v>16153</v>
      </c>
    </row>
    <row r="27363" spans="1:12" x14ac:dyDescent="0.3">
      <c r="A27363" t="s">
        <v>43367</v>
      </c>
      <c r="B27363" t="s">
        <v>9477</v>
      </c>
      <c r="C27363" t="s">
        <v>15213</v>
      </c>
      <c r="D27363">
        <v>1</v>
      </c>
      <c r="E27363">
        <v>306.88</v>
      </c>
      <c r="F27363">
        <v>184.12799999999999</v>
      </c>
      <c r="G27363">
        <v>0.2</v>
      </c>
      <c r="H27363" t="s">
        <v>16161</v>
      </c>
      <c r="I27363" s="1">
        <v>45480</v>
      </c>
      <c r="J27363" t="s">
        <v>16152</v>
      </c>
      <c r="K27363">
        <v>985427</v>
      </c>
      <c r="L27363" t="s">
        <v>16153</v>
      </c>
    </row>
    <row r="27364" spans="1:12" x14ac:dyDescent="0.3">
      <c r="A27364" t="s">
        <v>43368</v>
      </c>
      <c r="B27364" t="s">
        <v>11509</v>
      </c>
      <c r="C27364" t="s">
        <v>15829</v>
      </c>
      <c r="D27364">
        <v>37</v>
      </c>
      <c r="E27364">
        <v>278</v>
      </c>
      <c r="F27364">
        <v>166.79999999999998</v>
      </c>
      <c r="G27364">
        <v>2.5000000000000001E-2</v>
      </c>
      <c r="H27364" t="s">
        <v>16158</v>
      </c>
      <c r="I27364" s="1">
        <v>45637</v>
      </c>
      <c r="J27364" t="s">
        <v>16152</v>
      </c>
      <c r="K27364">
        <v>498294</v>
      </c>
      <c r="L27364" t="s">
        <v>16156</v>
      </c>
    </row>
    <row r="27365" spans="1:12" x14ac:dyDescent="0.3">
      <c r="A27365" t="s">
        <v>43369</v>
      </c>
      <c r="B27365" t="s">
        <v>3885</v>
      </c>
      <c r="C27365" t="s">
        <v>16107</v>
      </c>
      <c r="D27365">
        <v>35</v>
      </c>
      <c r="E27365">
        <v>435.54</v>
      </c>
      <c r="F27365">
        <v>261.32400000000001</v>
      </c>
      <c r="G27365">
        <v>0.2</v>
      </c>
      <c r="H27365" t="s">
        <v>16155</v>
      </c>
      <c r="I27365" s="1">
        <v>45621</v>
      </c>
      <c r="J27365" t="s">
        <v>16152</v>
      </c>
      <c r="K27365">
        <v>397059</v>
      </c>
      <c r="L27365" t="s">
        <v>16156</v>
      </c>
    </row>
    <row r="27366" spans="1:12" x14ac:dyDescent="0.3">
      <c r="A27366" t="s">
        <v>43370</v>
      </c>
      <c r="B27366" t="s">
        <v>6127</v>
      </c>
      <c r="C27366" t="s">
        <v>15217</v>
      </c>
      <c r="D27366">
        <v>1</v>
      </c>
      <c r="E27366">
        <v>297.52</v>
      </c>
      <c r="F27366">
        <v>178.51199999999997</v>
      </c>
      <c r="G27366">
        <v>2.5000000000000001E-2</v>
      </c>
      <c r="H27366" t="s">
        <v>16161</v>
      </c>
      <c r="I27366" s="1">
        <v>45302</v>
      </c>
      <c r="J27366" t="s">
        <v>16152</v>
      </c>
      <c r="K27366">
        <v>530261</v>
      </c>
      <c r="L27366" t="s">
        <v>16153</v>
      </c>
    </row>
    <row r="27367" spans="1:12" x14ac:dyDescent="0.3">
      <c r="A27367" t="s">
        <v>43371</v>
      </c>
      <c r="B27367" t="s">
        <v>4603</v>
      </c>
      <c r="C27367" t="s">
        <v>15881</v>
      </c>
      <c r="D27367">
        <v>34</v>
      </c>
      <c r="E27367">
        <v>241.77</v>
      </c>
      <c r="F27367">
        <v>145.06200000000001</v>
      </c>
      <c r="G27367">
        <v>2.5000000000000001E-2</v>
      </c>
      <c r="H27367" t="s">
        <v>16161</v>
      </c>
      <c r="I27367" s="1">
        <v>45591</v>
      </c>
      <c r="J27367" t="s">
        <v>16152</v>
      </c>
      <c r="K27367">
        <v>41205</v>
      </c>
      <c r="L27367" t="s">
        <v>16153</v>
      </c>
    </row>
    <row r="27368" spans="1:12" x14ac:dyDescent="0.3">
      <c r="A27368" t="s">
        <v>43372</v>
      </c>
      <c r="B27368" t="s">
        <v>12439</v>
      </c>
      <c r="C27368" t="s">
        <v>16029</v>
      </c>
      <c r="D27368">
        <v>36</v>
      </c>
      <c r="E27368">
        <v>76.739999999999995</v>
      </c>
      <c r="F27368">
        <v>46.043999999999997</v>
      </c>
      <c r="G27368">
        <v>1.4999999999999999E-2</v>
      </c>
      <c r="H27368" t="s">
        <v>16161</v>
      </c>
      <c r="I27368" s="1">
        <v>45331</v>
      </c>
      <c r="J27368" t="s">
        <v>16152</v>
      </c>
      <c r="K27368">
        <v>384488</v>
      </c>
      <c r="L27368" t="s">
        <v>16153</v>
      </c>
    </row>
    <row r="27369" spans="1:12" x14ac:dyDescent="0.3">
      <c r="A27369" t="s">
        <v>43373</v>
      </c>
      <c r="B27369" t="s">
        <v>11769</v>
      </c>
      <c r="C27369" t="s">
        <v>15610</v>
      </c>
      <c r="D27369">
        <v>34</v>
      </c>
      <c r="E27369">
        <v>130.5</v>
      </c>
      <c r="F27369">
        <v>78.3</v>
      </c>
      <c r="G27369">
        <v>2.5000000000000001E-2</v>
      </c>
      <c r="H27369" t="s">
        <v>16158</v>
      </c>
      <c r="I27369" s="1">
        <v>45644</v>
      </c>
      <c r="J27369" t="s">
        <v>16152</v>
      </c>
      <c r="K27369">
        <v>536084</v>
      </c>
      <c r="L27369" t="s">
        <v>16156</v>
      </c>
    </row>
    <row r="27370" spans="1:12" x14ac:dyDescent="0.3">
      <c r="A27370" t="s">
        <v>43374</v>
      </c>
      <c r="B27370" t="s">
        <v>3663</v>
      </c>
      <c r="C27370" t="s">
        <v>15679</v>
      </c>
      <c r="D27370">
        <v>1</v>
      </c>
      <c r="E27370">
        <v>78.88</v>
      </c>
      <c r="F27370">
        <v>47.328000000000003</v>
      </c>
      <c r="G27370">
        <v>1.4999999999999999E-2</v>
      </c>
      <c r="H27370" t="s">
        <v>16151</v>
      </c>
      <c r="I27370" s="1">
        <v>45620</v>
      </c>
      <c r="J27370" t="s">
        <v>16152</v>
      </c>
      <c r="K27370">
        <v>536425</v>
      </c>
      <c r="L27370" t="s">
        <v>16153</v>
      </c>
    </row>
    <row r="27371" spans="1:12" x14ac:dyDescent="0.3">
      <c r="A27371" t="s">
        <v>43375</v>
      </c>
      <c r="B27371" t="s">
        <v>14708</v>
      </c>
      <c r="C27371" t="s">
        <v>15950</v>
      </c>
      <c r="D27371">
        <v>38</v>
      </c>
      <c r="E27371">
        <v>299.61</v>
      </c>
      <c r="F27371">
        <v>179.76599999999999</v>
      </c>
      <c r="G27371">
        <v>2.5000000000000001E-2</v>
      </c>
      <c r="H27371" t="s">
        <v>16151</v>
      </c>
      <c r="I27371" s="1">
        <v>45500</v>
      </c>
      <c r="J27371" t="s">
        <v>16152</v>
      </c>
      <c r="K27371">
        <v>785651</v>
      </c>
      <c r="L27371" t="s">
        <v>16153</v>
      </c>
    </row>
    <row r="27372" spans="1:12" x14ac:dyDescent="0.3">
      <c r="A27372" t="s">
        <v>43376</v>
      </c>
      <c r="B27372" t="s">
        <v>358</v>
      </c>
      <c r="C27372" t="s">
        <v>16096</v>
      </c>
      <c r="D27372">
        <v>36</v>
      </c>
      <c r="E27372">
        <v>354.03</v>
      </c>
      <c r="F27372">
        <v>212.41800000000001</v>
      </c>
      <c r="G27372">
        <v>0.2</v>
      </c>
      <c r="H27372" t="s">
        <v>16161</v>
      </c>
      <c r="I27372" s="1">
        <v>45452</v>
      </c>
      <c r="J27372" t="s">
        <v>37106</v>
      </c>
      <c r="K27372">
        <v>171740</v>
      </c>
      <c r="L27372" t="s">
        <v>16153</v>
      </c>
    </row>
    <row r="27373" spans="1:12" x14ac:dyDescent="0.3">
      <c r="A27373" t="s">
        <v>43377</v>
      </c>
      <c r="B27373" t="s">
        <v>2226</v>
      </c>
      <c r="C27373" t="s">
        <v>14997</v>
      </c>
      <c r="D27373">
        <v>40</v>
      </c>
      <c r="E27373">
        <v>114.85</v>
      </c>
      <c r="F27373">
        <v>68.91</v>
      </c>
      <c r="G27373">
        <v>2.5000000000000001E-2</v>
      </c>
      <c r="H27373" t="s">
        <v>16161</v>
      </c>
      <c r="I27373" s="1">
        <v>45628</v>
      </c>
      <c r="J27373" t="s">
        <v>16152</v>
      </c>
      <c r="K27373">
        <v>124429</v>
      </c>
      <c r="L27373" t="s">
        <v>16153</v>
      </c>
    </row>
    <row r="27374" spans="1:12" x14ac:dyDescent="0.3">
      <c r="A27374" t="s">
        <v>43378</v>
      </c>
      <c r="B27374" t="s">
        <v>13127</v>
      </c>
      <c r="C27374" t="s">
        <v>16124</v>
      </c>
      <c r="D27374">
        <v>37</v>
      </c>
      <c r="E27374">
        <v>244.81</v>
      </c>
      <c r="F27374">
        <v>146.886</v>
      </c>
      <c r="G27374">
        <v>2.5000000000000001E-2</v>
      </c>
      <c r="H27374" t="s">
        <v>16161</v>
      </c>
      <c r="I27374" s="1">
        <v>45620</v>
      </c>
      <c r="J27374" t="s">
        <v>16152</v>
      </c>
      <c r="K27374">
        <v>373926</v>
      </c>
      <c r="L27374" t="s">
        <v>16156</v>
      </c>
    </row>
    <row r="27375" spans="1:12" x14ac:dyDescent="0.3">
      <c r="A27375" t="s">
        <v>43379</v>
      </c>
      <c r="B27375" t="s">
        <v>4835</v>
      </c>
      <c r="C27375" t="s">
        <v>15743</v>
      </c>
      <c r="D27375">
        <v>36</v>
      </c>
      <c r="E27375">
        <v>325.45</v>
      </c>
      <c r="F27375">
        <v>195.27</v>
      </c>
      <c r="G27375">
        <v>0.2</v>
      </c>
      <c r="H27375" t="s">
        <v>16161</v>
      </c>
      <c r="I27375" s="1">
        <v>45491</v>
      </c>
      <c r="J27375" t="s">
        <v>16152</v>
      </c>
      <c r="K27375">
        <v>986801</v>
      </c>
      <c r="L27375" t="s">
        <v>16153</v>
      </c>
    </row>
    <row r="27376" spans="1:12" x14ac:dyDescent="0.3">
      <c r="A27376" t="s">
        <v>43380</v>
      </c>
      <c r="B27376" t="s">
        <v>495</v>
      </c>
      <c r="C27376" t="s">
        <v>15863</v>
      </c>
      <c r="D27376">
        <v>40</v>
      </c>
      <c r="E27376">
        <v>162.37</v>
      </c>
      <c r="F27376">
        <v>97.421999999999997</v>
      </c>
      <c r="G27376">
        <v>2.5000000000000001E-2</v>
      </c>
      <c r="H27376" t="s">
        <v>16161</v>
      </c>
      <c r="I27376" s="1">
        <v>45481</v>
      </c>
      <c r="J27376" t="s">
        <v>37106</v>
      </c>
      <c r="K27376">
        <v>128404</v>
      </c>
      <c r="L27376" t="s">
        <v>16156</v>
      </c>
    </row>
    <row r="27377" spans="1:12" x14ac:dyDescent="0.3">
      <c r="A27377" t="s">
        <v>43381</v>
      </c>
      <c r="B27377" t="s">
        <v>5527</v>
      </c>
      <c r="C27377" t="s">
        <v>15839</v>
      </c>
      <c r="D27377">
        <v>36</v>
      </c>
      <c r="E27377">
        <v>372.65</v>
      </c>
      <c r="F27377">
        <v>223.58999999999995</v>
      </c>
      <c r="G27377">
        <v>0.2</v>
      </c>
      <c r="H27377" t="s">
        <v>16158</v>
      </c>
      <c r="I27377" s="1">
        <v>45421</v>
      </c>
      <c r="J27377" t="s">
        <v>16152</v>
      </c>
      <c r="K27377">
        <v>673924</v>
      </c>
      <c r="L27377" t="s">
        <v>16156</v>
      </c>
    </row>
    <row r="27378" spans="1:12" x14ac:dyDescent="0.3">
      <c r="A27378" t="s">
        <v>43382</v>
      </c>
      <c r="B27378" t="s">
        <v>7014</v>
      </c>
      <c r="C27378" t="s">
        <v>15780</v>
      </c>
      <c r="D27378">
        <v>2</v>
      </c>
      <c r="E27378">
        <v>337.18</v>
      </c>
      <c r="F27378">
        <v>202.30799999999999</v>
      </c>
      <c r="G27378">
        <v>0.2</v>
      </c>
      <c r="H27378" t="s">
        <v>16158</v>
      </c>
      <c r="I27378" s="1">
        <v>45362</v>
      </c>
      <c r="J27378" t="s">
        <v>16152</v>
      </c>
      <c r="K27378">
        <v>909023</v>
      </c>
      <c r="L27378" t="s">
        <v>16156</v>
      </c>
    </row>
    <row r="27379" spans="1:12" x14ac:dyDescent="0.3">
      <c r="A27379" t="s">
        <v>43383</v>
      </c>
      <c r="B27379" t="s">
        <v>6878</v>
      </c>
      <c r="C27379" t="s">
        <v>15944</v>
      </c>
      <c r="D27379">
        <v>2</v>
      </c>
      <c r="E27379">
        <v>41.42</v>
      </c>
      <c r="F27379">
        <v>24.852</v>
      </c>
      <c r="G27379">
        <v>1.4999999999999999E-2</v>
      </c>
      <c r="H27379" t="s">
        <v>16161</v>
      </c>
      <c r="I27379" s="1">
        <v>45499</v>
      </c>
      <c r="J27379" t="s">
        <v>16152</v>
      </c>
      <c r="K27379">
        <v>269116</v>
      </c>
      <c r="L27379" t="s">
        <v>16156</v>
      </c>
    </row>
    <row r="27380" spans="1:12" x14ac:dyDescent="0.3">
      <c r="A27380" t="s">
        <v>43384</v>
      </c>
      <c r="B27380" t="s">
        <v>6219</v>
      </c>
      <c r="C27380" t="s">
        <v>15954</v>
      </c>
      <c r="D27380">
        <v>36</v>
      </c>
      <c r="E27380">
        <v>285.33</v>
      </c>
      <c r="F27380">
        <v>171.19799999999998</v>
      </c>
      <c r="G27380">
        <v>2.5000000000000001E-2</v>
      </c>
      <c r="H27380" t="s">
        <v>16155</v>
      </c>
      <c r="I27380" s="1">
        <v>45568</v>
      </c>
      <c r="J27380" t="s">
        <v>37106</v>
      </c>
      <c r="K27380">
        <v>942393</v>
      </c>
      <c r="L27380" t="s">
        <v>16153</v>
      </c>
    </row>
    <row r="27381" spans="1:12" x14ac:dyDescent="0.3">
      <c r="A27381" t="s">
        <v>43385</v>
      </c>
      <c r="B27381" t="s">
        <v>7831</v>
      </c>
      <c r="C27381" t="s">
        <v>15485</v>
      </c>
      <c r="D27381">
        <v>39</v>
      </c>
      <c r="E27381">
        <v>394.8</v>
      </c>
      <c r="F27381">
        <v>236.88</v>
      </c>
      <c r="G27381">
        <v>0.2</v>
      </c>
      <c r="H27381" t="s">
        <v>16158</v>
      </c>
      <c r="I27381" s="1">
        <v>45634</v>
      </c>
      <c r="J27381" t="s">
        <v>16152</v>
      </c>
      <c r="K27381">
        <v>364062</v>
      </c>
      <c r="L27381" t="s">
        <v>16156</v>
      </c>
    </row>
    <row r="27382" spans="1:12" x14ac:dyDescent="0.3">
      <c r="A27382" t="s">
        <v>43386</v>
      </c>
      <c r="B27382" t="s">
        <v>9640</v>
      </c>
      <c r="C27382" t="s">
        <v>15428</v>
      </c>
      <c r="D27382">
        <v>38</v>
      </c>
      <c r="E27382">
        <v>145.85</v>
      </c>
      <c r="F27382">
        <v>87.509999999999991</v>
      </c>
      <c r="G27382">
        <v>2.5000000000000001E-2</v>
      </c>
      <c r="H27382" t="s">
        <v>16158</v>
      </c>
      <c r="I27382" s="1">
        <v>45392</v>
      </c>
      <c r="J27382" t="s">
        <v>16152</v>
      </c>
      <c r="K27382">
        <v>322168</v>
      </c>
      <c r="L27382" t="s">
        <v>16153</v>
      </c>
    </row>
    <row r="27383" spans="1:12" x14ac:dyDescent="0.3">
      <c r="A27383" t="s">
        <v>43387</v>
      </c>
      <c r="B27383" t="s">
        <v>8356</v>
      </c>
      <c r="C27383" t="s">
        <v>15519</v>
      </c>
      <c r="D27383">
        <v>36</v>
      </c>
      <c r="E27383">
        <v>148.25</v>
      </c>
      <c r="F27383">
        <v>88.95</v>
      </c>
      <c r="G27383">
        <v>2.5000000000000001E-2</v>
      </c>
      <c r="H27383" t="s">
        <v>16155</v>
      </c>
      <c r="I27383" s="1">
        <v>45546</v>
      </c>
      <c r="J27383" t="s">
        <v>16152</v>
      </c>
      <c r="K27383">
        <v>636087</v>
      </c>
      <c r="L27383" t="s">
        <v>16156</v>
      </c>
    </row>
    <row r="27384" spans="1:12" x14ac:dyDescent="0.3">
      <c r="A27384" t="s">
        <v>43388</v>
      </c>
      <c r="B27384" t="s">
        <v>1433</v>
      </c>
      <c r="C27384" t="s">
        <v>13127</v>
      </c>
      <c r="D27384">
        <v>40</v>
      </c>
      <c r="E27384">
        <v>441.79</v>
      </c>
      <c r="F27384">
        <v>265.07400000000001</v>
      </c>
      <c r="G27384">
        <v>0.2</v>
      </c>
      <c r="H27384" t="s">
        <v>16155</v>
      </c>
      <c r="I27384" s="1">
        <v>45397</v>
      </c>
      <c r="J27384" t="s">
        <v>16152</v>
      </c>
      <c r="K27384">
        <v>145905</v>
      </c>
      <c r="L27384" t="s">
        <v>16153</v>
      </c>
    </row>
    <row r="27385" spans="1:12" x14ac:dyDescent="0.3">
      <c r="A27385" t="s">
        <v>43389</v>
      </c>
      <c r="B27385" t="s">
        <v>8004</v>
      </c>
      <c r="C27385" t="s">
        <v>15325</v>
      </c>
      <c r="D27385">
        <v>37</v>
      </c>
      <c r="E27385">
        <v>55.32</v>
      </c>
      <c r="F27385">
        <v>33.192</v>
      </c>
      <c r="G27385">
        <v>1.4999999999999999E-2</v>
      </c>
      <c r="H27385" t="s">
        <v>16155</v>
      </c>
      <c r="I27385" s="1">
        <v>45515</v>
      </c>
      <c r="J27385" t="s">
        <v>37106</v>
      </c>
      <c r="K27385">
        <v>553554</v>
      </c>
      <c r="L27385" t="s">
        <v>16153</v>
      </c>
    </row>
    <row r="27386" spans="1:12" x14ac:dyDescent="0.3">
      <c r="A27386" t="s">
        <v>43390</v>
      </c>
      <c r="B27386" t="s">
        <v>683</v>
      </c>
      <c r="C27386" t="s">
        <v>16076</v>
      </c>
      <c r="D27386">
        <v>1</v>
      </c>
      <c r="E27386">
        <v>360.44</v>
      </c>
      <c r="F27386">
        <v>216.26400000000001</v>
      </c>
      <c r="G27386">
        <v>0.2</v>
      </c>
      <c r="H27386" t="s">
        <v>16158</v>
      </c>
      <c r="I27386" s="1">
        <v>45630</v>
      </c>
      <c r="J27386" t="s">
        <v>16152</v>
      </c>
      <c r="K27386">
        <v>273658</v>
      </c>
      <c r="L27386" t="s">
        <v>16156</v>
      </c>
    </row>
    <row r="27387" spans="1:12" x14ac:dyDescent="0.3">
      <c r="A27387" t="s">
        <v>43391</v>
      </c>
      <c r="B27387" t="s">
        <v>12147</v>
      </c>
      <c r="C27387" t="s">
        <v>15640</v>
      </c>
      <c r="D27387">
        <v>40</v>
      </c>
      <c r="E27387">
        <v>69.349999999999994</v>
      </c>
      <c r="F27387">
        <v>41.609999999999992</v>
      </c>
      <c r="G27387">
        <v>1.4999999999999999E-2</v>
      </c>
      <c r="H27387" t="s">
        <v>16158</v>
      </c>
      <c r="I27387" s="1">
        <v>45328</v>
      </c>
      <c r="J27387" t="s">
        <v>16152</v>
      </c>
      <c r="K27387">
        <v>714635</v>
      </c>
      <c r="L27387" t="s">
        <v>16156</v>
      </c>
    </row>
    <row r="27388" spans="1:12" x14ac:dyDescent="0.3">
      <c r="A27388" t="s">
        <v>43392</v>
      </c>
      <c r="B27388" t="s">
        <v>14018</v>
      </c>
      <c r="C27388" t="s">
        <v>16113</v>
      </c>
      <c r="D27388">
        <v>36</v>
      </c>
      <c r="E27388">
        <v>466.08</v>
      </c>
      <c r="F27388">
        <v>279.64799999999997</v>
      </c>
      <c r="G27388">
        <v>0.2</v>
      </c>
      <c r="H27388" t="s">
        <v>16161</v>
      </c>
      <c r="I27388" s="1">
        <v>45419</v>
      </c>
      <c r="J27388" t="s">
        <v>37106</v>
      </c>
      <c r="K27388">
        <v>971311</v>
      </c>
      <c r="L27388" t="s">
        <v>16153</v>
      </c>
    </row>
    <row r="27389" spans="1:12" x14ac:dyDescent="0.3">
      <c r="A27389" t="s">
        <v>43393</v>
      </c>
      <c r="B27389" t="s">
        <v>5361</v>
      </c>
      <c r="C27389" t="s">
        <v>15995</v>
      </c>
      <c r="D27389">
        <v>40</v>
      </c>
      <c r="E27389">
        <v>171.56</v>
      </c>
      <c r="F27389">
        <v>102.93600000000001</v>
      </c>
      <c r="G27389">
        <v>2.5000000000000001E-2</v>
      </c>
      <c r="H27389" t="s">
        <v>16151</v>
      </c>
      <c r="I27389" s="1">
        <v>45479</v>
      </c>
      <c r="J27389" t="s">
        <v>16152</v>
      </c>
      <c r="K27389">
        <v>35239</v>
      </c>
      <c r="L27389" t="s">
        <v>16156</v>
      </c>
    </row>
    <row r="27390" spans="1:12" x14ac:dyDescent="0.3">
      <c r="A27390" t="s">
        <v>43394</v>
      </c>
      <c r="B27390" t="s">
        <v>2474</v>
      </c>
      <c r="C27390" t="s">
        <v>15191</v>
      </c>
      <c r="D27390">
        <v>35</v>
      </c>
      <c r="E27390">
        <v>130.78</v>
      </c>
      <c r="F27390">
        <v>78.468000000000004</v>
      </c>
      <c r="G27390">
        <v>2.5000000000000001E-2</v>
      </c>
      <c r="H27390" t="s">
        <v>16158</v>
      </c>
      <c r="I27390" s="1">
        <v>45654</v>
      </c>
      <c r="J27390" t="s">
        <v>16152</v>
      </c>
      <c r="K27390">
        <v>627735</v>
      </c>
      <c r="L27390" t="s">
        <v>16153</v>
      </c>
    </row>
    <row r="27391" spans="1:12" x14ac:dyDescent="0.3">
      <c r="A27391" t="s">
        <v>43395</v>
      </c>
      <c r="B27391" t="s">
        <v>14798</v>
      </c>
      <c r="C27391" t="s">
        <v>15780</v>
      </c>
      <c r="D27391">
        <v>36</v>
      </c>
      <c r="E27391">
        <v>222.19</v>
      </c>
      <c r="F27391">
        <v>133.31399999999999</v>
      </c>
      <c r="G27391">
        <v>2.5000000000000001E-2</v>
      </c>
      <c r="H27391" t="s">
        <v>16151</v>
      </c>
      <c r="I27391" s="1">
        <v>45359</v>
      </c>
      <c r="J27391" t="s">
        <v>37106</v>
      </c>
      <c r="K27391">
        <v>205956</v>
      </c>
      <c r="L27391" t="s">
        <v>16153</v>
      </c>
    </row>
    <row r="27392" spans="1:12" x14ac:dyDescent="0.3">
      <c r="A27392" t="s">
        <v>43396</v>
      </c>
      <c r="B27392" t="s">
        <v>2256</v>
      </c>
      <c r="C27392" t="s">
        <v>15839</v>
      </c>
      <c r="D27392">
        <v>35</v>
      </c>
      <c r="E27392">
        <v>421.17</v>
      </c>
      <c r="F27392">
        <v>252.702</v>
      </c>
      <c r="G27392">
        <v>0.2</v>
      </c>
      <c r="H27392" t="s">
        <v>16151</v>
      </c>
      <c r="I27392" s="1">
        <v>45606</v>
      </c>
      <c r="J27392" t="s">
        <v>37106</v>
      </c>
      <c r="K27392">
        <v>812033</v>
      </c>
      <c r="L27392" t="s">
        <v>16153</v>
      </c>
    </row>
    <row r="27393" spans="1:12" x14ac:dyDescent="0.3">
      <c r="A27393" t="s">
        <v>43397</v>
      </c>
      <c r="B27393" t="s">
        <v>12776</v>
      </c>
      <c r="C27393" t="s">
        <v>15659</v>
      </c>
      <c r="D27393">
        <v>2</v>
      </c>
      <c r="E27393">
        <v>267.3</v>
      </c>
      <c r="F27393">
        <v>160.38</v>
      </c>
      <c r="G27393">
        <v>2.5000000000000001E-2</v>
      </c>
      <c r="H27393" t="s">
        <v>16155</v>
      </c>
      <c r="I27393" s="1">
        <v>45485</v>
      </c>
      <c r="J27393" t="s">
        <v>16152</v>
      </c>
      <c r="K27393">
        <v>438363</v>
      </c>
      <c r="L27393" t="s">
        <v>16156</v>
      </c>
    </row>
    <row r="27394" spans="1:12" x14ac:dyDescent="0.3">
      <c r="A27394" t="s">
        <v>43398</v>
      </c>
      <c r="B27394" t="s">
        <v>12801</v>
      </c>
      <c r="C27394" t="s">
        <v>15261</v>
      </c>
      <c r="D27394">
        <v>35</v>
      </c>
      <c r="E27394">
        <v>293.89999999999998</v>
      </c>
      <c r="F27394">
        <v>176.33999999999995</v>
      </c>
      <c r="G27394">
        <v>2.5000000000000001E-2</v>
      </c>
      <c r="H27394" t="s">
        <v>16155</v>
      </c>
      <c r="I27394" s="1">
        <v>45602</v>
      </c>
      <c r="J27394" t="s">
        <v>16152</v>
      </c>
      <c r="K27394">
        <v>920024</v>
      </c>
      <c r="L27394" t="s">
        <v>16153</v>
      </c>
    </row>
    <row r="27395" spans="1:12" x14ac:dyDescent="0.3">
      <c r="A27395" t="s">
        <v>43399</v>
      </c>
      <c r="B27395" t="s">
        <v>7670</v>
      </c>
      <c r="C27395" t="s">
        <v>15549</v>
      </c>
      <c r="D27395">
        <v>35</v>
      </c>
      <c r="E27395">
        <v>401.04</v>
      </c>
      <c r="F27395">
        <v>240.624</v>
      </c>
      <c r="G27395">
        <v>0.2</v>
      </c>
      <c r="H27395" t="s">
        <v>16158</v>
      </c>
      <c r="I27395" s="1">
        <v>45635</v>
      </c>
      <c r="J27395" t="s">
        <v>16152</v>
      </c>
      <c r="K27395">
        <v>104307</v>
      </c>
      <c r="L27395" t="s">
        <v>16156</v>
      </c>
    </row>
    <row r="27396" spans="1:12" x14ac:dyDescent="0.3">
      <c r="A27396" t="s">
        <v>43400</v>
      </c>
      <c r="B27396" t="s">
        <v>4752</v>
      </c>
      <c r="C27396" t="s">
        <v>15899</v>
      </c>
      <c r="D27396">
        <v>37</v>
      </c>
      <c r="E27396">
        <v>425.41</v>
      </c>
      <c r="F27396">
        <v>255.24600000000001</v>
      </c>
      <c r="G27396">
        <v>0.2</v>
      </c>
      <c r="H27396" t="s">
        <v>16151</v>
      </c>
      <c r="I27396" s="1">
        <v>45455</v>
      </c>
      <c r="J27396" t="s">
        <v>16152</v>
      </c>
      <c r="K27396">
        <v>264169</v>
      </c>
      <c r="L27396" t="s">
        <v>16153</v>
      </c>
    </row>
    <row r="27397" spans="1:12" x14ac:dyDescent="0.3">
      <c r="A27397" t="s">
        <v>43401</v>
      </c>
      <c r="B27397" t="s">
        <v>9963</v>
      </c>
      <c r="C27397" t="s">
        <v>15506</v>
      </c>
      <c r="D27397">
        <v>3</v>
      </c>
      <c r="E27397">
        <v>252.23</v>
      </c>
      <c r="F27397">
        <v>151.33799999999999</v>
      </c>
      <c r="G27397">
        <v>2.5000000000000001E-2</v>
      </c>
      <c r="H27397" t="s">
        <v>16155</v>
      </c>
      <c r="I27397" s="1">
        <v>45358</v>
      </c>
      <c r="J27397" t="s">
        <v>37106</v>
      </c>
      <c r="K27397">
        <v>344322</v>
      </c>
      <c r="L27397" t="s">
        <v>16153</v>
      </c>
    </row>
    <row r="27398" spans="1:12" x14ac:dyDescent="0.3">
      <c r="A27398" t="s">
        <v>43402</v>
      </c>
      <c r="B27398" t="s">
        <v>1587</v>
      </c>
      <c r="C27398" t="s">
        <v>16044</v>
      </c>
      <c r="D27398">
        <v>3</v>
      </c>
      <c r="E27398">
        <v>62.16</v>
      </c>
      <c r="F27398">
        <v>37.295999999999999</v>
      </c>
      <c r="G27398">
        <v>1.4999999999999999E-2</v>
      </c>
      <c r="H27398" t="s">
        <v>16155</v>
      </c>
      <c r="I27398" s="1">
        <v>45599</v>
      </c>
      <c r="J27398" t="s">
        <v>16152</v>
      </c>
      <c r="K27398">
        <v>516984</v>
      </c>
      <c r="L27398" t="s">
        <v>16153</v>
      </c>
    </row>
    <row r="27399" spans="1:12" x14ac:dyDescent="0.3">
      <c r="A27399" t="s">
        <v>43403</v>
      </c>
      <c r="B27399" t="s">
        <v>7155</v>
      </c>
      <c r="C27399" t="s">
        <v>15243</v>
      </c>
      <c r="D27399">
        <v>2</v>
      </c>
      <c r="E27399">
        <v>228.67</v>
      </c>
      <c r="F27399">
        <v>137.202</v>
      </c>
      <c r="G27399">
        <v>2.5000000000000001E-2</v>
      </c>
      <c r="H27399" t="s">
        <v>16155</v>
      </c>
      <c r="I27399" s="1">
        <v>45603</v>
      </c>
      <c r="J27399" t="s">
        <v>16152</v>
      </c>
      <c r="K27399">
        <v>514147</v>
      </c>
      <c r="L27399" t="s">
        <v>16153</v>
      </c>
    </row>
    <row r="27400" spans="1:12" x14ac:dyDescent="0.3">
      <c r="A27400" t="s">
        <v>43404</v>
      </c>
      <c r="B27400" t="s">
        <v>126</v>
      </c>
      <c r="C27400" t="s">
        <v>15929</v>
      </c>
      <c r="D27400">
        <v>40</v>
      </c>
      <c r="E27400">
        <v>355.52</v>
      </c>
      <c r="F27400">
        <v>213.31200000000001</v>
      </c>
      <c r="G27400">
        <v>0.2</v>
      </c>
      <c r="H27400" t="s">
        <v>16158</v>
      </c>
      <c r="I27400" s="1">
        <v>45579</v>
      </c>
      <c r="J27400" t="s">
        <v>16152</v>
      </c>
      <c r="K27400">
        <v>919630</v>
      </c>
      <c r="L27400" t="s">
        <v>16156</v>
      </c>
    </row>
    <row r="27401" spans="1:12" x14ac:dyDescent="0.3">
      <c r="A27401" t="s">
        <v>43405</v>
      </c>
      <c r="B27401" t="s">
        <v>8664</v>
      </c>
      <c r="C27401" t="s">
        <v>15717</v>
      </c>
      <c r="D27401">
        <v>1</v>
      </c>
      <c r="E27401">
        <v>101.26</v>
      </c>
      <c r="F27401">
        <v>60.756</v>
      </c>
      <c r="G27401">
        <v>2.5000000000000001E-2</v>
      </c>
      <c r="H27401" t="s">
        <v>16158</v>
      </c>
      <c r="I27401" s="1">
        <v>45339</v>
      </c>
      <c r="J27401" t="s">
        <v>16152</v>
      </c>
      <c r="K27401">
        <v>289368</v>
      </c>
      <c r="L27401" t="s">
        <v>16153</v>
      </c>
    </row>
    <row r="27402" spans="1:12" x14ac:dyDescent="0.3">
      <c r="A27402" t="s">
        <v>43406</v>
      </c>
      <c r="B27402" t="s">
        <v>3607</v>
      </c>
      <c r="C27402" t="s">
        <v>15210</v>
      </c>
      <c r="D27402">
        <v>1</v>
      </c>
      <c r="E27402">
        <v>100.12</v>
      </c>
      <c r="F27402">
        <v>60.072000000000003</v>
      </c>
      <c r="G27402">
        <v>2.5000000000000001E-2</v>
      </c>
      <c r="H27402" t="s">
        <v>16158</v>
      </c>
      <c r="I27402" s="1">
        <v>45525</v>
      </c>
      <c r="J27402" t="s">
        <v>16152</v>
      </c>
      <c r="K27402">
        <v>688767</v>
      </c>
      <c r="L27402" t="s">
        <v>16153</v>
      </c>
    </row>
    <row r="27403" spans="1:12" x14ac:dyDescent="0.3">
      <c r="A27403" t="s">
        <v>43407</v>
      </c>
      <c r="B27403" t="s">
        <v>1149</v>
      </c>
      <c r="C27403" t="s">
        <v>15865</v>
      </c>
      <c r="D27403">
        <v>3</v>
      </c>
      <c r="E27403">
        <v>31.03</v>
      </c>
      <c r="F27403">
        <v>18.617999999999999</v>
      </c>
      <c r="G27403">
        <v>1.4999999999999999E-2</v>
      </c>
      <c r="H27403" t="s">
        <v>16151</v>
      </c>
      <c r="I27403" s="1">
        <v>45639</v>
      </c>
      <c r="J27403" t="s">
        <v>16152</v>
      </c>
      <c r="K27403">
        <v>266644</v>
      </c>
      <c r="L27403" t="s">
        <v>16153</v>
      </c>
    </row>
    <row r="27404" spans="1:12" x14ac:dyDescent="0.3">
      <c r="A27404" t="s">
        <v>43408</v>
      </c>
      <c r="B27404" t="s">
        <v>5280</v>
      </c>
      <c r="C27404" t="s">
        <v>15993</v>
      </c>
      <c r="D27404">
        <v>34</v>
      </c>
      <c r="E27404">
        <v>84.23</v>
      </c>
      <c r="F27404">
        <v>50.537999999999997</v>
      </c>
      <c r="G27404">
        <v>1.4999999999999999E-2</v>
      </c>
      <c r="H27404" t="s">
        <v>16151</v>
      </c>
      <c r="I27404" s="1">
        <v>45479</v>
      </c>
      <c r="J27404" t="s">
        <v>16152</v>
      </c>
      <c r="K27404">
        <v>117679</v>
      </c>
      <c r="L27404" t="s">
        <v>16153</v>
      </c>
    </row>
    <row r="27405" spans="1:12" x14ac:dyDescent="0.3">
      <c r="A27405" t="s">
        <v>43409</v>
      </c>
      <c r="B27405" t="s">
        <v>8362</v>
      </c>
      <c r="C27405" t="s">
        <v>15653</v>
      </c>
      <c r="D27405">
        <v>38</v>
      </c>
      <c r="E27405">
        <v>472.25</v>
      </c>
      <c r="F27405">
        <v>283.34999999999997</v>
      </c>
      <c r="G27405">
        <v>0.2</v>
      </c>
      <c r="H27405" t="s">
        <v>16158</v>
      </c>
      <c r="I27405" s="1">
        <v>45633</v>
      </c>
      <c r="J27405" t="s">
        <v>16152</v>
      </c>
      <c r="K27405">
        <v>656669</v>
      </c>
      <c r="L27405" t="s">
        <v>16153</v>
      </c>
    </row>
    <row r="27406" spans="1:12" x14ac:dyDescent="0.3">
      <c r="A27406" t="s">
        <v>43410</v>
      </c>
      <c r="B27406" t="s">
        <v>1523</v>
      </c>
      <c r="C27406" t="s">
        <v>15453</v>
      </c>
      <c r="D27406">
        <v>39</v>
      </c>
      <c r="E27406">
        <v>461.79</v>
      </c>
      <c r="F27406">
        <v>277.07400000000001</v>
      </c>
      <c r="G27406">
        <v>0.2</v>
      </c>
      <c r="H27406" t="s">
        <v>16151</v>
      </c>
      <c r="I27406" s="1">
        <v>45556</v>
      </c>
      <c r="J27406" t="s">
        <v>37106</v>
      </c>
      <c r="K27406">
        <v>632720</v>
      </c>
      <c r="L27406" t="s">
        <v>16153</v>
      </c>
    </row>
    <row r="27407" spans="1:12" x14ac:dyDescent="0.3">
      <c r="A27407" t="s">
        <v>43411</v>
      </c>
      <c r="B27407" t="s">
        <v>14051</v>
      </c>
      <c r="C27407" t="s">
        <v>15311</v>
      </c>
      <c r="D27407">
        <v>35</v>
      </c>
      <c r="E27407">
        <v>199.77</v>
      </c>
      <c r="F27407">
        <v>119.86199999999999</v>
      </c>
      <c r="G27407">
        <v>2.5000000000000001E-2</v>
      </c>
      <c r="H27407" t="s">
        <v>16161</v>
      </c>
      <c r="I27407" s="1">
        <v>45572</v>
      </c>
      <c r="J27407" t="s">
        <v>16152</v>
      </c>
      <c r="K27407">
        <v>836546</v>
      </c>
      <c r="L27407" t="s">
        <v>16156</v>
      </c>
    </row>
    <row r="27408" spans="1:12" x14ac:dyDescent="0.3">
      <c r="A27408" t="s">
        <v>43412</v>
      </c>
      <c r="B27408" t="s">
        <v>2816</v>
      </c>
      <c r="C27408" t="s">
        <v>15227</v>
      </c>
      <c r="D27408">
        <v>3</v>
      </c>
      <c r="E27408">
        <v>68.680000000000007</v>
      </c>
      <c r="F27408">
        <v>41.208000000000006</v>
      </c>
      <c r="G27408">
        <v>1.4999999999999999E-2</v>
      </c>
      <c r="H27408" t="s">
        <v>16161</v>
      </c>
      <c r="I27408" s="1">
        <v>45406</v>
      </c>
      <c r="J27408" t="s">
        <v>16152</v>
      </c>
      <c r="K27408">
        <v>156728</v>
      </c>
      <c r="L27408" t="s">
        <v>16156</v>
      </c>
    </row>
    <row r="27409" spans="1:12" x14ac:dyDescent="0.3">
      <c r="A27409" t="s">
        <v>43413</v>
      </c>
      <c r="B27409" t="s">
        <v>11206</v>
      </c>
      <c r="C27409" t="s">
        <v>15315</v>
      </c>
      <c r="D27409">
        <v>37</v>
      </c>
      <c r="E27409">
        <v>82.46</v>
      </c>
      <c r="F27409">
        <v>49.475999999999992</v>
      </c>
      <c r="G27409">
        <v>1.4999999999999999E-2</v>
      </c>
      <c r="H27409" t="s">
        <v>16155</v>
      </c>
      <c r="I27409" s="1">
        <v>45374</v>
      </c>
      <c r="J27409" t="s">
        <v>16152</v>
      </c>
      <c r="K27409">
        <v>201691</v>
      </c>
      <c r="L27409" t="s">
        <v>16156</v>
      </c>
    </row>
    <row r="27410" spans="1:12" x14ac:dyDescent="0.3">
      <c r="A27410" t="s">
        <v>43414</v>
      </c>
      <c r="B27410" t="s">
        <v>14336</v>
      </c>
      <c r="C27410" t="s">
        <v>15968</v>
      </c>
      <c r="D27410">
        <v>37</v>
      </c>
      <c r="E27410">
        <v>178.08</v>
      </c>
      <c r="F27410">
        <v>106.848</v>
      </c>
      <c r="G27410">
        <v>2.5000000000000001E-2</v>
      </c>
      <c r="H27410" t="s">
        <v>16161</v>
      </c>
      <c r="I27410" s="1">
        <v>45424</v>
      </c>
      <c r="J27410" t="s">
        <v>16152</v>
      </c>
      <c r="K27410">
        <v>113567</v>
      </c>
      <c r="L27410" t="s">
        <v>16153</v>
      </c>
    </row>
    <row r="27411" spans="1:12" x14ac:dyDescent="0.3">
      <c r="A27411" t="s">
        <v>43415</v>
      </c>
      <c r="B27411" t="s">
        <v>4467</v>
      </c>
      <c r="C27411" t="s">
        <v>15428</v>
      </c>
      <c r="D27411">
        <v>2</v>
      </c>
      <c r="E27411">
        <v>99.4</v>
      </c>
      <c r="F27411">
        <v>59.64</v>
      </c>
      <c r="G27411">
        <v>1.4999999999999999E-2</v>
      </c>
      <c r="H27411" t="s">
        <v>16158</v>
      </c>
      <c r="I27411" s="1">
        <v>45480</v>
      </c>
      <c r="J27411" t="s">
        <v>16152</v>
      </c>
      <c r="K27411">
        <v>859470</v>
      </c>
      <c r="L27411" t="s">
        <v>16156</v>
      </c>
    </row>
    <row r="27412" spans="1:12" x14ac:dyDescent="0.3">
      <c r="A27412" t="s">
        <v>43416</v>
      </c>
      <c r="B27412" t="s">
        <v>3202</v>
      </c>
      <c r="C27412" t="s">
        <v>15405</v>
      </c>
      <c r="D27412">
        <v>37</v>
      </c>
      <c r="E27412">
        <v>403.12</v>
      </c>
      <c r="F27412">
        <v>241.87200000000001</v>
      </c>
      <c r="G27412">
        <v>0.2</v>
      </c>
      <c r="H27412" t="s">
        <v>16161</v>
      </c>
      <c r="I27412" s="1">
        <v>45440</v>
      </c>
      <c r="J27412" t="s">
        <v>16152</v>
      </c>
      <c r="K27412">
        <v>942649</v>
      </c>
      <c r="L27412" t="s">
        <v>16153</v>
      </c>
    </row>
    <row r="27413" spans="1:12" x14ac:dyDescent="0.3">
      <c r="A27413" t="s">
        <v>43417</v>
      </c>
      <c r="B27413" t="s">
        <v>9254</v>
      </c>
      <c r="C27413" t="s">
        <v>15875</v>
      </c>
      <c r="D27413">
        <v>35</v>
      </c>
      <c r="E27413">
        <v>199.31</v>
      </c>
      <c r="F27413">
        <v>119.586</v>
      </c>
      <c r="G27413">
        <v>2.5000000000000001E-2</v>
      </c>
      <c r="H27413" t="s">
        <v>16161</v>
      </c>
      <c r="I27413" s="1">
        <v>45296</v>
      </c>
      <c r="J27413" t="s">
        <v>16152</v>
      </c>
      <c r="K27413">
        <v>390445</v>
      </c>
      <c r="L27413" t="s">
        <v>16156</v>
      </c>
    </row>
    <row r="27414" spans="1:12" x14ac:dyDescent="0.3">
      <c r="A27414" t="s">
        <v>43418</v>
      </c>
      <c r="B27414" t="s">
        <v>11053</v>
      </c>
      <c r="C27414" t="s">
        <v>15976</v>
      </c>
      <c r="D27414">
        <v>40</v>
      </c>
      <c r="E27414">
        <v>313.41000000000003</v>
      </c>
      <c r="F27414">
        <v>188.04599999999999</v>
      </c>
      <c r="G27414">
        <v>0.2</v>
      </c>
      <c r="H27414" t="s">
        <v>16158</v>
      </c>
      <c r="I27414" s="1">
        <v>45305</v>
      </c>
      <c r="J27414" t="s">
        <v>37106</v>
      </c>
      <c r="K27414">
        <v>651943</v>
      </c>
      <c r="L27414" t="s">
        <v>16153</v>
      </c>
    </row>
    <row r="27415" spans="1:12" x14ac:dyDescent="0.3">
      <c r="A27415" t="s">
        <v>43419</v>
      </c>
      <c r="B27415" t="s">
        <v>12201</v>
      </c>
      <c r="C27415" t="s">
        <v>15299</v>
      </c>
      <c r="D27415">
        <v>36</v>
      </c>
      <c r="E27415">
        <v>470.37</v>
      </c>
      <c r="F27415">
        <v>282.22199999999998</v>
      </c>
      <c r="G27415">
        <v>0.2</v>
      </c>
      <c r="H27415" t="s">
        <v>16151</v>
      </c>
      <c r="I27415" s="1">
        <v>45577</v>
      </c>
      <c r="J27415" t="s">
        <v>37106</v>
      </c>
      <c r="K27415">
        <v>298713</v>
      </c>
      <c r="L27415" t="s">
        <v>16156</v>
      </c>
    </row>
    <row r="27416" spans="1:12" x14ac:dyDescent="0.3">
      <c r="A27416" t="s">
        <v>43420</v>
      </c>
      <c r="B27416" t="s">
        <v>9135</v>
      </c>
      <c r="C27416" t="s">
        <v>14994</v>
      </c>
      <c r="D27416">
        <v>37</v>
      </c>
      <c r="E27416">
        <v>192.35</v>
      </c>
      <c r="F27416">
        <v>115.41</v>
      </c>
      <c r="G27416">
        <v>2.5000000000000001E-2</v>
      </c>
      <c r="H27416" t="s">
        <v>16158</v>
      </c>
      <c r="I27416" s="1">
        <v>45350</v>
      </c>
      <c r="J27416" t="s">
        <v>16152</v>
      </c>
      <c r="K27416">
        <v>900754</v>
      </c>
      <c r="L27416" t="s">
        <v>16153</v>
      </c>
    </row>
    <row r="27417" spans="1:12" x14ac:dyDescent="0.3">
      <c r="A27417" t="s">
        <v>43421</v>
      </c>
      <c r="B27417" t="s">
        <v>4770</v>
      </c>
      <c r="C27417" t="s">
        <v>15873</v>
      </c>
      <c r="D27417">
        <v>2</v>
      </c>
      <c r="E27417">
        <v>296.49</v>
      </c>
      <c r="F27417">
        <v>177.89400000000001</v>
      </c>
      <c r="G27417">
        <v>2.5000000000000001E-2</v>
      </c>
      <c r="H27417" t="s">
        <v>16151</v>
      </c>
      <c r="I27417" s="1">
        <v>45427</v>
      </c>
      <c r="J27417" t="s">
        <v>16152</v>
      </c>
      <c r="K27417">
        <v>170841</v>
      </c>
      <c r="L27417" t="s">
        <v>16156</v>
      </c>
    </row>
    <row r="27418" spans="1:12" x14ac:dyDescent="0.3">
      <c r="A27418" t="s">
        <v>43422</v>
      </c>
      <c r="B27418" t="s">
        <v>13150</v>
      </c>
      <c r="C27418" t="s">
        <v>16086</v>
      </c>
      <c r="D27418">
        <v>3</v>
      </c>
      <c r="E27418">
        <v>414.32</v>
      </c>
      <c r="F27418">
        <v>248.59200000000001</v>
      </c>
      <c r="G27418">
        <v>0.2</v>
      </c>
      <c r="H27418" t="s">
        <v>16151</v>
      </c>
      <c r="I27418" s="1">
        <v>45373</v>
      </c>
      <c r="J27418" t="s">
        <v>16152</v>
      </c>
      <c r="K27418">
        <v>263959</v>
      </c>
      <c r="L27418" t="s">
        <v>16156</v>
      </c>
    </row>
    <row r="27419" spans="1:12" x14ac:dyDescent="0.3">
      <c r="A27419" t="s">
        <v>43423</v>
      </c>
      <c r="B27419" t="s">
        <v>8670</v>
      </c>
      <c r="C27419" t="s">
        <v>15993</v>
      </c>
      <c r="D27419">
        <v>36</v>
      </c>
      <c r="E27419">
        <v>303.54000000000002</v>
      </c>
      <c r="F27419">
        <v>182.124</v>
      </c>
      <c r="G27419">
        <v>0.2</v>
      </c>
      <c r="H27419" t="s">
        <v>16161</v>
      </c>
      <c r="I27419" s="1">
        <v>45339</v>
      </c>
      <c r="J27419" t="s">
        <v>37106</v>
      </c>
      <c r="K27419">
        <v>406343</v>
      </c>
      <c r="L27419" t="s">
        <v>16156</v>
      </c>
    </row>
    <row r="27420" spans="1:12" x14ac:dyDescent="0.3">
      <c r="A27420" t="s">
        <v>43424</v>
      </c>
      <c r="B27420" t="s">
        <v>4743</v>
      </c>
      <c r="C27420" t="s">
        <v>15883</v>
      </c>
      <c r="D27420">
        <v>36</v>
      </c>
      <c r="E27420">
        <v>480.99</v>
      </c>
      <c r="F27420">
        <v>288.59399999999999</v>
      </c>
      <c r="G27420">
        <v>0.2</v>
      </c>
      <c r="H27420" t="s">
        <v>16155</v>
      </c>
      <c r="I27420" s="1">
        <v>45558</v>
      </c>
      <c r="J27420" t="s">
        <v>16152</v>
      </c>
      <c r="K27420">
        <v>328681</v>
      </c>
      <c r="L27420" t="s">
        <v>16153</v>
      </c>
    </row>
    <row r="27421" spans="1:12" x14ac:dyDescent="0.3">
      <c r="A27421" t="s">
        <v>43425</v>
      </c>
      <c r="B27421" t="s">
        <v>5253</v>
      </c>
      <c r="C27421" t="s">
        <v>15356</v>
      </c>
      <c r="D27421">
        <v>37</v>
      </c>
      <c r="E27421">
        <v>15.44</v>
      </c>
      <c r="F27421">
        <v>9.2639999999999993</v>
      </c>
      <c r="G27421">
        <v>1.4999999999999999E-2</v>
      </c>
      <c r="H27421" t="s">
        <v>16151</v>
      </c>
      <c r="I27421" s="1">
        <v>45349</v>
      </c>
      <c r="J27421" t="s">
        <v>16152</v>
      </c>
      <c r="K27421">
        <v>288910</v>
      </c>
      <c r="L27421" t="s">
        <v>16153</v>
      </c>
    </row>
    <row r="27422" spans="1:12" x14ac:dyDescent="0.3">
      <c r="A27422" t="s">
        <v>43426</v>
      </c>
      <c r="B27422" t="s">
        <v>10063</v>
      </c>
      <c r="C27422" t="s">
        <v>15727</v>
      </c>
      <c r="D27422">
        <v>3</v>
      </c>
      <c r="E27422">
        <v>328.85</v>
      </c>
      <c r="F27422">
        <v>197.31</v>
      </c>
      <c r="G27422">
        <v>0.2</v>
      </c>
      <c r="H27422" t="s">
        <v>16161</v>
      </c>
      <c r="I27422" s="1">
        <v>45350</v>
      </c>
      <c r="J27422" t="s">
        <v>16152</v>
      </c>
      <c r="K27422">
        <v>777003</v>
      </c>
      <c r="L27422" t="s">
        <v>16156</v>
      </c>
    </row>
    <row r="27423" spans="1:12" x14ac:dyDescent="0.3">
      <c r="A27423" t="s">
        <v>43427</v>
      </c>
      <c r="B27423" t="s">
        <v>598</v>
      </c>
      <c r="C27423" t="s">
        <v>15911</v>
      </c>
      <c r="D27423">
        <v>2</v>
      </c>
      <c r="E27423">
        <v>394.73</v>
      </c>
      <c r="F27423">
        <v>236.83799999999999</v>
      </c>
      <c r="G27423">
        <v>0.2</v>
      </c>
      <c r="H27423" t="s">
        <v>16158</v>
      </c>
      <c r="I27423" s="1">
        <v>45487</v>
      </c>
      <c r="J27423" t="s">
        <v>16152</v>
      </c>
      <c r="K27423">
        <v>913926</v>
      </c>
      <c r="L27423" t="s">
        <v>16156</v>
      </c>
    </row>
    <row r="27424" spans="1:12" x14ac:dyDescent="0.3">
      <c r="A27424" t="s">
        <v>43428</v>
      </c>
      <c r="B27424" t="s">
        <v>11681</v>
      </c>
      <c r="C27424" t="s">
        <v>15632</v>
      </c>
      <c r="D27424">
        <v>37</v>
      </c>
      <c r="E27424">
        <v>20.399999999999999</v>
      </c>
      <c r="F27424">
        <v>12.239999999999998</v>
      </c>
      <c r="G27424">
        <v>1.4999999999999999E-2</v>
      </c>
      <c r="H27424" t="s">
        <v>16155</v>
      </c>
      <c r="I27424" s="1">
        <v>45414</v>
      </c>
      <c r="J27424" t="s">
        <v>37106</v>
      </c>
      <c r="K27424">
        <v>151542</v>
      </c>
      <c r="L27424" t="s">
        <v>16153</v>
      </c>
    </row>
    <row r="27425" spans="1:12" x14ac:dyDescent="0.3">
      <c r="A27425" t="s">
        <v>43429</v>
      </c>
      <c r="B27425" t="s">
        <v>197</v>
      </c>
      <c r="C27425" t="s">
        <v>15428</v>
      </c>
      <c r="D27425">
        <v>2</v>
      </c>
      <c r="E27425">
        <v>76.739999999999995</v>
      </c>
      <c r="F27425">
        <v>46.043999999999997</v>
      </c>
      <c r="G27425">
        <v>1.4999999999999999E-2</v>
      </c>
      <c r="H27425" t="s">
        <v>16161</v>
      </c>
      <c r="I27425" s="1">
        <v>45498</v>
      </c>
      <c r="J27425" t="s">
        <v>16152</v>
      </c>
      <c r="K27425">
        <v>440753</v>
      </c>
      <c r="L27425" t="s">
        <v>16153</v>
      </c>
    </row>
    <row r="27426" spans="1:12" x14ac:dyDescent="0.3">
      <c r="A27426" t="s">
        <v>43430</v>
      </c>
      <c r="B27426" t="s">
        <v>12534</v>
      </c>
      <c r="C27426" t="s">
        <v>16124</v>
      </c>
      <c r="D27426">
        <v>3</v>
      </c>
      <c r="E27426">
        <v>177.65</v>
      </c>
      <c r="F27426">
        <v>106.59</v>
      </c>
      <c r="G27426">
        <v>2.5000000000000001E-2</v>
      </c>
      <c r="H27426" t="s">
        <v>16158</v>
      </c>
      <c r="I27426" s="1">
        <v>45613</v>
      </c>
      <c r="J27426" t="s">
        <v>16152</v>
      </c>
      <c r="K27426">
        <v>413902</v>
      </c>
      <c r="L27426" t="s">
        <v>16153</v>
      </c>
    </row>
    <row r="27427" spans="1:12" x14ac:dyDescent="0.3">
      <c r="A27427" t="s">
        <v>43431</v>
      </c>
      <c r="B27427" t="s">
        <v>8916</v>
      </c>
      <c r="C27427" t="s">
        <v>16038</v>
      </c>
      <c r="D27427">
        <v>2</v>
      </c>
      <c r="E27427">
        <v>443.22</v>
      </c>
      <c r="F27427">
        <v>265.93200000000002</v>
      </c>
      <c r="G27427">
        <v>0.2</v>
      </c>
      <c r="H27427" t="s">
        <v>16151</v>
      </c>
      <c r="I27427" s="1">
        <v>45566</v>
      </c>
      <c r="J27427" t="s">
        <v>16152</v>
      </c>
      <c r="K27427">
        <v>591757</v>
      </c>
      <c r="L27427" t="s">
        <v>16156</v>
      </c>
    </row>
    <row r="27428" spans="1:12" x14ac:dyDescent="0.3">
      <c r="A27428" t="s">
        <v>43432</v>
      </c>
      <c r="B27428" t="s">
        <v>11940</v>
      </c>
      <c r="C27428" t="s">
        <v>15647</v>
      </c>
      <c r="D27428">
        <v>3</v>
      </c>
      <c r="E27428">
        <v>417.58</v>
      </c>
      <c r="F27428">
        <v>250.54799999999997</v>
      </c>
      <c r="G27428">
        <v>0.2</v>
      </c>
      <c r="H27428" t="s">
        <v>16155</v>
      </c>
      <c r="I27428" s="1">
        <v>45593</v>
      </c>
      <c r="J27428" t="s">
        <v>16152</v>
      </c>
      <c r="K27428">
        <v>596156</v>
      </c>
      <c r="L27428" t="s">
        <v>16156</v>
      </c>
    </row>
    <row r="27429" spans="1:12" x14ac:dyDescent="0.3">
      <c r="A27429" t="s">
        <v>43433</v>
      </c>
      <c r="B27429" t="s">
        <v>3837</v>
      </c>
      <c r="C27429" t="s">
        <v>15695</v>
      </c>
      <c r="D27429">
        <v>37</v>
      </c>
      <c r="E27429">
        <v>151.18</v>
      </c>
      <c r="F27429">
        <v>90.707999999999998</v>
      </c>
      <c r="G27429">
        <v>2.5000000000000001E-2</v>
      </c>
      <c r="H27429" t="s">
        <v>16158</v>
      </c>
      <c r="I27429" s="1">
        <v>45383</v>
      </c>
      <c r="J27429" t="s">
        <v>16152</v>
      </c>
      <c r="K27429">
        <v>40566</v>
      </c>
      <c r="L27429" t="s">
        <v>16153</v>
      </c>
    </row>
    <row r="27430" spans="1:12" x14ac:dyDescent="0.3">
      <c r="A27430" t="s">
        <v>43434</v>
      </c>
      <c r="B27430" t="s">
        <v>7093</v>
      </c>
      <c r="C27430" t="s">
        <v>15502</v>
      </c>
      <c r="D27430">
        <v>37</v>
      </c>
      <c r="E27430">
        <v>103.68</v>
      </c>
      <c r="F27430">
        <v>62.207999999999998</v>
      </c>
      <c r="G27430">
        <v>2.5000000000000001E-2</v>
      </c>
      <c r="H27430" t="s">
        <v>16155</v>
      </c>
      <c r="I27430" s="1">
        <v>45405</v>
      </c>
      <c r="J27430" t="s">
        <v>37106</v>
      </c>
      <c r="K27430">
        <v>219784</v>
      </c>
      <c r="L27430" t="s">
        <v>16156</v>
      </c>
    </row>
    <row r="27431" spans="1:12" x14ac:dyDescent="0.3">
      <c r="A27431" t="s">
        <v>43435</v>
      </c>
      <c r="B27431" t="s">
        <v>7751</v>
      </c>
      <c r="C27431" t="s">
        <v>15339</v>
      </c>
      <c r="D27431">
        <v>39</v>
      </c>
      <c r="E27431">
        <v>163.68</v>
      </c>
      <c r="F27431">
        <v>98.207999999999998</v>
      </c>
      <c r="G27431">
        <v>2.5000000000000001E-2</v>
      </c>
      <c r="H27431" t="s">
        <v>16155</v>
      </c>
      <c r="I27431" s="1">
        <v>45544</v>
      </c>
      <c r="J27431" t="s">
        <v>16152</v>
      </c>
      <c r="K27431">
        <v>32566</v>
      </c>
      <c r="L27431" t="s">
        <v>16153</v>
      </c>
    </row>
    <row r="27432" spans="1:12" x14ac:dyDescent="0.3">
      <c r="A27432" t="s">
        <v>43436</v>
      </c>
      <c r="B27432" t="s">
        <v>12686</v>
      </c>
      <c r="C27432" t="s">
        <v>15217</v>
      </c>
      <c r="D27432">
        <v>39</v>
      </c>
      <c r="E27432">
        <v>35.33</v>
      </c>
      <c r="F27432">
        <v>21.197999999999997</v>
      </c>
      <c r="G27432">
        <v>1.4999999999999999E-2</v>
      </c>
      <c r="H27432" t="s">
        <v>16155</v>
      </c>
      <c r="I27432" s="1">
        <v>45352</v>
      </c>
      <c r="J27432" t="s">
        <v>16152</v>
      </c>
      <c r="K27432">
        <v>694508</v>
      </c>
      <c r="L27432" t="s">
        <v>16156</v>
      </c>
    </row>
    <row r="27433" spans="1:12" x14ac:dyDescent="0.3">
      <c r="A27433" t="s">
        <v>43437</v>
      </c>
      <c r="B27433" t="s">
        <v>188</v>
      </c>
      <c r="C27433" t="s">
        <v>15592</v>
      </c>
      <c r="D27433">
        <v>34</v>
      </c>
      <c r="E27433">
        <v>49.59</v>
      </c>
      <c r="F27433">
        <v>29.754000000000001</v>
      </c>
      <c r="G27433">
        <v>1.4999999999999999E-2</v>
      </c>
      <c r="H27433" t="s">
        <v>16161</v>
      </c>
      <c r="I27433" s="1">
        <v>45425</v>
      </c>
      <c r="J27433" t="s">
        <v>37106</v>
      </c>
      <c r="K27433">
        <v>926901</v>
      </c>
      <c r="L27433" t="s">
        <v>16153</v>
      </c>
    </row>
    <row r="27434" spans="1:12" x14ac:dyDescent="0.3">
      <c r="A27434" t="s">
        <v>43438</v>
      </c>
      <c r="B27434" t="s">
        <v>11524</v>
      </c>
      <c r="C27434" t="s">
        <v>15331</v>
      </c>
      <c r="D27434">
        <v>37</v>
      </c>
      <c r="E27434">
        <v>111.58</v>
      </c>
      <c r="F27434">
        <v>66.947999999999993</v>
      </c>
      <c r="G27434">
        <v>2.5000000000000001E-2</v>
      </c>
      <c r="H27434" t="s">
        <v>16161</v>
      </c>
      <c r="I27434" s="1">
        <v>45647</v>
      </c>
      <c r="J27434" t="s">
        <v>16152</v>
      </c>
      <c r="K27434">
        <v>244835</v>
      </c>
      <c r="L27434" t="s">
        <v>16153</v>
      </c>
    </row>
    <row r="27435" spans="1:12" x14ac:dyDescent="0.3">
      <c r="A27435" t="s">
        <v>43439</v>
      </c>
      <c r="B27435" t="s">
        <v>2430</v>
      </c>
      <c r="C27435" t="s">
        <v>5032</v>
      </c>
      <c r="D27435">
        <v>34</v>
      </c>
      <c r="E27435">
        <v>282.17</v>
      </c>
      <c r="F27435">
        <v>169.30199999999999</v>
      </c>
      <c r="G27435">
        <v>2.5000000000000001E-2</v>
      </c>
      <c r="H27435" t="s">
        <v>16158</v>
      </c>
      <c r="I27435" s="1">
        <v>45597</v>
      </c>
      <c r="J27435" t="s">
        <v>37106</v>
      </c>
      <c r="K27435">
        <v>225794</v>
      </c>
      <c r="L27435" t="s">
        <v>16156</v>
      </c>
    </row>
    <row r="27436" spans="1:12" x14ac:dyDescent="0.3">
      <c r="A27436" t="s">
        <v>43440</v>
      </c>
      <c r="B27436" t="s">
        <v>13689</v>
      </c>
      <c r="C27436" t="s">
        <v>15842</v>
      </c>
      <c r="D27436">
        <v>3</v>
      </c>
      <c r="E27436">
        <v>99.93</v>
      </c>
      <c r="F27436">
        <v>59.957999999999998</v>
      </c>
      <c r="G27436">
        <v>1.4999999999999999E-2</v>
      </c>
      <c r="H27436" t="s">
        <v>16155</v>
      </c>
      <c r="I27436" s="1">
        <v>45405</v>
      </c>
      <c r="J27436" t="s">
        <v>16152</v>
      </c>
      <c r="K27436">
        <v>244835</v>
      </c>
      <c r="L27436" t="s">
        <v>16156</v>
      </c>
    </row>
    <row r="27437" spans="1:12" x14ac:dyDescent="0.3">
      <c r="A27437" t="s">
        <v>43441</v>
      </c>
      <c r="B27437" t="s">
        <v>8982</v>
      </c>
      <c r="C27437" t="s">
        <v>16038</v>
      </c>
      <c r="D27437">
        <v>40</v>
      </c>
      <c r="E27437">
        <v>265</v>
      </c>
      <c r="F27437">
        <v>159</v>
      </c>
      <c r="G27437">
        <v>2.5000000000000001E-2</v>
      </c>
      <c r="H27437" t="s">
        <v>16151</v>
      </c>
      <c r="I27437" s="1">
        <v>45420</v>
      </c>
      <c r="J27437" t="s">
        <v>16152</v>
      </c>
      <c r="K27437">
        <v>829892</v>
      </c>
      <c r="L27437" t="s">
        <v>16156</v>
      </c>
    </row>
    <row r="27438" spans="1:12" x14ac:dyDescent="0.3">
      <c r="A27438" t="s">
        <v>43442</v>
      </c>
      <c r="B27438" t="s">
        <v>4838</v>
      </c>
      <c r="C27438" t="s">
        <v>15993</v>
      </c>
      <c r="D27438">
        <v>34</v>
      </c>
      <c r="E27438">
        <v>67.05</v>
      </c>
      <c r="F27438">
        <v>40.229999999999997</v>
      </c>
      <c r="G27438">
        <v>1.4999999999999999E-2</v>
      </c>
      <c r="H27438" t="s">
        <v>16155</v>
      </c>
      <c r="I27438" s="1">
        <v>45589</v>
      </c>
      <c r="J27438" t="s">
        <v>16152</v>
      </c>
      <c r="K27438">
        <v>140815</v>
      </c>
      <c r="L27438" t="s">
        <v>16153</v>
      </c>
    </row>
    <row r="27439" spans="1:12" x14ac:dyDescent="0.3">
      <c r="A27439" t="s">
        <v>43443</v>
      </c>
      <c r="B27439" t="s">
        <v>4256</v>
      </c>
      <c r="C27439" t="s">
        <v>15846</v>
      </c>
      <c r="D27439">
        <v>2</v>
      </c>
      <c r="E27439">
        <v>53.34</v>
      </c>
      <c r="F27439">
        <v>32.003999999999998</v>
      </c>
      <c r="G27439">
        <v>1.4999999999999999E-2</v>
      </c>
      <c r="H27439" t="s">
        <v>16158</v>
      </c>
      <c r="I27439" s="1">
        <v>45379</v>
      </c>
      <c r="J27439" t="s">
        <v>16152</v>
      </c>
      <c r="K27439">
        <v>34576</v>
      </c>
      <c r="L27439" t="s">
        <v>16153</v>
      </c>
    </row>
    <row r="27440" spans="1:12" x14ac:dyDescent="0.3">
      <c r="A27440" t="s">
        <v>43444</v>
      </c>
      <c r="B27440" t="s">
        <v>3131</v>
      </c>
      <c r="C27440" t="s">
        <v>8946</v>
      </c>
      <c r="D27440">
        <v>39</v>
      </c>
      <c r="E27440">
        <v>40.68</v>
      </c>
      <c r="F27440">
        <v>24.408000000000001</v>
      </c>
      <c r="G27440">
        <v>1.4999999999999999E-2</v>
      </c>
      <c r="H27440" t="s">
        <v>16158</v>
      </c>
      <c r="I27440" s="1">
        <v>45498</v>
      </c>
      <c r="J27440" t="s">
        <v>16152</v>
      </c>
      <c r="K27440">
        <v>378806</v>
      </c>
      <c r="L27440" t="s">
        <v>16153</v>
      </c>
    </row>
    <row r="27441" spans="1:12" x14ac:dyDescent="0.3">
      <c r="A27441" t="s">
        <v>43445</v>
      </c>
      <c r="B27441" t="s">
        <v>3720</v>
      </c>
      <c r="C27441" t="s">
        <v>15352</v>
      </c>
      <c r="D27441">
        <v>39</v>
      </c>
      <c r="E27441">
        <v>81.69</v>
      </c>
      <c r="F27441">
        <v>49.014000000000003</v>
      </c>
      <c r="G27441">
        <v>1.4999999999999999E-2</v>
      </c>
      <c r="H27441" t="s">
        <v>16155</v>
      </c>
      <c r="I27441" s="1">
        <v>45556</v>
      </c>
      <c r="J27441" t="s">
        <v>37106</v>
      </c>
      <c r="K27441">
        <v>771011</v>
      </c>
      <c r="L27441" t="s">
        <v>16153</v>
      </c>
    </row>
    <row r="27442" spans="1:12" x14ac:dyDescent="0.3">
      <c r="A27442" t="s">
        <v>43446</v>
      </c>
      <c r="B27442" t="s">
        <v>5834</v>
      </c>
      <c r="C27442" t="s">
        <v>15936</v>
      </c>
      <c r="D27442">
        <v>1</v>
      </c>
      <c r="E27442">
        <v>346.63</v>
      </c>
      <c r="F27442">
        <v>207.97800000000001</v>
      </c>
      <c r="G27442">
        <v>0.2</v>
      </c>
      <c r="H27442" t="s">
        <v>16155</v>
      </c>
      <c r="I27442" s="1">
        <v>45597</v>
      </c>
      <c r="J27442" t="s">
        <v>16152</v>
      </c>
      <c r="K27442">
        <v>953669</v>
      </c>
      <c r="L27442" t="s">
        <v>16153</v>
      </c>
    </row>
    <row r="27443" spans="1:12" x14ac:dyDescent="0.3">
      <c r="A27443" t="s">
        <v>43447</v>
      </c>
      <c r="B27443" t="s">
        <v>8704</v>
      </c>
      <c r="C27443" t="s">
        <v>16006</v>
      </c>
      <c r="D27443">
        <v>3</v>
      </c>
      <c r="E27443">
        <v>128.97</v>
      </c>
      <c r="F27443">
        <v>77.381999999999991</v>
      </c>
      <c r="G27443">
        <v>2.5000000000000001E-2</v>
      </c>
      <c r="H27443" t="s">
        <v>16158</v>
      </c>
      <c r="I27443" s="1">
        <v>45550</v>
      </c>
      <c r="J27443" t="s">
        <v>16152</v>
      </c>
      <c r="K27443">
        <v>326432</v>
      </c>
      <c r="L27443" t="s">
        <v>16156</v>
      </c>
    </row>
    <row r="27444" spans="1:12" x14ac:dyDescent="0.3">
      <c r="A27444" t="s">
        <v>43448</v>
      </c>
      <c r="B27444" t="s">
        <v>12855</v>
      </c>
      <c r="C27444" t="s">
        <v>15998</v>
      </c>
      <c r="D27444">
        <v>37</v>
      </c>
      <c r="E27444">
        <v>339.89</v>
      </c>
      <c r="F27444">
        <v>203.934</v>
      </c>
      <c r="G27444">
        <v>0.2</v>
      </c>
      <c r="H27444" t="s">
        <v>16155</v>
      </c>
      <c r="I27444" s="1">
        <v>45423</v>
      </c>
      <c r="J27444" t="s">
        <v>37106</v>
      </c>
      <c r="K27444">
        <v>689160</v>
      </c>
      <c r="L27444" t="s">
        <v>16156</v>
      </c>
    </row>
    <row r="27445" spans="1:12" x14ac:dyDescent="0.3">
      <c r="A27445" t="s">
        <v>43449</v>
      </c>
      <c r="B27445" t="s">
        <v>7488</v>
      </c>
      <c r="C27445" t="s">
        <v>15265</v>
      </c>
      <c r="D27445">
        <v>2</v>
      </c>
      <c r="E27445">
        <v>167.75</v>
      </c>
      <c r="F27445">
        <v>100.65</v>
      </c>
      <c r="G27445">
        <v>2.5000000000000001E-2</v>
      </c>
      <c r="H27445" t="s">
        <v>16155</v>
      </c>
      <c r="I27445" s="1">
        <v>45541</v>
      </c>
      <c r="J27445" t="s">
        <v>16152</v>
      </c>
      <c r="K27445">
        <v>92098</v>
      </c>
      <c r="L27445" t="s">
        <v>16153</v>
      </c>
    </row>
    <row r="27446" spans="1:12" x14ac:dyDescent="0.3">
      <c r="A27446" t="s">
        <v>43450</v>
      </c>
      <c r="B27446" t="s">
        <v>8811</v>
      </c>
      <c r="C27446" t="s">
        <v>15281</v>
      </c>
      <c r="D27446">
        <v>40</v>
      </c>
      <c r="E27446">
        <v>218.98</v>
      </c>
      <c r="F27446">
        <v>131.38799999999998</v>
      </c>
      <c r="G27446">
        <v>2.5000000000000001E-2</v>
      </c>
      <c r="H27446" t="s">
        <v>16158</v>
      </c>
      <c r="I27446" s="1">
        <v>45607</v>
      </c>
      <c r="J27446" t="s">
        <v>16152</v>
      </c>
      <c r="K27446">
        <v>21012</v>
      </c>
      <c r="L27446" t="s">
        <v>16153</v>
      </c>
    </row>
    <row r="27447" spans="1:12" x14ac:dyDescent="0.3">
      <c r="A27447" t="s">
        <v>43451</v>
      </c>
      <c r="B27447" t="s">
        <v>10104</v>
      </c>
      <c r="C27447" t="s">
        <v>15584</v>
      </c>
      <c r="D27447">
        <v>34</v>
      </c>
      <c r="E27447">
        <v>312.49</v>
      </c>
      <c r="F27447">
        <v>187.494</v>
      </c>
      <c r="G27447">
        <v>0.2</v>
      </c>
      <c r="H27447" t="s">
        <v>16151</v>
      </c>
      <c r="I27447" s="1">
        <v>45577</v>
      </c>
      <c r="J27447" t="s">
        <v>16152</v>
      </c>
      <c r="K27447">
        <v>449270</v>
      </c>
      <c r="L27447" t="s">
        <v>16153</v>
      </c>
    </row>
    <row r="27448" spans="1:12" x14ac:dyDescent="0.3">
      <c r="A27448" t="s">
        <v>43452</v>
      </c>
      <c r="B27448" t="s">
        <v>13683</v>
      </c>
      <c r="C27448" t="s">
        <v>16036</v>
      </c>
      <c r="D27448">
        <v>34</v>
      </c>
      <c r="E27448">
        <v>185.56</v>
      </c>
      <c r="F27448">
        <v>111.336</v>
      </c>
      <c r="G27448">
        <v>2.5000000000000001E-2</v>
      </c>
      <c r="H27448" t="s">
        <v>16151</v>
      </c>
      <c r="I27448" s="1">
        <v>45337</v>
      </c>
      <c r="J27448" t="s">
        <v>37106</v>
      </c>
      <c r="K27448">
        <v>120274</v>
      </c>
      <c r="L27448" t="s">
        <v>16153</v>
      </c>
    </row>
    <row r="27449" spans="1:12" x14ac:dyDescent="0.3">
      <c r="A27449" t="s">
        <v>43453</v>
      </c>
      <c r="B27449" t="s">
        <v>2538</v>
      </c>
      <c r="C27449" t="s">
        <v>15485</v>
      </c>
      <c r="D27449">
        <v>38</v>
      </c>
      <c r="E27449">
        <v>163.18</v>
      </c>
      <c r="F27449">
        <v>97.908000000000001</v>
      </c>
      <c r="G27449">
        <v>2.5000000000000001E-2</v>
      </c>
      <c r="H27449" t="s">
        <v>16151</v>
      </c>
      <c r="I27449" s="1">
        <v>45459</v>
      </c>
      <c r="J27449" t="s">
        <v>16152</v>
      </c>
      <c r="K27449">
        <v>8743</v>
      </c>
      <c r="L27449" t="s">
        <v>16153</v>
      </c>
    </row>
    <row r="27450" spans="1:12" x14ac:dyDescent="0.3">
      <c r="A27450" t="s">
        <v>43454</v>
      </c>
      <c r="B27450" t="s">
        <v>1587</v>
      </c>
      <c r="C27450" t="s">
        <v>15739</v>
      </c>
      <c r="D27450">
        <v>40</v>
      </c>
      <c r="E27450">
        <v>122.84</v>
      </c>
      <c r="F27450">
        <v>73.703999999999994</v>
      </c>
      <c r="G27450">
        <v>2.5000000000000001E-2</v>
      </c>
      <c r="H27450" t="s">
        <v>16151</v>
      </c>
      <c r="I27450" s="1">
        <v>45640</v>
      </c>
      <c r="J27450" t="s">
        <v>16152</v>
      </c>
      <c r="K27450">
        <v>12072</v>
      </c>
      <c r="L27450" t="s">
        <v>16153</v>
      </c>
    </row>
    <row r="27451" spans="1:12" x14ac:dyDescent="0.3">
      <c r="A27451" t="s">
        <v>43455</v>
      </c>
      <c r="B27451" t="s">
        <v>967</v>
      </c>
      <c r="C27451" t="s">
        <v>15364</v>
      </c>
      <c r="D27451">
        <v>39</v>
      </c>
      <c r="E27451">
        <v>110.97</v>
      </c>
      <c r="F27451">
        <v>66.581999999999994</v>
      </c>
      <c r="G27451">
        <v>2.5000000000000001E-2</v>
      </c>
      <c r="H27451" t="s">
        <v>16155</v>
      </c>
      <c r="I27451" s="1">
        <v>45524</v>
      </c>
      <c r="J27451" t="s">
        <v>16152</v>
      </c>
      <c r="K27451">
        <v>701752</v>
      </c>
      <c r="L27451" t="s">
        <v>16156</v>
      </c>
    </row>
    <row r="27452" spans="1:12" x14ac:dyDescent="0.3">
      <c r="A27452" t="s">
        <v>43456</v>
      </c>
      <c r="B27452" t="s">
        <v>11647</v>
      </c>
      <c r="C27452" t="s">
        <v>15827</v>
      </c>
      <c r="D27452">
        <v>34</v>
      </c>
      <c r="E27452">
        <v>427.8</v>
      </c>
      <c r="F27452">
        <v>256.68</v>
      </c>
      <c r="G27452">
        <v>0.2</v>
      </c>
      <c r="H27452" t="s">
        <v>16155</v>
      </c>
      <c r="I27452" s="1">
        <v>45498</v>
      </c>
      <c r="J27452" t="s">
        <v>37106</v>
      </c>
      <c r="K27452">
        <v>892703</v>
      </c>
      <c r="L27452" t="s">
        <v>16153</v>
      </c>
    </row>
    <row r="27453" spans="1:12" x14ac:dyDescent="0.3">
      <c r="A27453" t="s">
        <v>43457</v>
      </c>
      <c r="B27453" t="s">
        <v>13156</v>
      </c>
      <c r="C27453" t="s">
        <v>15839</v>
      </c>
      <c r="D27453">
        <v>2</v>
      </c>
      <c r="E27453">
        <v>128.53</v>
      </c>
      <c r="F27453">
        <v>77.117999999999995</v>
      </c>
      <c r="G27453">
        <v>2.5000000000000001E-2</v>
      </c>
      <c r="H27453" t="s">
        <v>16161</v>
      </c>
      <c r="I27453" s="1">
        <v>45335</v>
      </c>
      <c r="J27453" t="s">
        <v>37106</v>
      </c>
      <c r="K27453">
        <v>974996</v>
      </c>
      <c r="L27453" t="s">
        <v>16156</v>
      </c>
    </row>
    <row r="27454" spans="1:12" x14ac:dyDescent="0.3">
      <c r="A27454" t="s">
        <v>43458</v>
      </c>
      <c r="B27454" t="s">
        <v>4535</v>
      </c>
      <c r="C27454" t="s">
        <v>16021</v>
      </c>
      <c r="D27454">
        <v>38</v>
      </c>
      <c r="E27454">
        <v>66.17</v>
      </c>
      <c r="F27454">
        <v>39.701999999999998</v>
      </c>
      <c r="G27454">
        <v>1.4999999999999999E-2</v>
      </c>
      <c r="H27454" t="s">
        <v>16151</v>
      </c>
      <c r="I27454" s="1">
        <v>45335</v>
      </c>
      <c r="J27454" t="s">
        <v>37106</v>
      </c>
      <c r="K27454">
        <v>101267</v>
      </c>
      <c r="L27454" t="s">
        <v>16156</v>
      </c>
    </row>
    <row r="27455" spans="1:12" x14ac:dyDescent="0.3">
      <c r="A27455" t="s">
        <v>74</v>
      </c>
      <c r="B27455" t="s">
        <v>9739</v>
      </c>
      <c r="C27455" t="s">
        <v>15498</v>
      </c>
      <c r="D27455">
        <v>1</v>
      </c>
      <c r="E27455">
        <v>98.73</v>
      </c>
      <c r="F27455">
        <v>59.238</v>
      </c>
      <c r="G27455">
        <v>1.4999999999999999E-2</v>
      </c>
      <c r="H27455" t="s">
        <v>16161</v>
      </c>
      <c r="I27455" s="1">
        <v>45562</v>
      </c>
      <c r="J27455" t="s">
        <v>37106</v>
      </c>
      <c r="K27455">
        <v>502401</v>
      </c>
      <c r="L27455" t="s">
        <v>16153</v>
      </c>
    </row>
    <row r="27456" spans="1:12" x14ac:dyDescent="0.3">
      <c r="A27456" t="s">
        <v>43459</v>
      </c>
      <c r="B27456" t="s">
        <v>8991</v>
      </c>
      <c r="C27456" t="s">
        <v>15780</v>
      </c>
      <c r="D27456">
        <v>38</v>
      </c>
      <c r="E27456">
        <v>230.62</v>
      </c>
      <c r="F27456">
        <v>138.37200000000001</v>
      </c>
      <c r="G27456">
        <v>2.5000000000000001E-2</v>
      </c>
      <c r="H27456" t="s">
        <v>16151</v>
      </c>
      <c r="I27456" s="1">
        <v>45481</v>
      </c>
      <c r="J27456" t="s">
        <v>16152</v>
      </c>
      <c r="K27456">
        <v>332816</v>
      </c>
      <c r="L27456" t="s">
        <v>16156</v>
      </c>
    </row>
    <row r="27457" spans="1:12" x14ac:dyDescent="0.3">
      <c r="A27457" t="s">
        <v>43460</v>
      </c>
      <c r="B27457" t="s">
        <v>8377</v>
      </c>
      <c r="C27457" t="s">
        <v>15936</v>
      </c>
      <c r="D27457">
        <v>2</v>
      </c>
      <c r="E27457">
        <v>369.93</v>
      </c>
      <c r="F27457">
        <v>221.958</v>
      </c>
      <c r="G27457">
        <v>0.2</v>
      </c>
      <c r="H27457" t="s">
        <v>16158</v>
      </c>
      <c r="I27457" s="1">
        <v>45408</v>
      </c>
      <c r="J27457" t="s">
        <v>37106</v>
      </c>
      <c r="K27457">
        <v>490035</v>
      </c>
      <c r="L27457" t="s">
        <v>16153</v>
      </c>
    </row>
    <row r="27458" spans="1:12" x14ac:dyDescent="0.3">
      <c r="A27458" t="s">
        <v>43461</v>
      </c>
      <c r="B27458" t="s">
        <v>11587</v>
      </c>
      <c r="C27458" t="s">
        <v>15153</v>
      </c>
      <c r="D27458">
        <v>3</v>
      </c>
      <c r="E27458">
        <v>306.12</v>
      </c>
      <c r="F27458">
        <v>183.672</v>
      </c>
      <c r="G27458">
        <v>0.2</v>
      </c>
      <c r="H27458" t="s">
        <v>16155</v>
      </c>
      <c r="I27458" s="1">
        <v>45476</v>
      </c>
      <c r="J27458" t="s">
        <v>16152</v>
      </c>
      <c r="K27458">
        <v>714635</v>
      </c>
      <c r="L27458" t="s">
        <v>16153</v>
      </c>
    </row>
    <row r="27459" spans="1:12" x14ac:dyDescent="0.3">
      <c r="A27459" t="s">
        <v>43462</v>
      </c>
      <c r="B27459" t="s">
        <v>2856</v>
      </c>
      <c r="C27459" t="s">
        <v>15247</v>
      </c>
      <c r="D27459">
        <v>3</v>
      </c>
      <c r="E27459">
        <v>304.23</v>
      </c>
      <c r="F27459">
        <v>182.53800000000001</v>
      </c>
      <c r="G27459">
        <v>0.2</v>
      </c>
      <c r="H27459" t="s">
        <v>16155</v>
      </c>
      <c r="I27459" s="1">
        <v>45603</v>
      </c>
      <c r="J27459" t="s">
        <v>16152</v>
      </c>
      <c r="K27459">
        <v>682624</v>
      </c>
      <c r="L27459" t="s">
        <v>16153</v>
      </c>
    </row>
    <row r="27460" spans="1:12" x14ac:dyDescent="0.3">
      <c r="A27460" t="s">
        <v>43463</v>
      </c>
      <c r="B27460" t="s">
        <v>5586</v>
      </c>
      <c r="C27460" t="s">
        <v>15541</v>
      </c>
      <c r="D27460">
        <v>39</v>
      </c>
      <c r="E27460">
        <v>228.7</v>
      </c>
      <c r="F27460">
        <v>137.22</v>
      </c>
      <c r="G27460">
        <v>2.5000000000000001E-2</v>
      </c>
      <c r="H27460" t="s">
        <v>16155</v>
      </c>
      <c r="I27460" s="1">
        <v>45654</v>
      </c>
      <c r="J27460" t="s">
        <v>16152</v>
      </c>
      <c r="K27460">
        <v>368078</v>
      </c>
      <c r="L27460" t="s">
        <v>16156</v>
      </c>
    </row>
    <row r="27461" spans="1:12" x14ac:dyDescent="0.3">
      <c r="A27461" t="s">
        <v>43464</v>
      </c>
      <c r="B27461" t="s">
        <v>5417</v>
      </c>
      <c r="C27461" t="s">
        <v>15812</v>
      </c>
      <c r="D27461">
        <v>37</v>
      </c>
      <c r="E27461">
        <v>74.36</v>
      </c>
      <c r="F27461">
        <v>44.616</v>
      </c>
      <c r="G27461">
        <v>1.4999999999999999E-2</v>
      </c>
      <c r="H27461" t="s">
        <v>16151</v>
      </c>
      <c r="I27461" s="1">
        <v>45631</v>
      </c>
      <c r="J27461" t="s">
        <v>16152</v>
      </c>
      <c r="K27461">
        <v>478469</v>
      </c>
      <c r="L27461" t="s">
        <v>16156</v>
      </c>
    </row>
    <row r="27462" spans="1:12" x14ac:dyDescent="0.3">
      <c r="A27462" t="s">
        <v>43465</v>
      </c>
      <c r="B27462" t="s">
        <v>1323</v>
      </c>
      <c r="C27462" t="s">
        <v>15531</v>
      </c>
      <c r="D27462">
        <v>38</v>
      </c>
      <c r="E27462">
        <v>494.2</v>
      </c>
      <c r="F27462">
        <v>296.52</v>
      </c>
      <c r="G27462">
        <v>0.2</v>
      </c>
      <c r="H27462" t="s">
        <v>16161</v>
      </c>
      <c r="I27462" s="1">
        <v>45430</v>
      </c>
      <c r="J27462" t="s">
        <v>16152</v>
      </c>
      <c r="K27462">
        <v>498749</v>
      </c>
      <c r="L27462" t="s">
        <v>16156</v>
      </c>
    </row>
    <row r="27463" spans="1:12" x14ac:dyDescent="0.3">
      <c r="A27463" t="s">
        <v>43466</v>
      </c>
      <c r="B27463" t="s">
        <v>11455</v>
      </c>
      <c r="C27463" t="s">
        <v>15972</v>
      </c>
      <c r="D27463">
        <v>40</v>
      </c>
      <c r="E27463">
        <v>462.96</v>
      </c>
      <c r="F27463">
        <v>277.77599999999995</v>
      </c>
      <c r="G27463">
        <v>0.2</v>
      </c>
      <c r="H27463" t="s">
        <v>16155</v>
      </c>
      <c r="I27463" s="1">
        <v>45475</v>
      </c>
      <c r="J27463" t="s">
        <v>16152</v>
      </c>
      <c r="K27463">
        <v>551462</v>
      </c>
      <c r="L27463" t="s">
        <v>16156</v>
      </c>
    </row>
    <row r="27464" spans="1:12" x14ac:dyDescent="0.3">
      <c r="A27464" t="s">
        <v>43467</v>
      </c>
      <c r="B27464" t="s">
        <v>11714</v>
      </c>
      <c r="C27464" t="s">
        <v>6205</v>
      </c>
      <c r="D27464">
        <v>38</v>
      </c>
      <c r="E27464">
        <v>275.14999999999998</v>
      </c>
      <c r="F27464">
        <v>165.08999999999995</v>
      </c>
      <c r="G27464">
        <v>2.5000000000000001E-2</v>
      </c>
      <c r="H27464" t="s">
        <v>16151</v>
      </c>
      <c r="I27464" s="1">
        <v>45383</v>
      </c>
      <c r="J27464" t="s">
        <v>16152</v>
      </c>
      <c r="K27464">
        <v>725063</v>
      </c>
      <c r="L27464" t="s">
        <v>16153</v>
      </c>
    </row>
    <row r="27465" spans="1:12" x14ac:dyDescent="0.3">
      <c r="A27465" t="s">
        <v>43468</v>
      </c>
      <c r="B27465" t="s">
        <v>7176</v>
      </c>
      <c r="C27465" t="s">
        <v>15376</v>
      </c>
      <c r="D27465">
        <v>38</v>
      </c>
      <c r="E27465">
        <v>284.12</v>
      </c>
      <c r="F27465">
        <v>170.47200000000001</v>
      </c>
      <c r="G27465">
        <v>2.5000000000000001E-2</v>
      </c>
      <c r="H27465" t="s">
        <v>16161</v>
      </c>
      <c r="I27465" s="1">
        <v>45474</v>
      </c>
      <c r="J27465" t="s">
        <v>16152</v>
      </c>
      <c r="K27465">
        <v>228279</v>
      </c>
      <c r="L27465" t="s">
        <v>16153</v>
      </c>
    </row>
    <row r="27466" spans="1:12" x14ac:dyDescent="0.3">
      <c r="A27466" t="s">
        <v>43469</v>
      </c>
      <c r="B27466" t="s">
        <v>907</v>
      </c>
      <c r="C27466" t="s">
        <v>15948</v>
      </c>
      <c r="D27466">
        <v>36</v>
      </c>
      <c r="E27466">
        <v>471.12</v>
      </c>
      <c r="F27466">
        <v>282.67199999999997</v>
      </c>
      <c r="G27466">
        <v>0.2</v>
      </c>
      <c r="H27466" t="s">
        <v>16161</v>
      </c>
      <c r="I27466" s="1">
        <v>45552</v>
      </c>
      <c r="J27466" t="s">
        <v>16152</v>
      </c>
      <c r="K27466">
        <v>926901</v>
      </c>
      <c r="L27466" t="s">
        <v>16153</v>
      </c>
    </row>
    <row r="27467" spans="1:12" x14ac:dyDescent="0.3">
      <c r="A27467" t="s">
        <v>43470</v>
      </c>
      <c r="B27467" t="s">
        <v>12873</v>
      </c>
      <c r="C27467" t="s">
        <v>16060</v>
      </c>
      <c r="D27467">
        <v>1</v>
      </c>
      <c r="E27467">
        <v>336.85</v>
      </c>
      <c r="F27467">
        <v>202.11</v>
      </c>
      <c r="G27467">
        <v>0.2</v>
      </c>
      <c r="H27467" t="s">
        <v>16155</v>
      </c>
      <c r="I27467" s="1">
        <v>45483</v>
      </c>
      <c r="J27467" t="s">
        <v>16152</v>
      </c>
      <c r="K27467">
        <v>679595</v>
      </c>
      <c r="L27467" t="s">
        <v>16153</v>
      </c>
    </row>
    <row r="27468" spans="1:12" x14ac:dyDescent="0.3">
      <c r="A27468" t="s">
        <v>43471</v>
      </c>
      <c r="B27468" t="s">
        <v>2405</v>
      </c>
      <c r="C27468" t="s">
        <v>15235</v>
      </c>
      <c r="D27468">
        <v>2</v>
      </c>
      <c r="E27468">
        <v>173.81</v>
      </c>
      <c r="F27468">
        <v>104.286</v>
      </c>
      <c r="G27468">
        <v>2.5000000000000001E-2</v>
      </c>
      <c r="H27468" t="s">
        <v>16155</v>
      </c>
      <c r="I27468" s="1">
        <v>45454</v>
      </c>
      <c r="J27468" t="s">
        <v>37106</v>
      </c>
      <c r="K27468">
        <v>647418</v>
      </c>
      <c r="L27468" t="s">
        <v>16153</v>
      </c>
    </row>
    <row r="27469" spans="1:12" x14ac:dyDescent="0.3">
      <c r="A27469" t="s">
        <v>43472</v>
      </c>
      <c r="B27469" t="s">
        <v>14342</v>
      </c>
      <c r="C27469" t="s">
        <v>16090</v>
      </c>
      <c r="D27469">
        <v>34</v>
      </c>
      <c r="E27469">
        <v>492.11</v>
      </c>
      <c r="F27469">
        <v>295.26600000000002</v>
      </c>
      <c r="G27469">
        <v>0.2</v>
      </c>
      <c r="H27469" t="s">
        <v>16161</v>
      </c>
      <c r="I27469" s="1">
        <v>45460</v>
      </c>
      <c r="J27469" t="s">
        <v>16152</v>
      </c>
      <c r="K27469">
        <v>644431</v>
      </c>
      <c r="L27469" t="s">
        <v>16156</v>
      </c>
    </row>
    <row r="27470" spans="1:12" x14ac:dyDescent="0.3">
      <c r="A27470" t="s">
        <v>43473</v>
      </c>
      <c r="B27470" t="s">
        <v>11737</v>
      </c>
      <c r="C27470" t="s">
        <v>15467</v>
      </c>
      <c r="D27470">
        <v>1</v>
      </c>
      <c r="E27470">
        <v>430.05</v>
      </c>
      <c r="F27470">
        <v>258.02999999999997</v>
      </c>
      <c r="G27470">
        <v>0.2</v>
      </c>
      <c r="H27470" t="s">
        <v>16158</v>
      </c>
      <c r="I27470" s="1">
        <v>45415</v>
      </c>
      <c r="J27470" t="s">
        <v>16152</v>
      </c>
      <c r="K27470">
        <v>231333</v>
      </c>
      <c r="L27470" t="s">
        <v>16153</v>
      </c>
    </row>
    <row r="27471" spans="1:12" x14ac:dyDescent="0.3">
      <c r="A27471" t="s">
        <v>43474</v>
      </c>
      <c r="B27471" t="s">
        <v>7090</v>
      </c>
      <c r="C27471" t="s">
        <v>5747</v>
      </c>
      <c r="D27471">
        <v>40</v>
      </c>
      <c r="E27471">
        <v>270.42</v>
      </c>
      <c r="F27471">
        <v>162.25200000000001</v>
      </c>
      <c r="G27471">
        <v>2.5000000000000001E-2</v>
      </c>
      <c r="H27471" t="s">
        <v>16155</v>
      </c>
      <c r="I27471" s="1">
        <v>45372</v>
      </c>
      <c r="J27471" t="s">
        <v>37106</v>
      </c>
      <c r="K27471">
        <v>411749</v>
      </c>
      <c r="L27471" t="s">
        <v>16156</v>
      </c>
    </row>
    <row r="27472" spans="1:12" x14ac:dyDescent="0.3">
      <c r="A27472" t="s">
        <v>43475</v>
      </c>
      <c r="B27472" t="s">
        <v>12404</v>
      </c>
      <c r="C27472" t="s">
        <v>15360</v>
      </c>
      <c r="D27472">
        <v>40</v>
      </c>
      <c r="E27472">
        <v>9.9700000000000006</v>
      </c>
      <c r="F27472">
        <v>5.9820000000000002</v>
      </c>
      <c r="G27472">
        <v>0</v>
      </c>
      <c r="H27472" t="s">
        <v>16161</v>
      </c>
      <c r="I27472" s="1">
        <v>45620</v>
      </c>
      <c r="J27472" t="s">
        <v>37106</v>
      </c>
      <c r="K27472">
        <v>767079</v>
      </c>
      <c r="L27472" t="s">
        <v>16153</v>
      </c>
    </row>
    <row r="27473" spans="1:12" x14ac:dyDescent="0.3">
      <c r="A27473" t="s">
        <v>43476</v>
      </c>
      <c r="B27473" t="s">
        <v>2965</v>
      </c>
      <c r="C27473" t="s">
        <v>15875</v>
      </c>
      <c r="D27473">
        <v>3</v>
      </c>
      <c r="E27473">
        <v>203.69</v>
      </c>
      <c r="F27473">
        <v>122.214</v>
      </c>
      <c r="G27473">
        <v>2.5000000000000001E-2</v>
      </c>
      <c r="H27473" t="s">
        <v>16158</v>
      </c>
      <c r="I27473" s="1">
        <v>45352</v>
      </c>
      <c r="J27473" t="s">
        <v>16152</v>
      </c>
      <c r="K27473">
        <v>184025</v>
      </c>
      <c r="L27473" t="s">
        <v>16153</v>
      </c>
    </row>
    <row r="27474" spans="1:12" x14ac:dyDescent="0.3">
      <c r="A27474" t="s">
        <v>43477</v>
      </c>
      <c r="B27474" t="s">
        <v>10497</v>
      </c>
      <c r="C27474" t="s">
        <v>15498</v>
      </c>
      <c r="D27474">
        <v>1</v>
      </c>
      <c r="E27474">
        <v>136.1</v>
      </c>
      <c r="F27474">
        <v>81.66</v>
      </c>
      <c r="G27474">
        <v>2.5000000000000001E-2</v>
      </c>
      <c r="H27474" t="s">
        <v>16161</v>
      </c>
      <c r="I27474" s="1">
        <v>45324</v>
      </c>
      <c r="J27474" t="s">
        <v>16152</v>
      </c>
      <c r="K27474">
        <v>659451</v>
      </c>
      <c r="L27474" t="s">
        <v>16153</v>
      </c>
    </row>
    <row r="27475" spans="1:12" x14ac:dyDescent="0.3">
      <c r="A27475" t="s">
        <v>43478</v>
      </c>
      <c r="B27475" t="s">
        <v>13133</v>
      </c>
      <c r="C27475" t="s">
        <v>15747</v>
      </c>
      <c r="D27475">
        <v>3</v>
      </c>
      <c r="E27475">
        <v>371.18</v>
      </c>
      <c r="F27475">
        <v>222.708</v>
      </c>
      <c r="G27475">
        <v>0.2</v>
      </c>
      <c r="H27475" t="s">
        <v>16158</v>
      </c>
      <c r="I27475" s="1">
        <v>45592</v>
      </c>
      <c r="J27475" t="s">
        <v>16152</v>
      </c>
      <c r="K27475">
        <v>430271</v>
      </c>
      <c r="L27475" t="s">
        <v>16153</v>
      </c>
    </row>
    <row r="27476" spans="1:12" x14ac:dyDescent="0.3">
      <c r="A27476" t="s">
        <v>43479</v>
      </c>
      <c r="B27476" t="s">
        <v>12837</v>
      </c>
      <c r="C27476" t="s">
        <v>15245</v>
      </c>
      <c r="D27476">
        <v>38</v>
      </c>
      <c r="E27476">
        <v>234.92</v>
      </c>
      <c r="F27476">
        <v>140.952</v>
      </c>
      <c r="G27476">
        <v>2.5000000000000001E-2</v>
      </c>
      <c r="H27476" t="s">
        <v>16151</v>
      </c>
      <c r="I27476" s="1">
        <v>45397</v>
      </c>
      <c r="J27476" t="s">
        <v>37106</v>
      </c>
      <c r="K27476">
        <v>770733</v>
      </c>
      <c r="L27476" t="s">
        <v>16156</v>
      </c>
    </row>
    <row r="27477" spans="1:12" x14ac:dyDescent="0.3">
      <c r="A27477" t="s">
        <v>43480</v>
      </c>
      <c r="B27477" t="s">
        <v>1824</v>
      </c>
      <c r="C27477" t="s">
        <v>15175</v>
      </c>
      <c r="D27477">
        <v>37</v>
      </c>
      <c r="E27477">
        <v>335.53</v>
      </c>
      <c r="F27477">
        <v>201.31800000000001</v>
      </c>
      <c r="G27477">
        <v>0.2</v>
      </c>
      <c r="H27477" t="s">
        <v>16151</v>
      </c>
      <c r="I27477" s="1">
        <v>45350</v>
      </c>
      <c r="J27477" t="s">
        <v>16152</v>
      </c>
      <c r="K27477">
        <v>871721</v>
      </c>
      <c r="L27477" t="s">
        <v>16156</v>
      </c>
    </row>
    <row r="27478" spans="1:12" x14ac:dyDescent="0.3">
      <c r="A27478" t="s">
        <v>43481</v>
      </c>
      <c r="B27478" t="s">
        <v>4116</v>
      </c>
      <c r="C27478" t="s">
        <v>15333</v>
      </c>
      <c r="D27478">
        <v>37</v>
      </c>
      <c r="E27478">
        <v>299.47000000000003</v>
      </c>
      <c r="F27478">
        <v>179.68200000000002</v>
      </c>
      <c r="G27478">
        <v>2.5000000000000001E-2</v>
      </c>
      <c r="H27478" t="s">
        <v>16158</v>
      </c>
      <c r="I27478" s="1">
        <v>45401</v>
      </c>
      <c r="J27478" t="s">
        <v>16152</v>
      </c>
      <c r="K27478">
        <v>70851</v>
      </c>
      <c r="L27478" t="s">
        <v>16156</v>
      </c>
    </row>
    <row r="27479" spans="1:12" x14ac:dyDescent="0.3">
      <c r="A27479" t="s">
        <v>43482</v>
      </c>
      <c r="B27479" t="s">
        <v>3834</v>
      </c>
      <c r="C27479" t="s">
        <v>15399</v>
      </c>
      <c r="D27479">
        <v>35</v>
      </c>
      <c r="E27479">
        <v>118.18</v>
      </c>
      <c r="F27479">
        <v>70.908000000000001</v>
      </c>
      <c r="G27479">
        <v>2.5000000000000001E-2</v>
      </c>
      <c r="H27479" t="s">
        <v>16151</v>
      </c>
      <c r="I27479" s="1">
        <v>45469</v>
      </c>
      <c r="J27479" t="s">
        <v>16152</v>
      </c>
      <c r="K27479">
        <v>501041</v>
      </c>
      <c r="L27479" t="s">
        <v>16153</v>
      </c>
    </row>
    <row r="27480" spans="1:12" x14ac:dyDescent="0.3">
      <c r="A27480" t="s">
        <v>43483</v>
      </c>
      <c r="B27480" t="s">
        <v>13535</v>
      </c>
      <c r="C27480" t="s">
        <v>16048</v>
      </c>
      <c r="D27480">
        <v>40</v>
      </c>
      <c r="E27480">
        <v>88.22</v>
      </c>
      <c r="F27480">
        <v>52.931999999999995</v>
      </c>
      <c r="G27480">
        <v>1.4999999999999999E-2</v>
      </c>
      <c r="H27480" t="s">
        <v>16161</v>
      </c>
      <c r="I27480" s="1">
        <v>45455</v>
      </c>
      <c r="J27480" t="s">
        <v>16152</v>
      </c>
      <c r="K27480">
        <v>980393</v>
      </c>
      <c r="L27480" t="s">
        <v>16156</v>
      </c>
    </row>
    <row r="27481" spans="1:12" x14ac:dyDescent="0.3">
      <c r="A27481" t="s">
        <v>43484</v>
      </c>
      <c r="B27481" t="s">
        <v>5256</v>
      </c>
      <c r="C27481" t="s">
        <v>15418</v>
      </c>
      <c r="D27481">
        <v>2</v>
      </c>
      <c r="E27481">
        <v>233.59</v>
      </c>
      <c r="F27481">
        <v>140.154</v>
      </c>
      <c r="G27481">
        <v>2.5000000000000001E-2</v>
      </c>
      <c r="H27481" t="s">
        <v>16161</v>
      </c>
      <c r="I27481" s="1">
        <v>45333</v>
      </c>
      <c r="J27481" t="s">
        <v>37106</v>
      </c>
      <c r="K27481">
        <v>804847</v>
      </c>
      <c r="L27481" t="s">
        <v>16153</v>
      </c>
    </row>
    <row r="27482" spans="1:12" x14ac:dyDescent="0.3">
      <c r="A27482" t="s">
        <v>43485</v>
      </c>
      <c r="B27482" t="s">
        <v>7432</v>
      </c>
      <c r="C27482" t="s">
        <v>15790</v>
      </c>
      <c r="D27482">
        <v>38</v>
      </c>
      <c r="E27482">
        <v>85.12</v>
      </c>
      <c r="F27482">
        <v>51.072000000000003</v>
      </c>
      <c r="G27482">
        <v>1.4999999999999999E-2</v>
      </c>
      <c r="H27482" t="s">
        <v>16161</v>
      </c>
      <c r="I27482" s="1">
        <v>45629</v>
      </c>
      <c r="J27482" t="s">
        <v>37106</v>
      </c>
      <c r="K27482">
        <v>794779</v>
      </c>
      <c r="L27482" t="s">
        <v>16153</v>
      </c>
    </row>
    <row r="27483" spans="1:12" x14ac:dyDescent="0.3">
      <c r="A27483" t="s">
        <v>43486</v>
      </c>
      <c r="B27483" t="s">
        <v>5954</v>
      </c>
      <c r="C27483" t="s">
        <v>15705</v>
      </c>
      <c r="D27483">
        <v>38</v>
      </c>
      <c r="E27483">
        <v>263.45</v>
      </c>
      <c r="F27483">
        <v>158.07</v>
      </c>
      <c r="G27483">
        <v>2.5000000000000001E-2</v>
      </c>
      <c r="H27483" t="s">
        <v>16151</v>
      </c>
      <c r="I27483" s="1">
        <v>45333</v>
      </c>
      <c r="J27483" t="s">
        <v>37106</v>
      </c>
      <c r="K27483">
        <v>328895</v>
      </c>
      <c r="L27483" t="s">
        <v>16156</v>
      </c>
    </row>
    <row r="27484" spans="1:12" x14ac:dyDescent="0.3">
      <c r="A27484" t="s">
        <v>43487</v>
      </c>
      <c r="B27484" t="s">
        <v>10138</v>
      </c>
      <c r="C27484" t="s">
        <v>15424</v>
      </c>
      <c r="D27484">
        <v>36</v>
      </c>
      <c r="E27484">
        <v>425.36</v>
      </c>
      <c r="F27484">
        <v>255.21600000000001</v>
      </c>
      <c r="G27484">
        <v>0.2</v>
      </c>
      <c r="H27484" t="s">
        <v>16161</v>
      </c>
      <c r="I27484" s="1">
        <v>45319</v>
      </c>
      <c r="J27484" t="s">
        <v>37106</v>
      </c>
      <c r="K27484">
        <v>901144</v>
      </c>
      <c r="L27484" t="s">
        <v>16156</v>
      </c>
    </row>
    <row r="27485" spans="1:12" x14ac:dyDescent="0.3">
      <c r="A27485" t="s">
        <v>43488</v>
      </c>
      <c r="B27485" t="s">
        <v>1590</v>
      </c>
      <c r="C27485" t="s">
        <v>15519</v>
      </c>
      <c r="D27485">
        <v>3</v>
      </c>
      <c r="E27485">
        <v>66.95</v>
      </c>
      <c r="F27485">
        <v>40.17</v>
      </c>
      <c r="G27485">
        <v>1.4999999999999999E-2</v>
      </c>
      <c r="H27485" t="s">
        <v>16161</v>
      </c>
      <c r="I27485" s="1">
        <v>45396</v>
      </c>
      <c r="J27485" t="s">
        <v>37106</v>
      </c>
      <c r="K27485">
        <v>821124</v>
      </c>
      <c r="L27485" t="s">
        <v>16153</v>
      </c>
    </row>
    <row r="27486" spans="1:12" x14ac:dyDescent="0.3">
      <c r="A27486" t="s">
        <v>43489</v>
      </c>
      <c r="B27486" t="s">
        <v>14663</v>
      </c>
      <c r="C27486" t="s">
        <v>16111</v>
      </c>
      <c r="D27486">
        <v>38</v>
      </c>
      <c r="E27486">
        <v>448.05</v>
      </c>
      <c r="F27486">
        <v>268.83</v>
      </c>
      <c r="G27486">
        <v>0.2</v>
      </c>
      <c r="H27486" t="s">
        <v>16155</v>
      </c>
      <c r="I27486" s="1">
        <v>45306</v>
      </c>
      <c r="J27486" t="s">
        <v>37106</v>
      </c>
      <c r="K27486">
        <v>725063</v>
      </c>
      <c r="L27486" t="s">
        <v>16156</v>
      </c>
    </row>
    <row r="27487" spans="1:12" x14ac:dyDescent="0.3">
      <c r="A27487" t="s">
        <v>43490</v>
      </c>
      <c r="B27487" t="s">
        <v>7161</v>
      </c>
      <c r="C27487" t="s">
        <v>15095</v>
      </c>
      <c r="D27487">
        <v>34</v>
      </c>
      <c r="E27487">
        <v>35.5</v>
      </c>
      <c r="F27487">
        <v>21.3</v>
      </c>
      <c r="G27487">
        <v>1.4999999999999999E-2</v>
      </c>
      <c r="H27487" t="s">
        <v>16151</v>
      </c>
      <c r="I27487" s="1">
        <v>45366</v>
      </c>
      <c r="J27487" t="s">
        <v>37106</v>
      </c>
      <c r="K27487">
        <v>912879</v>
      </c>
      <c r="L27487" t="s">
        <v>16156</v>
      </c>
    </row>
    <row r="27488" spans="1:12" x14ac:dyDescent="0.3">
      <c r="A27488" t="s">
        <v>43491</v>
      </c>
      <c r="B27488" t="s">
        <v>3062</v>
      </c>
      <c r="C27488" t="s">
        <v>15251</v>
      </c>
      <c r="D27488">
        <v>1</v>
      </c>
      <c r="E27488">
        <v>309.04000000000002</v>
      </c>
      <c r="F27488">
        <v>185.42400000000001</v>
      </c>
      <c r="G27488">
        <v>0.2</v>
      </c>
      <c r="H27488" t="s">
        <v>16161</v>
      </c>
      <c r="I27488" s="1">
        <v>45630</v>
      </c>
      <c r="J27488" t="s">
        <v>37106</v>
      </c>
      <c r="K27488">
        <v>876658</v>
      </c>
      <c r="L27488" t="s">
        <v>16156</v>
      </c>
    </row>
    <row r="27489" spans="1:12" x14ac:dyDescent="0.3">
      <c r="A27489" t="s">
        <v>43492</v>
      </c>
      <c r="B27489" t="s">
        <v>8454</v>
      </c>
      <c r="C27489" t="s">
        <v>15235</v>
      </c>
      <c r="D27489">
        <v>37</v>
      </c>
      <c r="E27489">
        <v>122.13</v>
      </c>
      <c r="F27489">
        <v>73.278000000000006</v>
      </c>
      <c r="G27489">
        <v>2.5000000000000001E-2</v>
      </c>
      <c r="H27489" t="s">
        <v>16151</v>
      </c>
      <c r="I27489" s="1">
        <v>45486</v>
      </c>
      <c r="J27489" t="s">
        <v>37106</v>
      </c>
      <c r="K27489">
        <v>995071</v>
      </c>
      <c r="L27489" t="s">
        <v>16156</v>
      </c>
    </row>
    <row r="27490" spans="1:12" x14ac:dyDescent="0.3">
      <c r="A27490" t="s">
        <v>43493</v>
      </c>
      <c r="B27490" t="s">
        <v>14492</v>
      </c>
      <c r="C27490" t="s">
        <v>15243</v>
      </c>
      <c r="D27490">
        <v>34</v>
      </c>
      <c r="E27490">
        <v>232.26</v>
      </c>
      <c r="F27490">
        <v>139.35599999999999</v>
      </c>
      <c r="G27490">
        <v>2.5000000000000001E-2</v>
      </c>
      <c r="H27490" t="s">
        <v>16161</v>
      </c>
      <c r="I27490" s="1">
        <v>45589</v>
      </c>
      <c r="J27490" t="s">
        <v>37106</v>
      </c>
      <c r="K27490">
        <v>643791</v>
      </c>
      <c r="L27490" t="s">
        <v>16156</v>
      </c>
    </row>
    <row r="27491" spans="1:12" x14ac:dyDescent="0.3">
      <c r="A27491" t="s">
        <v>43494</v>
      </c>
      <c r="B27491" t="s">
        <v>11799</v>
      </c>
      <c r="C27491" t="s">
        <v>15500</v>
      </c>
      <c r="D27491">
        <v>34</v>
      </c>
      <c r="E27491">
        <v>41.19</v>
      </c>
      <c r="F27491">
        <v>24.713999999999999</v>
      </c>
      <c r="G27491">
        <v>1.4999999999999999E-2</v>
      </c>
      <c r="H27491" t="s">
        <v>16155</v>
      </c>
      <c r="I27491" s="1">
        <v>45454</v>
      </c>
      <c r="J27491" t="s">
        <v>37106</v>
      </c>
      <c r="K27491">
        <v>239616</v>
      </c>
      <c r="L27491" t="s">
        <v>16156</v>
      </c>
    </row>
    <row r="27492" spans="1:12" x14ac:dyDescent="0.3">
      <c r="A27492" t="s">
        <v>43495</v>
      </c>
      <c r="B27492" t="s">
        <v>9078</v>
      </c>
      <c r="C27492" t="s">
        <v>15982</v>
      </c>
      <c r="D27492">
        <v>3</v>
      </c>
      <c r="E27492">
        <v>432.47</v>
      </c>
      <c r="F27492">
        <v>259.48200000000003</v>
      </c>
      <c r="G27492">
        <v>0.2</v>
      </c>
      <c r="H27492" t="s">
        <v>16158</v>
      </c>
      <c r="I27492" s="1">
        <v>45340</v>
      </c>
      <c r="J27492" t="s">
        <v>16152</v>
      </c>
      <c r="K27492">
        <v>916271</v>
      </c>
      <c r="L27492" t="s">
        <v>16153</v>
      </c>
    </row>
    <row r="27493" spans="1:12" x14ac:dyDescent="0.3">
      <c r="A27493" t="s">
        <v>43496</v>
      </c>
      <c r="B27493" t="s">
        <v>4990</v>
      </c>
      <c r="C27493" t="s">
        <v>15387</v>
      </c>
      <c r="D27493">
        <v>38</v>
      </c>
      <c r="E27493">
        <v>15.98</v>
      </c>
      <c r="F27493">
        <v>9.5879999999999992</v>
      </c>
      <c r="G27493">
        <v>1.4999999999999999E-2</v>
      </c>
      <c r="H27493" t="s">
        <v>16158</v>
      </c>
      <c r="I27493" s="1">
        <v>45407</v>
      </c>
      <c r="J27493" t="s">
        <v>37106</v>
      </c>
      <c r="K27493">
        <v>454947</v>
      </c>
      <c r="L27493" t="s">
        <v>16156</v>
      </c>
    </row>
    <row r="27494" spans="1:12" x14ac:dyDescent="0.3">
      <c r="A27494" t="s">
        <v>43497</v>
      </c>
      <c r="B27494" t="s">
        <v>12326</v>
      </c>
      <c r="C27494" t="s">
        <v>15103</v>
      </c>
      <c r="D27494">
        <v>38</v>
      </c>
      <c r="E27494">
        <v>324.55</v>
      </c>
      <c r="F27494">
        <v>194.73</v>
      </c>
      <c r="G27494">
        <v>0.2</v>
      </c>
      <c r="H27494" t="s">
        <v>16151</v>
      </c>
      <c r="I27494" s="1">
        <v>45347</v>
      </c>
      <c r="J27494" t="s">
        <v>16152</v>
      </c>
      <c r="K27494">
        <v>194895</v>
      </c>
      <c r="L27494" t="s">
        <v>16156</v>
      </c>
    </row>
    <row r="27495" spans="1:12" x14ac:dyDescent="0.3">
      <c r="A27495" t="s">
        <v>43498</v>
      </c>
      <c r="B27495" t="s">
        <v>1790</v>
      </c>
      <c r="C27495" t="s">
        <v>15966</v>
      </c>
      <c r="D27495">
        <v>35</v>
      </c>
      <c r="E27495">
        <v>246.41</v>
      </c>
      <c r="F27495">
        <v>147.846</v>
      </c>
      <c r="G27495">
        <v>2.5000000000000001E-2</v>
      </c>
      <c r="H27495" t="s">
        <v>16155</v>
      </c>
      <c r="I27495" s="1">
        <v>45304</v>
      </c>
      <c r="J27495" t="s">
        <v>16152</v>
      </c>
      <c r="K27495">
        <v>435429</v>
      </c>
      <c r="L27495" t="s">
        <v>16156</v>
      </c>
    </row>
    <row r="27496" spans="1:12" x14ac:dyDescent="0.3">
      <c r="A27496" t="s">
        <v>43499</v>
      </c>
      <c r="B27496" t="s">
        <v>13984</v>
      </c>
      <c r="C27496" t="s">
        <v>15393</v>
      </c>
      <c r="D27496">
        <v>3</v>
      </c>
      <c r="E27496">
        <v>423.85</v>
      </c>
      <c r="F27496">
        <v>254.31</v>
      </c>
      <c r="G27496">
        <v>0.2</v>
      </c>
      <c r="H27496" t="s">
        <v>16155</v>
      </c>
      <c r="I27496" s="1">
        <v>45638</v>
      </c>
      <c r="J27496" t="s">
        <v>37106</v>
      </c>
      <c r="K27496">
        <v>657592</v>
      </c>
      <c r="L27496" t="s">
        <v>16156</v>
      </c>
    </row>
    <row r="27497" spans="1:12" x14ac:dyDescent="0.3">
      <c r="A27497" t="s">
        <v>43500</v>
      </c>
      <c r="B27497" t="s">
        <v>12207</v>
      </c>
      <c r="C27497" t="s">
        <v>15970</v>
      </c>
      <c r="D27497">
        <v>40</v>
      </c>
      <c r="E27497">
        <v>439.53</v>
      </c>
      <c r="F27497">
        <v>263.71799999999996</v>
      </c>
      <c r="G27497">
        <v>0.2</v>
      </c>
      <c r="H27497" t="s">
        <v>16161</v>
      </c>
      <c r="I27497" s="1">
        <v>45605</v>
      </c>
      <c r="J27497" t="s">
        <v>16152</v>
      </c>
      <c r="K27497">
        <v>944661</v>
      </c>
      <c r="L27497" t="s">
        <v>16156</v>
      </c>
    </row>
    <row r="27498" spans="1:12" x14ac:dyDescent="0.3">
      <c r="A27498" t="s">
        <v>43501</v>
      </c>
      <c r="B27498" t="s">
        <v>12588</v>
      </c>
      <c r="C27498" t="s">
        <v>15345</v>
      </c>
      <c r="D27498">
        <v>3</v>
      </c>
      <c r="E27498">
        <v>79.3</v>
      </c>
      <c r="F27498">
        <v>47.58</v>
      </c>
      <c r="G27498">
        <v>1.4999999999999999E-2</v>
      </c>
      <c r="H27498" t="s">
        <v>16161</v>
      </c>
      <c r="I27498" s="1">
        <v>45499</v>
      </c>
      <c r="J27498" t="s">
        <v>16152</v>
      </c>
      <c r="K27498">
        <v>245573</v>
      </c>
      <c r="L27498" t="s">
        <v>16153</v>
      </c>
    </row>
    <row r="27499" spans="1:12" x14ac:dyDescent="0.3">
      <c r="A27499" t="s">
        <v>43502</v>
      </c>
      <c r="B27499" t="s">
        <v>13829</v>
      </c>
      <c r="C27499" t="s">
        <v>16002</v>
      </c>
      <c r="D27499">
        <v>3</v>
      </c>
      <c r="E27499">
        <v>146.02000000000001</v>
      </c>
      <c r="F27499">
        <v>87.612000000000009</v>
      </c>
      <c r="G27499">
        <v>2.5000000000000001E-2</v>
      </c>
      <c r="H27499" t="s">
        <v>16158</v>
      </c>
      <c r="I27499" s="1">
        <v>45583</v>
      </c>
      <c r="J27499" t="s">
        <v>16152</v>
      </c>
      <c r="K27499">
        <v>242333</v>
      </c>
      <c r="L27499" t="s">
        <v>16156</v>
      </c>
    </row>
    <row r="27500" spans="1:12" x14ac:dyDescent="0.3">
      <c r="A27500" t="s">
        <v>43503</v>
      </c>
      <c r="B27500" t="s">
        <v>1108</v>
      </c>
      <c r="C27500" t="s">
        <v>15984</v>
      </c>
      <c r="D27500">
        <v>40</v>
      </c>
      <c r="E27500">
        <v>494.93</v>
      </c>
      <c r="F27500">
        <v>296.95799999999997</v>
      </c>
      <c r="G27500">
        <v>0.2</v>
      </c>
      <c r="H27500" t="s">
        <v>16161</v>
      </c>
      <c r="I27500" s="1">
        <v>45359</v>
      </c>
      <c r="J27500" t="s">
        <v>16152</v>
      </c>
      <c r="K27500">
        <v>286813</v>
      </c>
      <c r="L27500" t="s">
        <v>16156</v>
      </c>
    </row>
    <row r="27501" spans="1:12" x14ac:dyDescent="0.3">
      <c r="A27501" t="s">
        <v>43504</v>
      </c>
      <c r="B27501" t="s">
        <v>8496</v>
      </c>
      <c r="C27501" t="s">
        <v>15553</v>
      </c>
      <c r="D27501">
        <v>34</v>
      </c>
      <c r="E27501">
        <v>452.31</v>
      </c>
      <c r="F27501">
        <v>271.38599999999997</v>
      </c>
      <c r="G27501">
        <v>0.2</v>
      </c>
      <c r="H27501" t="s">
        <v>16158</v>
      </c>
      <c r="I27501" s="1">
        <v>45428</v>
      </c>
      <c r="J27501" t="s">
        <v>37106</v>
      </c>
      <c r="K27501">
        <v>665547</v>
      </c>
      <c r="L27501" t="s">
        <v>16153</v>
      </c>
    </row>
    <row r="27502" spans="1:12" x14ac:dyDescent="0.3">
      <c r="A27502" t="s">
        <v>43505</v>
      </c>
      <c r="B27502" t="s">
        <v>14486</v>
      </c>
      <c r="C27502" t="s">
        <v>15792</v>
      </c>
      <c r="D27502">
        <v>40</v>
      </c>
      <c r="E27502">
        <v>157.46</v>
      </c>
      <c r="F27502">
        <v>94.475999999999999</v>
      </c>
      <c r="G27502">
        <v>2.5000000000000001E-2</v>
      </c>
      <c r="H27502" t="s">
        <v>16155</v>
      </c>
      <c r="I27502" s="1">
        <v>45425</v>
      </c>
      <c r="J27502" t="s">
        <v>16152</v>
      </c>
      <c r="K27502">
        <v>759106</v>
      </c>
      <c r="L27502" t="s">
        <v>16153</v>
      </c>
    </row>
    <row r="27503" spans="1:12" x14ac:dyDescent="0.3">
      <c r="A27503" t="s">
        <v>43506</v>
      </c>
      <c r="B27503" t="s">
        <v>8701</v>
      </c>
      <c r="C27503" t="s">
        <v>15798</v>
      </c>
      <c r="D27503">
        <v>35</v>
      </c>
      <c r="E27503">
        <v>394.99</v>
      </c>
      <c r="F27503">
        <v>236.994</v>
      </c>
      <c r="G27503">
        <v>0.2</v>
      </c>
      <c r="H27503" t="s">
        <v>16158</v>
      </c>
      <c r="I27503" s="1">
        <v>45556</v>
      </c>
      <c r="J27503" t="s">
        <v>16152</v>
      </c>
      <c r="K27503">
        <v>751905</v>
      </c>
      <c r="L27503" t="s">
        <v>16153</v>
      </c>
    </row>
    <row r="27504" spans="1:12" x14ac:dyDescent="0.3">
      <c r="A27504" t="s">
        <v>43507</v>
      </c>
      <c r="B27504" t="s">
        <v>4511</v>
      </c>
      <c r="C27504" t="s">
        <v>16036</v>
      </c>
      <c r="D27504">
        <v>3</v>
      </c>
      <c r="E27504">
        <v>317.87</v>
      </c>
      <c r="F27504">
        <v>190.72200000000001</v>
      </c>
      <c r="G27504">
        <v>0.2</v>
      </c>
      <c r="H27504" t="s">
        <v>16151</v>
      </c>
      <c r="I27504" s="1">
        <v>45486</v>
      </c>
      <c r="J27504" t="s">
        <v>37106</v>
      </c>
      <c r="K27504">
        <v>490574</v>
      </c>
      <c r="L27504" t="s">
        <v>16156</v>
      </c>
    </row>
    <row r="27505" spans="1:12" x14ac:dyDescent="0.3">
      <c r="A27505" t="s">
        <v>43508</v>
      </c>
      <c r="B27505" t="s">
        <v>12153</v>
      </c>
      <c r="C27505" t="s">
        <v>15685</v>
      </c>
      <c r="D27505">
        <v>36</v>
      </c>
      <c r="E27505">
        <v>285.63</v>
      </c>
      <c r="F27505">
        <v>171.37799999999999</v>
      </c>
      <c r="G27505">
        <v>2.5000000000000001E-2</v>
      </c>
      <c r="H27505" t="s">
        <v>16151</v>
      </c>
      <c r="I27505" s="1">
        <v>45298</v>
      </c>
      <c r="J27505" t="s">
        <v>16152</v>
      </c>
      <c r="K27505">
        <v>623609</v>
      </c>
      <c r="L27505" t="s">
        <v>16153</v>
      </c>
    </row>
    <row r="27506" spans="1:12" x14ac:dyDescent="0.3">
      <c r="A27506" t="s">
        <v>43509</v>
      </c>
      <c r="B27506" t="s">
        <v>7310</v>
      </c>
      <c r="C27506" t="s">
        <v>15090</v>
      </c>
      <c r="D27506">
        <v>40</v>
      </c>
      <c r="E27506">
        <v>312.23</v>
      </c>
      <c r="F27506">
        <v>187.33799999999999</v>
      </c>
      <c r="G27506">
        <v>0.2</v>
      </c>
      <c r="H27506" t="s">
        <v>16158</v>
      </c>
      <c r="I27506" s="1">
        <v>45310</v>
      </c>
      <c r="J27506" t="s">
        <v>16152</v>
      </c>
      <c r="K27506">
        <v>78659</v>
      </c>
      <c r="L27506" t="s">
        <v>16153</v>
      </c>
    </row>
    <row r="27507" spans="1:12" x14ac:dyDescent="0.3">
      <c r="A27507" t="s">
        <v>43510</v>
      </c>
      <c r="B27507" t="s">
        <v>6663</v>
      </c>
      <c r="C27507" t="s">
        <v>15459</v>
      </c>
      <c r="D27507">
        <v>1</v>
      </c>
      <c r="E27507">
        <v>453.47</v>
      </c>
      <c r="F27507">
        <v>272.08199999999999</v>
      </c>
      <c r="G27507">
        <v>0.2</v>
      </c>
      <c r="H27507" t="s">
        <v>16161</v>
      </c>
      <c r="I27507" s="1">
        <v>45365</v>
      </c>
      <c r="J27507" t="s">
        <v>37106</v>
      </c>
      <c r="K27507">
        <v>481143</v>
      </c>
      <c r="L27507" t="s">
        <v>16153</v>
      </c>
    </row>
    <row r="27508" spans="1:12" x14ac:dyDescent="0.3">
      <c r="A27508" t="s">
        <v>43511</v>
      </c>
      <c r="B27508" t="s">
        <v>13241</v>
      </c>
      <c r="C27508" t="s">
        <v>15917</v>
      </c>
      <c r="D27508">
        <v>38</v>
      </c>
      <c r="E27508">
        <v>402.93</v>
      </c>
      <c r="F27508">
        <v>241.75800000000001</v>
      </c>
      <c r="G27508">
        <v>0.2</v>
      </c>
      <c r="H27508" t="s">
        <v>16158</v>
      </c>
      <c r="I27508" s="1">
        <v>45547</v>
      </c>
      <c r="J27508" t="s">
        <v>16152</v>
      </c>
      <c r="K27508">
        <v>491900</v>
      </c>
      <c r="L27508" t="s">
        <v>16153</v>
      </c>
    </row>
    <row r="27509" spans="1:12" x14ac:dyDescent="0.3">
      <c r="A27509" t="s">
        <v>43512</v>
      </c>
      <c r="B27509" t="s">
        <v>2424</v>
      </c>
      <c r="C27509" t="s">
        <v>15337</v>
      </c>
      <c r="D27509">
        <v>34</v>
      </c>
      <c r="E27509">
        <v>165.35</v>
      </c>
      <c r="F27509">
        <v>99.21</v>
      </c>
      <c r="G27509">
        <v>2.5000000000000001E-2</v>
      </c>
      <c r="H27509" t="s">
        <v>16158</v>
      </c>
      <c r="I27509" s="1">
        <v>45650</v>
      </c>
      <c r="J27509" t="s">
        <v>37106</v>
      </c>
      <c r="K27509">
        <v>191884</v>
      </c>
      <c r="L27509" t="s">
        <v>16156</v>
      </c>
    </row>
    <row r="27510" spans="1:12" x14ac:dyDescent="0.3">
      <c r="A27510" t="s">
        <v>43513</v>
      </c>
      <c r="B27510" t="s">
        <v>5459</v>
      </c>
      <c r="C27510" t="s">
        <v>15095</v>
      </c>
      <c r="D27510">
        <v>1</v>
      </c>
      <c r="E27510">
        <v>157.74</v>
      </c>
      <c r="F27510">
        <v>94.644000000000005</v>
      </c>
      <c r="G27510">
        <v>2.5000000000000001E-2</v>
      </c>
      <c r="H27510" t="s">
        <v>16158</v>
      </c>
      <c r="I27510" s="1">
        <v>45407</v>
      </c>
      <c r="J27510" t="s">
        <v>37106</v>
      </c>
      <c r="K27510">
        <v>219678</v>
      </c>
      <c r="L27510" t="s">
        <v>16156</v>
      </c>
    </row>
    <row r="27511" spans="1:12" x14ac:dyDescent="0.3">
      <c r="A27511" t="s">
        <v>43514</v>
      </c>
      <c r="B27511" t="s">
        <v>5391</v>
      </c>
      <c r="C27511" t="s">
        <v>15747</v>
      </c>
      <c r="D27511">
        <v>38</v>
      </c>
      <c r="E27511">
        <v>384.64</v>
      </c>
      <c r="F27511">
        <v>230.78399999999999</v>
      </c>
      <c r="G27511">
        <v>0.2</v>
      </c>
      <c r="H27511" t="s">
        <v>16155</v>
      </c>
      <c r="I27511" s="1">
        <v>45630</v>
      </c>
      <c r="J27511" t="s">
        <v>16152</v>
      </c>
      <c r="K27511">
        <v>292998</v>
      </c>
      <c r="L27511" t="s">
        <v>16153</v>
      </c>
    </row>
    <row r="27512" spans="1:12" x14ac:dyDescent="0.3">
      <c r="A27512" t="s">
        <v>43515</v>
      </c>
      <c r="B27512" t="s">
        <v>13565</v>
      </c>
      <c r="C27512" t="s">
        <v>16130</v>
      </c>
      <c r="D27512">
        <v>35</v>
      </c>
      <c r="E27512">
        <v>369.89</v>
      </c>
      <c r="F27512">
        <v>221.934</v>
      </c>
      <c r="G27512">
        <v>0.2</v>
      </c>
      <c r="H27512" t="s">
        <v>16151</v>
      </c>
      <c r="I27512" s="1">
        <v>45470</v>
      </c>
      <c r="J27512" t="s">
        <v>16152</v>
      </c>
      <c r="K27512">
        <v>755167</v>
      </c>
      <c r="L27512" t="s">
        <v>16153</v>
      </c>
    </row>
    <row r="27513" spans="1:12" x14ac:dyDescent="0.3">
      <c r="A27513" t="s">
        <v>43516</v>
      </c>
      <c r="B27513" t="s">
        <v>8802</v>
      </c>
      <c r="C27513" t="s">
        <v>12231</v>
      </c>
      <c r="D27513">
        <v>36</v>
      </c>
      <c r="E27513">
        <v>315.44</v>
      </c>
      <c r="F27513">
        <v>189.26400000000001</v>
      </c>
      <c r="G27513">
        <v>0.2</v>
      </c>
      <c r="H27513" t="s">
        <v>16155</v>
      </c>
      <c r="I27513" s="1">
        <v>45560</v>
      </c>
      <c r="J27513" t="s">
        <v>16152</v>
      </c>
      <c r="K27513">
        <v>812565</v>
      </c>
      <c r="L27513" t="s">
        <v>16156</v>
      </c>
    </row>
    <row r="27514" spans="1:12" x14ac:dyDescent="0.3">
      <c r="A27514" t="s">
        <v>43517</v>
      </c>
      <c r="B27514" t="s">
        <v>10918</v>
      </c>
      <c r="C27514" t="s">
        <v>15814</v>
      </c>
      <c r="D27514">
        <v>3</v>
      </c>
      <c r="E27514">
        <v>350.82</v>
      </c>
      <c r="F27514">
        <v>210.49199999999999</v>
      </c>
      <c r="G27514">
        <v>0.2</v>
      </c>
      <c r="H27514" t="s">
        <v>16161</v>
      </c>
      <c r="I27514" s="1">
        <v>45553</v>
      </c>
      <c r="J27514" t="s">
        <v>37106</v>
      </c>
      <c r="K27514">
        <v>242426</v>
      </c>
      <c r="L27514" t="s">
        <v>16156</v>
      </c>
    </row>
    <row r="27515" spans="1:12" x14ac:dyDescent="0.3">
      <c r="A27515" t="s">
        <v>43518</v>
      </c>
      <c r="B27515" t="s">
        <v>3774</v>
      </c>
      <c r="C27515" t="s">
        <v>16019</v>
      </c>
      <c r="D27515">
        <v>34</v>
      </c>
      <c r="E27515">
        <v>462.93</v>
      </c>
      <c r="F27515">
        <v>277.75799999999998</v>
      </c>
      <c r="G27515">
        <v>0.2</v>
      </c>
      <c r="H27515" t="s">
        <v>16155</v>
      </c>
      <c r="I27515" s="1">
        <v>45538</v>
      </c>
      <c r="J27515" t="s">
        <v>37106</v>
      </c>
      <c r="K27515">
        <v>243136</v>
      </c>
      <c r="L27515" t="s">
        <v>16156</v>
      </c>
    </row>
    <row r="27516" spans="1:12" x14ac:dyDescent="0.3">
      <c r="A27516" t="s">
        <v>43519</v>
      </c>
      <c r="B27516" t="s">
        <v>4384</v>
      </c>
      <c r="C27516" t="s">
        <v>15917</v>
      </c>
      <c r="D27516">
        <v>39</v>
      </c>
      <c r="E27516">
        <v>386.55</v>
      </c>
      <c r="F27516">
        <v>231.93</v>
      </c>
      <c r="G27516">
        <v>0.2</v>
      </c>
      <c r="H27516" t="s">
        <v>16158</v>
      </c>
      <c r="I27516" s="1">
        <v>45350</v>
      </c>
      <c r="J27516" t="s">
        <v>16152</v>
      </c>
      <c r="K27516">
        <v>328895</v>
      </c>
      <c r="L27516" t="s">
        <v>16156</v>
      </c>
    </row>
    <row r="27517" spans="1:12" x14ac:dyDescent="0.3">
      <c r="A27517" t="s">
        <v>43520</v>
      </c>
      <c r="B27517" t="s">
        <v>8994</v>
      </c>
      <c r="C27517" t="s">
        <v>15931</v>
      </c>
      <c r="D27517">
        <v>35</v>
      </c>
      <c r="E27517">
        <v>58.95</v>
      </c>
      <c r="F27517">
        <v>35.369999999999997</v>
      </c>
      <c r="G27517">
        <v>1.4999999999999999E-2</v>
      </c>
      <c r="H27517" t="s">
        <v>16155</v>
      </c>
      <c r="I27517" s="1">
        <v>45577</v>
      </c>
      <c r="J27517" t="s">
        <v>37106</v>
      </c>
      <c r="K27517">
        <v>868451</v>
      </c>
      <c r="L27517" t="s">
        <v>16153</v>
      </c>
    </row>
    <row r="27518" spans="1:12" x14ac:dyDescent="0.3">
      <c r="A27518" t="s">
        <v>43521</v>
      </c>
      <c r="B27518" t="s">
        <v>1453</v>
      </c>
      <c r="C27518" t="s">
        <v>15313</v>
      </c>
      <c r="D27518">
        <v>40</v>
      </c>
      <c r="E27518">
        <v>38.31</v>
      </c>
      <c r="F27518">
        <v>22.986000000000001</v>
      </c>
      <c r="G27518">
        <v>1.4999999999999999E-2</v>
      </c>
      <c r="H27518" t="s">
        <v>16155</v>
      </c>
      <c r="I27518" s="1">
        <v>45326</v>
      </c>
      <c r="J27518" t="s">
        <v>16152</v>
      </c>
      <c r="K27518">
        <v>555993</v>
      </c>
      <c r="L27518" t="s">
        <v>16153</v>
      </c>
    </row>
    <row r="27519" spans="1:12" x14ac:dyDescent="0.3">
      <c r="A27519" t="s">
        <v>43522</v>
      </c>
      <c r="B27519" t="s">
        <v>13197</v>
      </c>
      <c r="C27519" t="s">
        <v>15853</v>
      </c>
      <c r="D27519">
        <v>39</v>
      </c>
      <c r="E27519">
        <v>492.12</v>
      </c>
      <c r="F27519">
        <v>295.27199999999999</v>
      </c>
      <c r="G27519">
        <v>0.2</v>
      </c>
      <c r="H27519" t="s">
        <v>16151</v>
      </c>
      <c r="I27519" s="1">
        <v>45646</v>
      </c>
      <c r="J27519" t="s">
        <v>16152</v>
      </c>
      <c r="K27519">
        <v>246037</v>
      </c>
      <c r="L27519" t="s">
        <v>16156</v>
      </c>
    </row>
    <row r="27520" spans="1:12" x14ac:dyDescent="0.3">
      <c r="A27520" t="s">
        <v>43523</v>
      </c>
      <c r="B27520" t="s">
        <v>12284</v>
      </c>
      <c r="C27520" t="s">
        <v>15636</v>
      </c>
      <c r="D27520">
        <v>39</v>
      </c>
      <c r="E27520">
        <v>174.13</v>
      </c>
      <c r="F27520">
        <v>104.47799999999999</v>
      </c>
      <c r="G27520">
        <v>2.5000000000000001E-2</v>
      </c>
      <c r="H27520" t="s">
        <v>16161</v>
      </c>
      <c r="I27520" s="1">
        <v>45500</v>
      </c>
      <c r="J27520" t="s">
        <v>16152</v>
      </c>
      <c r="K27520">
        <v>870566</v>
      </c>
      <c r="L27520" t="s">
        <v>16153</v>
      </c>
    </row>
    <row r="27521" spans="1:12" x14ac:dyDescent="0.3">
      <c r="A27521" t="s">
        <v>43524</v>
      </c>
      <c r="B27521" t="s">
        <v>14930</v>
      </c>
      <c r="C27521" t="s">
        <v>15777</v>
      </c>
      <c r="D27521">
        <v>36</v>
      </c>
      <c r="E27521">
        <v>195.39</v>
      </c>
      <c r="F27521">
        <v>117.23399999999998</v>
      </c>
      <c r="G27521">
        <v>2.5000000000000001E-2</v>
      </c>
      <c r="H27521" t="s">
        <v>16158</v>
      </c>
      <c r="I27521" s="1">
        <v>45392</v>
      </c>
      <c r="J27521" t="s">
        <v>37106</v>
      </c>
      <c r="K27521">
        <v>803155</v>
      </c>
      <c r="L27521" t="s">
        <v>16153</v>
      </c>
    </row>
    <row r="27522" spans="1:12" x14ac:dyDescent="0.3">
      <c r="A27522" t="s">
        <v>6725</v>
      </c>
      <c r="B27522" t="s">
        <v>4188</v>
      </c>
      <c r="C27522" t="s">
        <v>15439</v>
      </c>
      <c r="D27522">
        <v>40</v>
      </c>
      <c r="E27522">
        <v>276.77999999999997</v>
      </c>
      <c r="F27522">
        <v>166.06799999999998</v>
      </c>
      <c r="G27522">
        <v>2.5000000000000001E-2</v>
      </c>
      <c r="H27522" t="s">
        <v>16151</v>
      </c>
      <c r="I27522" s="1">
        <v>45542</v>
      </c>
      <c r="J27522" t="s">
        <v>37106</v>
      </c>
      <c r="K27522">
        <v>16182</v>
      </c>
      <c r="L27522" t="s">
        <v>16156</v>
      </c>
    </row>
    <row r="27523" spans="1:12" x14ac:dyDescent="0.3">
      <c r="A27523" t="s">
        <v>43525</v>
      </c>
      <c r="B27523" t="s">
        <v>14153</v>
      </c>
      <c r="C27523" t="s">
        <v>15307</v>
      </c>
      <c r="D27523">
        <v>36</v>
      </c>
      <c r="E27523">
        <v>399.44</v>
      </c>
      <c r="F27523">
        <v>239.66399999999999</v>
      </c>
      <c r="G27523">
        <v>0.2</v>
      </c>
      <c r="H27523" t="s">
        <v>16158</v>
      </c>
      <c r="I27523" s="1">
        <v>45652</v>
      </c>
      <c r="J27523" t="s">
        <v>37106</v>
      </c>
      <c r="K27523">
        <v>313472</v>
      </c>
      <c r="L27523" t="s">
        <v>16153</v>
      </c>
    </row>
    <row r="27524" spans="1:12" x14ac:dyDescent="0.3">
      <c r="A27524" t="s">
        <v>43526</v>
      </c>
      <c r="B27524" t="s">
        <v>4253</v>
      </c>
      <c r="C27524" t="s">
        <v>16084</v>
      </c>
      <c r="D27524">
        <v>40</v>
      </c>
      <c r="E27524">
        <v>24.34</v>
      </c>
      <c r="F27524">
        <v>14.603999999999999</v>
      </c>
      <c r="G27524">
        <v>1.4999999999999999E-2</v>
      </c>
      <c r="H27524" t="s">
        <v>16161</v>
      </c>
      <c r="I27524" s="1">
        <v>45478</v>
      </c>
      <c r="J27524" t="s">
        <v>16152</v>
      </c>
      <c r="K27524">
        <v>236607</v>
      </c>
      <c r="L27524" t="s">
        <v>16156</v>
      </c>
    </row>
    <row r="27525" spans="1:12" x14ac:dyDescent="0.3">
      <c r="A27525" t="s">
        <v>43527</v>
      </c>
      <c r="B27525" t="s">
        <v>11719</v>
      </c>
      <c r="C27525" t="s">
        <v>15665</v>
      </c>
      <c r="D27525">
        <v>3</v>
      </c>
      <c r="E27525">
        <v>408.64</v>
      </c>
      <c r="F27525">
        <v>245.18399999999997</v>
      </c>
      <c r="G27525">
        <v>0.2</v>
      </c>
      <c r="H27525" t="s">
        <v>16158</v>
      </c>
      <c r="I27525" s="1">
        <v>45313</v>
      </c>
      <c r="J27525" t="s">
        <v>16152</v>
      </c>
      <c r="K27525">
        <v>836327</v>
      </c>
      <c r="L27525" t="s">
        <v>16156</v>
      </c>
    </row>
    <row r="27526" spans="1:12" x14ac:dyDescent="0.3">
      <c r="A27526" t="s">
        <v>43528</v>
      </c>
      <c r="B27526" t="s">
        <v>8230</v>
      </c>
      <c r="C27526" t="s">
        <v>15531</v>
      </c>
      <c r="D27526">
        <v>35</v>
      </c>
      <c r="E27526">
        <v>388.35</v>
      </c>
      <c r="F27526">
        <v>233.01</v>
      </c>
      <c r="G27526">
        <v>0.2</v>
      </c>
      <c r="H27526" t="s">
        <v>16161</v>
      </c>
      <c r="I27526" s="1">
        <v>45307</v>
      </c>
      <c r="J27526" t="s">
        <v>16152</v>
      </c>
      <c r="K27526">
        <v>131811</v>
      </c>
      <c r="L27526" t="s">
        <v>16156</v>
      </c>
    </row>
    <row r="27527" spans="1:12" x14ac:dyDescent="0.3">
      <c r="A27527" t="s">
        <v>43529</v>
      </c>
      <c r="B27527" t="s">
        <v>4110</v>
      </c>
      <c r="C27527" t="s">
        <v>15273</v>
      </c>
      <c r="D27527">
        <v>38</v>
      </c>
      <c r="E27527">
        <v>49.47</v>
      </c>
      <c r="F27527">
        <v>29.681999999999999</v>
      </c>
      <c r="G27527">
        <v>1.4999999999999999E-2</v>
      </c>
      <c r="H27527" t="s">
        <v>16158</v>
      </c>
      <c r="I27527" s="1">
        <v>45636</v>
      </c>
      <c r="J27527" t="s">
        <v>37106</v>
      </c>
      <c r="K27527">
        <v>451577</v>
      </c>
      <c r="L27527" t="s">
        <v>16156</v>
      </c>
    </row>
    <row r="27528" spans="1:12" x14ac:dyDescent="0.3">
      <c r="A27528" t="s">
        <v>43530</v>
      </c>
      <c r="B27528" t="s">
        <v>7008</v>
      </c>
      <c r="C27528" t="s">
        <v>15806</v>
      </c>
      <c r="D27528">
        <v>2</v>
      </c>
      <c r="E27528">
        <v>231.62</v>
      </c>
      <c r="F27528">
        <v>138.97200000000001</v>
      </c>
      <c r="G27528">
        <v>2.5000000000000001E-2</v>
      </c>
      <c r="H27528" t="s">
        <v>16151</v>
      </c>
      <c r="I27528" s="1">
        <v>45439</v>
      </c>
      <c r="J27528" t="s">
        <v>16152</v>
      </c>
      <c r="K27528">
        <v>325717</v>
      </c>
      <c r="L27528" t="s">
        <v>16156</v>
      </c>
    </row>
    <row r="27529" spans="1:12" x14ac:dyDescent="0.3">
      <c r="A27529" t="s">
        <v>43531</v>
      </c>
      <c r="B27529" t="s">
        <v>10972</v>
      </c>
      <c r="C27529" t="s">
        <v>15777</v>
      </c>
      <c r="D27529">
        <v>1</v>
      </c>
      <c r="E27529">
        <v>221.69</v>
      </c>
      <c r="F27529">
        <v>133.01399999999998</v>
      </c>
      <c r="G27529">
        <v>2.5000000000000001E-2</v>
      </c>
      <c r="H27529" t="s">
        <v>16158</v>
      </c>
      <c r="I27529" s="1">
        <v>45317</v>
      </c>
      <c r="J27529" t="s">
        <v>16152</v>
      </c>
      <c r="K27529">
        <v>261495</v>
      </c>
      <c r="L27529" t="s">
        <v>16153</v>
      </c>
    </row>
    <row r="27530" spans="1:12" x14ac:dyDescent="0.3">
      <c r="A27530" t="s">
        <v>43532</v>
      </c>
      <c r="B27530" t="s">
        <v>1098</v>
      </c>
      <c r="C27530" t="s">
        <v>16060</v>
      </c>
      <c r="D27530">
        <v>3</v>
      </c>
      <c r="E27530">
        <v>206.4</v>
      </c>
      <c r="F27530">
        <v>123.84</v>
      </c>
      <c r="G27530">
        <v>2.5000000000000001E-2</v>
      </c>
      <c r="H27530" t="s">
        <v>16151</v>
      </c>
      <c r="I27530" s="1">
        <v>45486</v>
      </c>
      <c r="J27530" t="s">
        <v>16152</v>
      </c>
      <c r="K27530">
        <v>27263</v>
      </c>
      <c r="L27530" t="s">
        <v>16153</v>
      </c>
    </row>
    <row r="27531" spans="1:12" x14ac:dyDescent="0.3">
      <c r="A27531" t="s">
        <v>43533</v>
      </c>
      <c r="B27531" t="s">
        <v>617</v>
      </c>
      <c r="C27531" t="s">
        <v>16054</v>
      </c>
      <c r="D27531">
        <v>39</v>
      </c>
      <c r="E27531">
        <v>498.4</v>
      </c>
      <c r="F27531">
        <v>299.03999999999996</v>
      </c>
      <c r="G27531">
        <v>0.2</v>
      </c>
      <c r="H27531" t="s">
        <v>16158</v>
      </c>
      <c r="I27531" s="1">
        <v>45425</v>
      </c>
      <c r="J27531" t="s">
        <v>16152</v>
      </c>
      <c r="K27531">
        <v>416672</v>
      </c>
      <c r="L27531" t="s">
        <v>16153</v>
      </c>
    </row>
    <row r="27532" spans="1:12" x14ac:dyDescent="0.3">
      <c r="A27532" t="s">
        <v>43534</v>
      </c>
      <c r="B27532" t="s">
        <v>13847</v>
      </c>
      <c r="C27532" t="s">
        <v>15573</v>
      </c>
      <c r="D27532">
        <v>34</v>
      </c>
      <c r="E27532">
        <v>336.87</v>
      </c>
      <c r="F27532">
        <v>202.12200000000001</v>
      </c>
      <c r="G27532">
        <v>0.2</v>
      </c>
      <c r="H27532" t="s">
        <v>16161</v>
      </c>
      <c r="I27532" s="1">
        <v>45548</v>
      </c>
      <c r="J27532" t="s">
        <v>16152</v>
      </c>
      <c r="K27532">
        <v>352517</v>
      </c>
      <c r="L27532" t="s">
        <v>16153</v>
      </c>
    </row>
    <row r="27533" spans="1:12" x14ac:dyDescent="0.3">
      <c r="A27533" t="s">
        <v>43535</v>
      </c>
      <c r="B27533" t="s">
        <v>13179</v>
      </c>
      <c r="C27533" t="s">
        <v>15447</v>
      </c>
      <c r="D27533">
        <v>37</v>
      </c>
      <c r="E27533">
        <v>25.63</v>
      </c>
      <c r="F27533">
        <v>15.377999999999998</v>
      </c>
      <c r="G27533">
        <v>1.4999999999999999E-2</v>
      </c>
      <c r="H27533" t="s">
        <v>16158</v>
      </c>
      <c r="I27533" s="1">
        <v>45618</v>
      </c>
      <c r="J27533" t="s">
        <v>37106</v>
      </c>
      <c r="K27533">
        <v>367406</v>
      </c>
      <c r="L27533" t="s">
        <v>16156</v>
      </c>
    </row>
    <row r="27534" spans="1:12" x14ac:dyDescent="0.3">
      <c r="A27534" t="s">
        <v>43536</v>
      </c>
      <c r="B27534" t="s">
        <v>5495</v>
      </c>
      <c r="C27534" t="s">
        <v>15885</v>
      </c>
      <c r="D27534">
        <v>34</v>
      </c>
      <c r="E27534">
        <v>241.11</v>
      </c>
      <c r="F27534">
        <v>144.666</v>
      </c>
      <c r="G27534">
        <v>2.5000000000000001E-2</v>
      </c>
      <c r="H27534" t="s">
        <v>16151</v>
      </c>
      <c r="I27534" s="1">
        <v>45610</v>
      </c>
      <c r="J27534" t="s">
        <v>16152</v>
      </c>
      <c r="K27534">
        <v>350168</v>
      </c>
      <c r="L27534" t="s">
        <v>16156</v>
      </c>
    </row>
    <row r="27535" spans="1:12" x14ac:dyDescent="0.3">
      <c r="A27535" t="s">
        <v>43537</v>
      </c>
      <c r="B27535" t="s">
        <v>13984</v>
      </c>
      <c r="C27535" t="s">
        <v>16132</v>
      </c>
      <c r="D27535">
        <v>34</v>
      </c>
      <c r="E27535">
        <v>269.43</v>
      </c>
      <c r="F27535">
        <v>161.65799999999999</v>
      </c>
      <c r="G27535">
        <v>2.5000000000000001E-2</v>
      </c>
      <c r="H27535" t="s">
        <v>16161</v>
      </c>
      <c r="I27535" s="1">
        <v>45435</v>
      </c>
      <c r="J27535" t="s">
        <v>37106</v>
      </c>
      <c r="K27535">
        <v>785651</v>
      </c>
      <c r="L27535" t="s">
        <v>16153</v>
      </c>
    </row>
    <row r="27536" spans="1:12" x14ac:dyDescent="0.3">
      <c r="A27536" t="s">
        <v>43538</v>
      </c>
      <c r="B27536" t="s">
        <v>8144</v>
      </c>
      <c r="C27536" t="s">
        <v>15640</v>
      </c>
      <c r="D27536">
        <v>35</v>
      </c>
      <c r="E27536">
        <v>456.82</v>
      </c>
      <c r="F27536">
        <v>274.09199999999998</v>
      </c>
      <c r="G27536">
        <v>0.2</v>
      </c>
      <c r="H27536" t="s">
        <v>16161</v>
      </c>
      <c r="I27536" s="1">
        <v>45315</v>
      </c>
      <c r="J27536" t="s">
        <v>16152</v>
      </c>
      <c r="K27536">
        <v>930466</v>
      </c>
      <c r="L27536" t="s">
        <v>16153</v>
      </c>
    </row>
    <row r="27537" spans="1:12" x14ac:dyDescent="0.3">
      <c r="A27537" t="s">
        <v>43539</v>
      </c>
      <c r="B27537" t="s">
        <v>3876</v>
      </c>
      <c r="C27537" t="s">
        <v>15794</v>
      </c>
      <c r="D27537">
        <v>2</v>
      </c>
      <c r="E27537">
        <v>499.7</v>
      </c>
      <c r="F27537">
        <v>299.82</v>
      </c>
      <c r="G27537">
        <v>0.2</v>
      </c>
      <c r="H27537" t="s">
        <v>16158</v>
      </c>
      <c r="I27537" s="1">
        <v>45307</v>
      </c>
      <c r="J27537" t="s">
        <v>37106</v>
      </c>
      <c r="K27537">
        <v>286234</v>
      </c>
      <c r="L27537" t="s">
        <v>16156</v>
      </c>
    </row>
    <row r="27538" spans="1:12" x14ac:dyDescent="0.3">
      <c r="A27538" t="s">
        <v>43540</v>
      </c>
      <c r="B27538" t="s">
        <v>5718</v>
      </c>
      <c r="C27538" t="s">
        <v>15467</v>
      </c>
      <c r="D27538">
        <v>38</v>
      </c>
      <c r="E27538">
        <v>350.9</v>
      </c>
      <c r="F27538">
        <v>210.54</v>
      </c>
      <c r="G27538">
        <v>0.2</v>
      </c>
      <c r="H27538" t="s">
        <v>16155</v>
      </c>
      <c r="I27538" s="1">
        <v>45508</v>
      </c>
      <c r="J27538" t="s">
        <v>16152</v>
      </c>
      <c r="K27538">
        <v>214423</v>
      </c>
      <c r="L27538" t="s">
        <v>16153</v>
      </c>
    </row>
    <row r="27539" spans="1:12" x14ac:dyDescent="0.3">
      <c r="A27539" t="s">
        <v>43541</v>
      </c>
      <c r="B27539" t="s">
        <v>13263</v>
      </c>
      <c r="C27539" t="s">
        <v>15701</v>
      </c>
      <c r="D27539">
        <v>40</v>
      </c>
      <c r="E27539">
        <v>154.32</v>
      </c>
      <c r="F27539">
        <v>92.591999999999999</v>
      </c>
      <c r="G27539">
        <v>2.5000000000000001E-2</v>
      </c>
      <c r="H27539" t="s">
        <v>16161</v>
      </c>
      <c r="I27539" s="1">
        <v>45464</v>
      </c>
      <c r="J27539" t="s">
        <v>37106</v>
      </c>
      <c r="K27539">
        <v>626222</v>
      </c>
      <c r="L27539" t="s">
        <v>16156</v>
      </c>
    </row>
    <row r="27540" spans="1:12" x14ac:dyDescent="0.3">
      <c r="A27540" t="s">
        <v>43542</v>
      </c>
      <c r="B27540" t="s">
        <v>10034</v>
      </c>
      <c r="C27540" t="s">
        <v>15247</v>
      </c>
      <c r="D27540">
        <v>38</v>
      </c>
      <c r="E27540">
        <v>59.17</v>
      </c>
      <c r="F27540">
        <v>35.502000000000002</v>
      </c>
      <c r="G27540">
        <v>1.4999999999999999E-2</v>
      </c>
      <c r="H27540" t="s">
        <v>16158</v>
      </c>
      <c r="I27540" s="1">
        <v>45588</v>
      </c>
      <c r="J27540" t="s">
        <v>16152</v>
      </c>
      <c r="K27540">
        <v>93171</v>
      </c>
      <c r="L27540" t="s">
        <v>16156</v>
      </c>
    </row>
    <row r="27541" spans="1:12" x14ac:dyDescent="0.3">
      <c r="A27541" t="s">
        <v>43543</v>
      </c>
      <c r="B27541" t="s">
        <v>7087</v>
      </c>
      <c r="C27541" t="s">
        <v>15498</v>
      </c>
      <c r="D27541">
        <v>34</v>
      </c>
      <c r="E27541">
        <v>477.83</v>
      </c>
      <c r="F27541">
        <v>286.69799999999998</v>
      </c>
      <c r="G27541">
        <v>0.2</v>
      </c>
      <c r="H27541" t="s">
        <v>16151</v>
      </c>
      <c r="I27541" s="1">
        <v>45546</v>
      </c>
      <c r="J27541" t="s">
        <v>16152</v>
      </c>
      <c r="K27541">
        <v>984299</v>
      </c>
      <c r="L27541" t="s">
        <v>16153</v>
      </c>
    </row>
    <row r="27542" spans="1:12" x14ac:dyDescent="0.3">
      <c r="A27542" t="s">
        <v>43544</v>
      </c>
      <c r="B27542" t="s">
        <v>12320</v>
      </c>
      <c r="C27542" t="s">
        <v>15851</v>
      </c>
      <c r="D27542">
        <v>37</v>
      </c>
      <c r="E27542">
        <v>33.39</v>
      </c>
      <c r="F27542">
        <v>20.033999999999999</v>
      </c>
      <c r="G27542">
        <v>1.4999999999999999E-2</v>
      </c>
      <c r="H27542" t="s">
        <v>16158</v>
      </c>
      <c r="I27542" s="1">
        <v>45296</v>
      </c>
      <c r="J27542" t="s">
        <v>16152</v>
      </c>
      <c r="K27542">
        <v>24861</v>
      </c>
      <c r="L27542" t="s">
        <v>16153</v>
      </c>
    </row>
    <row r="27543" spans="1:12" x14ac:dyDescent="0.3">
      <c r="A27543" t="s">
        <v>43545</v>
      </c>
      <c r="B27543" t="s">
        <v>3388</v>
      </c>
      <c r="C27543" t="s">
        <v>15515</v>
      </c>
      <c r="D27543">
        <v>34</v>
      </c>
      <c r="E27543">
        <v>30.08</v>
      </c>
      <c r="F27543">
        <v>18.047999999999998</v>
      </c>
      <c r="G27543">
        <v>1.4999999999999999E-2</v>
      </c>
      <c r="H27543" t="s">
        <v>16161</v>
      </c>
      <c r="I27543" s="1">
        <v>45530</v>
      </c>
      <c r="J27543" t="s">
        <v>16152</v>
      </c>
      <c r="K27543">
        <v>31669</v>
      </c>
      <c r="L27543" t="s">
        <v>16156</v>
      </c>
    </row>
    <row r="27544" spans="1:12" x14ac:dyDescent="0.3">
      <c r="A27544" t="s">
        <v>43546</v>
      </c>
      <c r="B27544" t="s">
        <v>6734</v>
      </c>
      <c r="C27544" t="s">
        <v>15395</v>
      </c>
      <c r="D27544">
        <v>37</v>
      </c>
      <c r="E27544">
        <v>372.81</v>
      </c>
      <c r="F27544">
        <v>223.68600000000001</v>
      </c>
      <c r="G27544">
        <v>0.2</v>
      </c>
      <c r="H27544" t="s">
        <v>16158</v>
      </c>
      <c r="I27544" s="1">
        <v>45298</v>
      </c>
      <c r="J27544" t="s">
        <v>16152</v>
      </c>
      <c r="K27544">
        <v>845879</v>
      </c>
      <c r="L27544" t="s">
        <v>16156</v>
      </c>
    </row>
    <row r="27545" spans="1:12" x14ac:dyDescent="0.3">
      <c r="A27545" t="s">
        <v>43547</v>
      </c>
      <c r="B27545" t="s">
        <v>7902</v>
      </c>
      <c r="C27545" t="s">
        <v>15883</v>
      </c>
      <c r="D27545">
        <v>39</v>
      </c>
      <c r="E27545">
        <v>100.58</v>
      </c>
      <c r="F27545">
        <v>60.347999999999999</v>
      </c>
      <c r="G27545">
        <v>2.5000000000000001E-2</v>
      </c>
      <c r="H27545" t="s">
        <v>16151</v>
      </c>
      <c r="I27545" s="1">
        <v>45436</v>
      </c>
      <c r="J27545" t="s">
        <v>37106</v>
      </c>
      <c r="K27545">
        <v>121106</v>
      </c>
      <c r="L27545" t="s">
        <v>16153</v>
      </c>
    </row>
    <row r="27546" spans="1:12" x14ac:dyDescent="0.3">
      <c r="A27546" t="s">
        <v>43548</v>
      </c>
      <c r="B27546" t="s">
        <v>6898</v>
      </c>
      <c r="C27546" t="s">
        <v>16113</v>
      </c>
      <c r="D27546">
        <v>3</v>
      </c>
      <c r="E27546">
        <v>421.32</v>
      </c>
      <c r="F27546">
        <v>252.79199999999997</v>
      </c>
      <c r="G27546">
        <v>0.2</v>
      </c>
      <c r="H27546" t="s">
        <v>16158</v>
      </c>
      <c r="I27546" s="1">
        <v>45420</v>
      </c>
      <c r="J27546" t="s">
        <v>16152</v>
      </c>
      <c r="K27546">
        <v>663957</v>
      </c>
      <c r="L27546" t="s">
        <v>16156</v>
      </c>
    </row>
    <row r="27547" spans="1:12" x14ac:dyDescent="0.3">
      <c r="A27547" t="s">
        <v>43549</v>
      </c>
      <c r="B27547" t="s">
        <v>10037</v>
      </c>
      <c r="C27547" t="s">
        <v>15808</v>
      </c>
      <c r="D27547">
        <v>1</v>
      </c>
      <c r="E27547">
        <v>336.88</v>
      </c>
      <c r="F27547">
        <v>202.12799999999999</v>
      </c>
      <c r="G27547">
        <v>0.2</v>
      </c>
      <c r="H27547" t="s">
        <v>16158</v>
      </c>
      <c r="I27547" s="1">
        <v>45568</v>
      </c>
      <c r="J27547" t="s">
        <v>37106</v>
      </c>
      <c r="K27547">
        <v>25564</v>
      </c>
      <c r="L27547" t="s">
        <v>16156</v>
      </c>
    </row>
    <row r="27548" spans="1:12" x14ac:dyDescent="0.3">
      <c r="A27548" t="s">
        <v>43550</v>
      </c>
      <c r="B27548" t="s">
        <v>4464</v>
      </c>
      <c r="C27548" t="s">
        <v>15699</v>
      </c>
      <c r="D27548">
        <v>3</v>
      </c>
      <c r="E27548">
        <v>488.87</v>
      </c>
      <c r="F27548">
        <v>293.322</v>
      </c>
      <c r="G27548">
        <v>0.2</v>
      </c>
      <c r="H27548" t="s">
        <v>16161</v>
      </c>
      <c r="I27548" s="1">
        <v>45302</v>
      </c>
      <c r="J27548" t="s">
        <v>37106</v>
      </c>
      <c r="K27548">
        <v>216713</v>
      </c>
      <c r="L27548" t="s">
        <v>16153</v>
      </c>
    </row>
    <row r="27549" spans="1:12" x14ac:dyDescent="0.3">
      <c r="A27549" t="s">
        <v>43551</v>
      </c>
      <c r="B27549" t="s">
        <v>3412</v>
      </c>
      <c r="C27549" t="s">
        <v>15443</v>
      </c>
      <c r="D27549">
        <v>34</v>
      </c>
      <c r="E27549">
        <v>306.39999999999998</v>
      </c>
      <c r="F27549">
        <v>183.83999999999995</v>
      </c>
      <c r="G27549">
        <v>0.2</v>
      </c>
      <c r="H27549" t="s">
        <v>16151</v>
      </c>
      <c r="I27549" s="1">
        <v>45632</v>
      </c>
      <c r="J27549" t="s">
        <v>16152</v>
      </c>
      <c r="K27549">
        <v>113567</v>
      </c>
      <c r="L27549" t="s">
        <v>16156</v>
      </c>
    </row>
    <row r="27550" spans="1:12" x14ac:dyDescent="0.3">
      <c r="A27550" t="s">
        <v>43552</v>
      </c>
      <c r="B27550" t="s">
        <v>11921</v>
      </c>
      <c r="C27550" t="s">
        <v>16021</v>
      </c>
      <c r="D27550">
        <v>1</v>
      </c>
      <c r="E27550">
        <v>346.47</v>
      </c>
      <c r="F27550">
        <v>207.88200000000001</v>
      </c>
      <c r="G27550">
        <v>0.2</v>
      </c>
      <c r="H27550" t="s">
        <v>16155</v>
      </c>
      <c r="I27550" s="1">
        <v>45331</v>
      </c>
      <c r="J27550" t="s">
        <v>16152</v>
      </c>
      <c r="K27550">
        <v>742715</v>
      </c>
      <c r="L27550" t="s">
        <v>16153</v>
      </c>
    </row>
    <row r="27551" spans="1:12" x14ac:dyDescent="0.3">
      <c r="A27551" t="s">
        <v>43553</v>
      </c>
      <c r="B27551" t="s">
        <v>13162</v>
      </c>
      <c r="C27551" t="s">
        <v>15090</v>
      </c>
      <c r="D27551">
        <v>37</v>
      </c>
      <c r="E27551">
        <v>49.66</v>
      </c>
      <c r="F27551">
        <v>29.795999999999996</v>
      </c>
      <c r="G27551">
        <v>1.4999999999999999E-2</v>
      </c>
      <c r="H27551" t="s">
        <v>16151</v>
      </c>
      <c r="I27551" s="1">
        <v>45501</v>
      </c>
      <c r="J27551" t="s">
        <v>16152</v>
      </c>
      <c r="K27551">
        <v>304333</v>
      </c>
      <c r="L27551" t="s">
        <v>16156</v>
      </c>
    </row>
    <row r="27552" spans="1:12" x14ac:dyDescent="0.3">
      <c r="A27552" t="s">
        <v>43554</v>
      </c>
      <c r="B27552" t="s">
        <v>10801</v>
      </c>
      <c r="C27552" t="s">
        <v>15940</v>
      </c>
      <c r="D27552">
        <v>34</v>
      </c>
      <c r="E27552">
        <v>332.5</v>
      </c>
      <c r="F27552">
        <v>199.5</v>
      </c>
      <c r="G27552">
        <v>0.2</v>
      </c>
      <c r="H27552" t="s">
        <v>16151</v>
      </c>
      <c r="I27552" s="1">
        <v>45444</v>
      </c>
      <c r="J27552" t="s">
        <v>16152</v>
      </c>
      <c r="K27552">
        <v>372985</v>
      </c>
      <c r="L27552" t="s">
        <v>16156</v>
      </c>
    </row>
    <row r="27553" spans="1:12" x14ac:dyDescent="0.3">
      <c r="A27553" t="s">
        <v>43555</v>
      </c>
      <c r="B27553" t="s">
        <v>8004</v>
      </c>
      <c r="C27553" t="s">
        <v>15504</v>
      </c>
      <c r="D27553">
        <v>34</v>
      </c>
      <c r="E27553">
        <v>41.84</v>
      </c>
      <c r="F27553">
        <v>25.104000000000003</v>
      </c>
      <c r="G27553">
        <v>1.4999999999999999E-2</v>
      </c>
      <c r="H27553" t="s">
        <v>16155</v>
      </c>
      <c r="I27553" s="1">
        <v>45497</v>
      </c>
      <c r="J27553" t="s">
        <v>37106</v>
      </c>
      <c r="K27553">
        <v>715469</v>
      </c>
      <c r="L27553" t="s">
        <v>16153</v>
      </c>
    </row>
    <row r="27554" spans="1:12" x14ac:dyDescent="0.3">
      <c r="A27554" t="s">
        <v>43556</v>
      </c>
      <c r="B27554" t="s">
        <v>7607</v>
      </c>
      <c r="C27554" t="s">
        <v>16000</v>
      </c>
      <c r="D27554">
        <v>3</v>
      </c>
      <c r="E27554">
        <v>130.47</v>
      </c>
      <c r="F27554">
        <v>78.281999999999996</v>
      </c>
      <c r="G27554">
        <v>2.5000000000000001E-2</v>
      </c>
      <c r="H27554" t="s">
        <v>16158</v>
      </c>
      <c r="I27554" s="1">
        <v>45328</v>
      </c>
      <c r="J27554" t="s">
        <v>16152</v>
      </c>
      <c r="K27554">
        <v>961832</v>
      </c>
      <c r="L27554" t="s">
        <v>16153</v>
      </c>
    </row>
    <row r="27555" spans="1:12" x14ac:dyDescent="0.3">
      <c r="A27555" t="s">
        <v>43557</v>
      </c>
      <c r="B27555" t="s">
        <v>14925</v>
      </c>
      <c r="C27555" t="s">
        <v>15463</v>
      </c>
      <c r="D27555">
        <v>36</v>
      </c>
      <c r="E27555">
        <v>285.67</v>
      </c>
      <c r="F27555">
        <v>171.40200000000002</v>
      </c>
      <c r="G27555">
        <v>2.5000000000000001E-2</v>
      </c>
      <c r="H27555" t="s">
        <v>16155</v>
      </c>
      <c r="I27555" s="1">
        <v>45623</v>
      </c>
      <c r="J27555" t="s">
        <v>37106</v>
      </c>
      <c r="K27555">
        <v>811371</v>
      </c>
      <c r="L27555" t="s">
        <v>16153</v>
      </c>
    </row>
    <row r="27556" spans="1:12" x14ac:dyDescent="0.3">
      <c r="A27556" t="s">
        <v>43558</v>
      </c>
      <c r="B27556" t="s">
        <v>2474</v>
      </c>
      <c r="C27556" t="s">
        <v>15616</v>
      </c>
      <c r="D27556">
        <v>35</v>
      </c>
      <c r="E27556">
        <v>303.64</v>
      </c>
      <c r="F27556">
        <v>182.184</v>
      </c>
      <c r="G27556">
        <v>0.2</v>
      </c>
      <c r="H27556" t="s">
        <v>16151</v>
      </c>
      <c r="I27556" s="1">
        <v>45376</v>
      </c>
      <c r="J27556" t="s">
        <v>37106</v>
      </c>
      <c r="K27556">
        <v>873694</v>
      </c>
      <c r="L27556" t="s">
        <v>16153</v>
      </c>
    </row>
    <row r="27557" spans="1:12" x14ac:dyDescent="0.3">
      <c r="A27557" t="s">
        <v>43559</v>
      </c>
      <c r="B27557" t="s">
        <v>9418</v>
      </c>
      <c r="C27557" t="s">
        <v>16002</v>
      </c>
      <c r="D27557">
        <v>40</v>
      </c>
      <c r="E27557">
        <v>187.18</v>
      </c>
      <c r="F27557">
        <v>112.30800000000001</v>
      </c>
      <c r="G27557">
        <v>2.5000000000000001E-2</v>
      </c>
      <c r="H27557" t="s">
        <v>16161</v>
      </c>
      <c r="I27557" s="1">
        <v>45580</v>
      </c>
      <c r="J27557" t="s">
        <v>16152</v>
      </c>
      <c r="K27557">
        <v>621427</v>
      </c>
      <c r="L27557" t="s">
        <v>16153</v>
      </c>
    </row>
    <row r="27558" spans="1:12" x14ac:dyDescent="0.3">
      <c r="A27558" t="s">
        <v>43560</v>
      </c>
      <c r="B27558" t="s">
        <v>3663</v>
      </c>
      <c r="C27558" t="s">
        <v>15281</v>
      </c>
      <c r="D27558">
        <v>37</v>
      </c>
      <c r="E27558">
        <v>389.36</v>
      </c>
      <c r="F27558">
        <v>233.61600000000001</v>
      </c>
      <c r="G27558">
        <v>0.2</v>
      </c>
      <c r="H27558" t="s">
        <v>16158</v>
      </c>
      <c r="I27558" s="1">
        <v>45384</v>
      </c>
      <c r="J27558" t="s">
        <v>16152</v>
      </c>
      <c r="K27558">
        <v>148228</v>
      </c>
      <c r="L27558" t="s">
        <v>16153</v>
      </c>
    </row>
    <row r="27559" spans="1:12" x14ac:dyDescent="0.3">
      <c r="A27559" t="s">
        <v>43561</v>
      </c>
      <c r="B27559" t="s">
        <v>11113</v>
      </c>
      <c r="C27559" t="s">
        <v>15865</v>
      </c>
      <c r="D27559">
        <v>39</v>
      </c>
      <c r="E27559">
        <v>151.05000000000001</v>
      </c>
      <c r="F27559">
        <v>90.63</v>
      </c>
      <c r="G27559">
        <v>2.5000000000000001E-2</v>
      </c>
      <c r="H27559" t="s">
        <v>16158</v>
      </c>
      <c r="I27559" s="1">
        <v>45335</v>
      </c>
      <c r="J27559" t="s">
        <v>16152</v>
      </c>
      <c r="K27559">
        <v>212097</v>
      </c>
      <c r="L27559" t="s">
        <v>16153</v>
      </c>
    </row>
    <row r="27560" spans="1:12" x14ac:dyDescent="0.3">
      <c r="A27560" t="s">
        <v>43562</v>
      </c>
      <c r="B27560" t="s">
        <v>9954</v>
      </c>
      <c r="C27560" t="s">
        <v>15820</v>
      </c>
      <c r="D27560">
        <v>37</v>
      </c>
      <c r="E27560">
        <v>352.88</v>
      </c>
      <c r="F27560">
        <v>211.72800000000001</v>
      </c>
      <c r="G27560">
        <v>0.2</v>
      </c>
      <c r="H27560" t="s">
        <v>16158</v>
      </c>
      <c r="I27560" s="1">
        <v>45293</v>
      </c>
      <c r="J27560" t="s">
        <v>16152</v>
      </c>
      <c r="K27560">
        <v>561072</v>
      </c>
      <c r="L27560" t="s">
        <v>16156</v>
      </c>
    </row>
    <row r="27561" spans="1:12" x14ac:dyDescent="0.3">
      <c r="A27561" t="s">
        <v>43563</v>
      </c>
      <c r="B27561" t="s">
        <v>13772</v>
      </c>
      <c r="C27561" t="s">
        <v>15251</v>
      </c>
      <c r="D27561">
        <v>37</v>
      </c>
      <c r="E27561">
        <v>220.61</v>
      </c>
      <c r="F27561">
        <v>132.36600000000001</v>
      </c>
      <c r="G27561">
        <v>2.5000000000000001E-2</v>
      </c>
      <c r="H27561" t="s">
        <v>16161</v>
      </c>
      <c r="I27561" s="1">
        <v>45436</v>
      </c>
      <c r="J27561" t="s">
        <v>16152</v>
      </c>
      <c r="K27561">
        <v>374019</v>
      </c>
      <c r="L27561" t="s">
        <v>16156</v>
      </c>
    </row>
    <row r="27562" spans="1:12" x14ac:dyDescent="0.3">
      <c r="A27562" t="s">
        <v>43564</v>
      </c>
      <c r="B27562" t="s">
        <v>1290</v>
      </c>
      <c r="C27562" t="s">
        <v>15675</v>
      </c>
      <c r="D27562">
        <v>35</v>
      </c>
      <c r="E27562">
        <v>415.23</v>
      </c>
      <c r="F27562">
        <v>249.13800000000001</v>
      </c>
      <c r="G27562">
        <v>0.2</v>
      </c>
      <c r="H27562" t="s">
        <v>16155</v>
      </c>
      <c r="I27562" s="1">
        <v>45544</v>
      </c>
      <c r="J27562" t="s">
        <v>16152</v>
      </c>
      <c r="K27562">
        <v>977784</v>
      </c>
      <c r="L27562" t="s">
        <v>16156</v>
      </c>
    </row>
    <row r="27563" spans="1:12" x14ac:dyDescent="0.3">
      <c r="A27563" t="s">
        <v>43565</v>
      </c>
      <c r="B27563" t="s">
        <v>10717</v>
      </c>
      <c r="C27563" t="s">
        <v>16021</v>
      </c>
      <c r="D27563">
        <v>36</v>
      </c>
      <c r="E27563">
        <v>84.33</v>
      </c>
      <c r="F27563">
        <v>50.597999999999999</v>
      </c>
      <c r="G27563">
        <v>1.4999999999999999E-2</v>
      </c>
      <c r="H27563" t="s">
        <v>16155</v>
      </c>
      <c r="I27563" s="1">
        <v>45653</v>
      </c>
      <c r="J27563" t="s">
        <v>16152</v>
      </c>
      <c r="K27563">
        <v>1447</v>
      </c>
      <c r="L27563" t="s">
        <v>16153</v>
      </c>
    </row>
    <row r="27564" spans="1:12" x14ac:dyDescent="0.3">
      <c r="A27564" t="s">
        <v>43566</v>
      </c>
      <c r="B27564" t="s">
        <v>1730</v>
      </c>
      <c r="C27564" t="s">
        <v>15231</v>
      </c>
      <c r="D27564">
        <v>1</v>
      </c>
      <c r="E27564">
        <v>67.62</v>
      </c>
      <c r="F27564">
        <v>40.572000000000003</v>
      </c>
      <c r="G27564">
        <v>1.4999999999999999E-2</v>
      </c>
      <c r="H27564" t="s">
        <v>16161</v>
      </c>
      <c r="I27564" s="1">
        <v>45358</v>
      </c>
      <c r="J27564" t="s">
        <v>37106</v>
      </c>
      <c r="K27564">
        <v>62829</v>
      </c>
      <c r="L27564" t="s">
        <v>16156</v>
      </c>
    </row>
    <row r="27565" spans="1:12" x14ac:dyDescent="0.3">
      <c r="A27565" t="s">
        <v>43567</v>
      </c>
      <c r="B27565" t="s">
        <v>10607</v>
      </c>
      <c r="C27565" t="s">
        <v>15907</v>
      </c>
      <c r="D27565">
        <v>1</v>
      </c>
      <c r="E27565">
        <v>409.58</v>
      </c>
      <c r="F27565">
        <v>245.74799999999999</v>
      </c>
      <c r="G27565">
        <v>0.2</v>
      </c>
      <c r="H27565" t="s">
        <v>16158</v>
      </c>
      <c r="I27565" s="1">
        <v>45378</v>
      </c>
      <c r="J27565" t="s">
        <v>16152</v>
      </c>
      <c r="K27565">
        <v>980187</v>
      </c>
      <c r="L27565" t="s">
        <v>16156</v>
      </c>
    </row>
    <row r="27566" spans="1:12" x14ac:dyDescent="0.3">
      <c r="A27566" t="s">
        <v>43568</v>
      </c>
      <c r="B27566" t="s">
        <v>12637</v>
      </c>
      <c r="C27566" t="s">
        <v>15782</v>
      </c>
      <c r="D27566">
        <v>36</v>
      </c>
      <c r="E27566">
        <v>214.15</v>
      </c>
      <c r="F27566">
        <v>128.49</v>
      </c>
      <c r="G27566">
        <v>2.5000000000000001E-2</v>
      </c>
      <c r="H27566" t="s">
        <v>16158</v>
      </c>
      <c r="I27566" s="1">
        <v>45432</v>
      </c>
      <c r="J27566" t="s">
        <v>16152</v>
      </c>
      <c r="K27566">
        <v>249341</v>
      </c>
      <c r="L27566" t="s">
        <v>16156</v>
      </c>
    </row>
    <row r="27567" spans="1:12" x14ac:dyDescent="0.3">
      <c r="A27567" t="s">
        <v>43569</v>
      </c>
      <c r="B27567" t="s">
        <v>6342</v>
      </c>
      <c r="C27567" t="s">
        <v>15387</v>
      </c>
      <c r="D27567">
        <v>37</v>
      </c>
      <c r="E27567">
        <v>374.39</v>
      </c>
      <c r="F27567">
        <v>224.63399999999999</v>
      </c>
      <c r="G27567">
        <v>0.2</v>
      </c>
      <c r="H27567" t="s">
        <v>16155</v>
      </c>
      <c r="I27567" s="1">
        <v>45571</v>
      </c>
      <c r="J27567" t="s">
        <v>16152</v>
      </c>
      <c r="K27567">
        <v>361686</v>
      </c>
      <c r="L27567" t="s">
        <v>16156</v>
      </c>
    </row>
    <row r="27568" spans="1:12" x14ac:dyDescent="0.3">
      <c r="A27568" t="s">
        <v>43570</v>
      </c>
      <c r="B27568" t="s">
        <v>11912</v>
      </c>
      <c r="C27568" t="s">
        <v>15661</v>
      </c>
      <c r="D27568">
        <v>35</v>
      </c>
      <c r="E27568">
        <v>118.36</v>
      </c>
      <c r="F27568">
        <v>71.015999999999991</v>
      </c>
      <c r="G27568">
        <v>2.5000000000000001E-2</v>
      </c>
      <c r="H27568" t="s">
        <v>16158</v>
      </c>
      <c r="I27568" s="1">
        <v>45461</v>
      </c>
      <c r="J27568" t="s">
        <v>37106</v>
      </c>
      <c r="K27568">
        <v>101267</v>
      </c>
      <c r="L27568" t="s">
        <v>16153</v>
      </c>
    </row>
    <row r="27569" spans="1:12" x14ac:dyDescent="0.3">
      <c r="A27569" t="s">
        <v>43571</v>
      </c>
      <c r="B27569" t="s">
        <v>9206</v>
      </c>
      <c r="C27569" t="s">
        <v>15411</v>
      </c>
      <c r="D27569">
        <v>34</v>
      </c>
      <c r="E27569">
        <v>258.3</v>
      </c>
      <c r="F27569">
        <v>154.97999999999999</v>
      </c>
      <c r="G27569">
        <v>2.5000000000000001E-2</v>
      </c>
      <c r="H27569" t="s">
        <v>16155</v>
      </c>
      <c r="I27569" s="1">
        <v>45516</v>
      </c>
      <c r="J27569" t="s">
        <v>16152</v>
      </c>
      <c r="K27569">
        <v>730002</v>
      </c>
      <c r="L27569" t="s">
        <v>16156</v>
      </c>
    </row>
    <row r="27570" spans="1:12" x14ac:dyDescent="0.3">
      <c r="A27570" t="s">
        <v>43572</v>
      </c>
      <c r="B27570" t="s">
        <v>263</v>
      </c>
      <c r="C27570" t="s">
        <v>15869</v>
      </c>
      <c r="D27570">
        <v>36</v>
      </c>
      <c r="E27570">
        <v>140.68</v>
      </c>
      <c r="F27570">
        <v>84.408000000000001</v>
      </c>
      <c r="G27570">
        <v>2.5000000000000001E-2</v>
      </c>
      <c r="H27570" t="s">
        <v>16155</v>
      </c>
      <c r="I27570" s="1">
        <v>45373</v>
      </c>
      <c r="J27570" t="s">
        <v>16152</v>
      </c>
      <c r="K27570">
        <v>363645</v>
      </c>
      <c r="L27570" t="s">
        <v>16153</v>
      </c>
    </row>
    <row r="27571" spans="1:12" x14ac:dyDescent="0.3">
      <c r="A27571" t="s">
        <v>43573</v>
      </c>
      <c r="B27571" t="s">
        <v>9554</v>
      </c>
      <c r="C27571" t="s">
        <v>15479</v>
      </c>
      <c r="D27571">
        <v>3</v>
      </c>
      <c r="E27571">
        <v>315.94</v>
      </c>
      <c r="F27571">
        <v>189.56399999999999</v>
      </c>
      <c r="G27571">
        <v>0.2</v>
      </c>
      <c r="H27571" t="s">
        <v>16151</v>
      </c>
      <c r="I27571" s="1">
        <v>45647</v>
      </c>
      <c r="J27571" t="s">
        <v>16152</v>
      </c>
      <c r="K27571">
        <v>100182</v>
      </c>
      <c r="L27571" t="s">
        <v>16156</v>
      </c>
    </row>
    <row r="27572" spans="1:12" x14ac:dyDescent="0.3">
      <c r="A27572" t="s">
        <v>43574</v>
      </c>
      <c r="B27572" t="s">
        <v>7170</v>
      </c>
      <c r="C27572" t="s">
        <v>15345</v>
      </c>
      <c r="D27572">
        <v>3</v>
      </c>
      <c r="E27572">
        <v>161.09</v>
      </c>
      <c r="F27572">
        <v>96.653999999999996</v>
      </c>
      <c r="G27572">
        <v>2.5000000000000001E-2</v>
      </c>
      <c r="H27572" t="s">
        <v>16155</v>
      </c>
      <c r="I27572" s="1">
        <v>45608</v>
      </c>
      <c r="J27572" t="s">
        <v>16152</v>
      </c>
      <c r="K27572">
        <v>750763</v>
      </c>
      <c r="L27572" t="s">
        <v>16156</v>
      </c>
    </row>
    <row r="27573" spans="1:12" x14ac:dyDescent="0.3">
      <c r="A27573" t="s">
        <v>43575</v>
      </c>
      <c r="B27573" t="s">
        <v>6936</v>
      </c>
      <c r="C27573" t="s">
        <v>16084</v>
      </c>
      <c r="D27573">
        <v>40</v>
      </c>
      <c r="E27573">
        <v>461.89</v>
      </c>
      <c r="F27573">
        <v>277.13399999999996</v>
      </c>
      <c r="G27573">
        <v>0.2</v>
      </c>
      <c r="H27573" t="s">
        <v>16161</v>
      </c>
      <c r="I27573" s="1">
        <v>45334</v>
      </c>
      <c r="J27573" t="s">
        <v>16152</v>
      </c>
      <c r="K27573">
        <v>296774</v>
      </c>
      <c r="L27573" t="s">
        <v>16156</v>
      </c>
    </row>
    <row r="27574" spans="1:12" x14ac:dyDescent="0.3">
      <c r="A27574" t="s">
        <v>43576</v>
      </c>
      <c r="B27574" t="s">
        <v>9866</v>
      </c>
      <c r="C27574" t="s">
        <v>15210</v>
      </c>
      <c r="D27574">
        <v>35</v>
      </c>
      <c r="E27574">
        <v>316.52999999999997</v>
      </c>
      <c r="F27574">
        <v>189.91800000000001</v>
      </c>
      <c r="G27574">
        <v>0.2</v>
      </c>
      <c r="H27574" t="s">
        <v>16155</v>
      </c>
      <c r="I27574" s="1">
        <v>45336</v>
      </c>
      <c r="J27574" t="s">
        <v>16152</v>
      </c>
      <c r="K27574">
        <v>85491</v>
      </c>
      <c r="L27574" t="s">
        <v>16153</v>
      </c>
    </row>
    <row r="27575" spans="1:12" x14ac:dyDescent="0.3">
      <c r="A27575" t="s">
        <v>43577</v>
      </c>
      <c r="B27575" t="s">
        <v>13796</v>
      </c>
      <c r="C27575" t="s">
        <v>15962</v>
      </c>
      <c r="D27575">
        <v>3</v>
      </c>
      <c r="E27575">
        <v>294.52</v>
      </c>
      <c r="F27575">
        <v>176.71199999999999</v>
      </c>
      <c r="G27575">
        <v>2.5000000000000001E-2</v>
      </c>
      <c r="H27575" t="s">
        <v>16151</v>
      </c>
      <c r="I27575" s="1">
        <v>45314</v>
      </c>
      <c r="J27575" t="s">
        <v>16152</v>
      </c>
      <c r="K27575">
        <v>782711</v>
      </c>
      <c r="L27575" t="s">
        <v>16156</v>
      </c>
    </row>
    <row r="27576" spans="1:12" x14ac:dyDescent="0.3">
      <c r="A27576" t="s">
        <v>43578</v>
      </c>
      <c r="B27576" t="s">
        <v>7955</v>
      </c>
      <c r="C27576" t="s">
        <v>6410</v>
      </c>
      <c r="D27576">
        <v>2</v>
      </c>
      <c r="E27576">
        <v>420.61</v>
      </c>
      <c r="F27576">
        <v>252.36600000000001</v>
      </c>
      <c r="G27576">
        <v>0.2</v>
      </c>
      <c r="H27576" t="s">
        <v>16161</v>
      </c>
      <c r="I27576" s="1">
        <v>45367</v>
      </c>
      <c r="J27576" t="s">
        <v>16152</v>
      </c>
      <c r="K27576">
        <v>26836</v>
      </c>
      <c r="L27576" t="s">
        <v>16156</v>
      </c>
    </row>
    <row r="27577" spans="1:12" x14ac:dyDescent="0.3">
      <c r="A27577" t="s">
        <v>43579</v>
      </c>
      <c r="B27577" t="s">
        <v>2523</v>
      </c>
      <c r="C27577" t="s">
        <v>15547</v>
      </c>
      <c r="D27577">
        <v>37</v>
      </c>
      <c r="E27577">
        <v>410.84</v>
      </c>
      <c r="F27577">
        <v>246.50399999999996</v>
      </c>
      <c r="G27577">
        <v>0.2</v>
      </c>
      <c r="H27577" t="s">
        <v>16155</v>
      </c>
      <c r="I27577" s="1">
        <v>45527</v>
      </c>
      <c r="J27577" t="s">
        <v>16152</v>
      </c>
      <c r="K27577">
        <v>411749</v>
      </c>
      <c r="L27577" t="s">
        <v>16153</v>
      </c>
    </row>
    <row r="27578" spans="1:12" x14ac:dyDescent="0.3">
      <c r="A27578" t="s">
        <v>43580</v>
      </c>
      <c r="B27578" t="s">
        <v>12237</v>
      </c>
      <c r="C27578" t="s">
        <v>15675</v>
      </c>
      <c r="D27578">
        <v>37</v>
      </c>
      <c r="E27578">
        <v>216.18</v>
      </c>
      <c r="F27578">
        <v>129.708</v>
      </c>
      <c r="G27578">
        <v>2.5000000000000001E-2</v>
      </c>
      <c r="H27578" t="s">
        <v>16155</v>
      </c>
      <c r="I27578" s="1">
        <v>45445</v>
      </c>
      <c r="J27578" t="s">
        <v>16152</v>
      </c>
      <c r="K27578">
        <v>627428</v>
      </c>
      <c r="L27578" t="s">
        <v>16156</v>
      </c>
    </row>
    <row r="27579" spans="1:12" x14ac:dyDescent="0.3">
      <c r="A27579" t="s">
        <v>43581</v>
      </c>
      <c r="B27579" t="s">
        <v>5852</v>
      </c>
      <c r="C27579" t="s">
        <v>15251</v>
      </c>
      <c r="D27579">
        <v>3</v>
      </c>
      <c r="E27579">
        <v>87.37</v>
      </c>
      <c r="F27579">
        <v>52.421999999999997</v>
      </c>
      <c r="G27579">
        <v>1.4999999999999999E-2</v>
      </c>
      <c r="H27579" t="s">
        <v>16158</v>
      </c>
      <c r="I27579" s="1">
        <v>45340</v>
      </c>
      <c r="J27579" t="s">
        <v>37106</v>
      </c>
      <c r="K27579">
        <v>694079</v>
      </c>
      <c r="L27579" t="s">
        <v>16156</v>
      </c>
    </row>
    <row r="27580" spans="1:12" x14ac:dyDescent="0.3">
      <c r="A27580" t="s">
        <v>43582</v>
      </c>
      <c r="B27580" t="s">
        <v>13336</v>
      </c>
      <c r="C27580" t="s">
        <v>15471</v>
      </c>
      <c r="D27580">
        <v>40</v>
      </c>
      <c r="E27580">
        <v>278.7</v>
      </c>
      <c r="F27580">
        <v>167.22</v>
      </c>
      <c r="G27580">
        <v>2.5000000000000001E-2</v>
      </c>
      <c r="H27580" t="s">
        <v>16151</v>
      </c>
      <c r="I27580" s="1">
        <v>45476</v>
      </c>
      <c r="J27580" t="s">
        <v>37106</v>
      </c>
      <c r="K27580">
        <v>547321</v>
      </c>
      <c r="L27580" t="s">
        <v>16156</v>
      </c>
    </row>
    <row r="27581" spans="1:12" x14ac:dyDescent="0.3">
      <c r="A27581" t="s">
        <v>43583</v>
      </c>
      <c r="B27581" t="s">
        <v>1755</v>
      </c>
      <c r="C27581" t="s">
        <v>15913</v>
      </c>
      <c r="D27581">
        <v>40</v>
      </c>
      <c r="E27581">
        <v>98.38</v>
      </c>
      <c r="F27581">
        <v>59.027999999999992</v>
      </c>
      <c r="G27581">
        <v>1.4999999999999999E-2</v>
      </c>
      <c r="H27581" t="s">
        <v>16158</v>
      </c>
      <c r="I27581" s="1">
        <v>45616</v>
      </c>
      <c r="J27581" t="s">
        <v>16152</v>
      </c>
      <c r="K27581">
        <v>409640</v>
      </c>
      <c r="L27581" t="s">
        <v>16153</v>
      </c>
    </row>
    <row r="27582" spans="1:12" x14ac:dyDescent="0.3">
      <c r="A27582" t="s">
        <v>43584</v>
      </c>
      <c r="B27582" t="s">
        <v>6633</v>
      </c>
      <c r="C27582" t="s">
        <v>8634</v>
      </c>
      <c r="D27582">
        <v>1</v>
      </c>
      <c r="E27582">
        <v>5.67</v>
      </c>
      <c r="F27582">
        <v>3.4019999999999997</v>
      </c>
      <c r="G27582">
        <v>0</v>
      </c>
      <c r="H27582" t="s">
        <v>16161</v>
      </c>
      <c r="I27582" s="1">
        <v>45526</v>
      </c>
      <c r="J27582" t="s">
        <v>37106</v>
      </c>
      <c r="K27582">
        <v>495752</v>
      </c>
      <c r="L27582" t="s">
        <v>16156</v>
      </c>
    </row>
    <row r="27583" spans="1:12" x14ac:dyDescent="0.3">
      <c r="A27583" t="s">
        <v>43585</v>
      </c>
      <c r="B27583" t="s">
        <v>11548</v>
      </c>
      <c r="C27583" t="s">
        <v>16092</v>
      </c>
      <c r="D27583">
        <v>40</v>
      </c>
      <c r="E27583">
        <v>341.23</v>
      </c>
      <c r="F27583">
        <v>204.738</v>
      </c>
      <c r="G27583">
        <v>0.2</v>
      </c>
      <c r="H27583" t="s">
        <v>16161</v>
      </c>
      <c r="I27583" s="1">
        <v>45514</v>
      </c>
      <c r="J27583" t="s">
        <v>16152</v>
      </c>
      <c r="K27583">
        <v>335766</v>
      </c>
      <c r="L27583" t="s">
        <v>16156</v>
      </c>
    </row>
    <row r="27584" spans="1:12" x14ac:dyDescent="0.3">
      <c r="A27584" t="s">
        <v>43586</v>
      </c>
      <c r="B27584" t="s">
        <v>9117</v>
      </c>
      <c r="C27584" t="s">
        <v>16068</v>
      </c>
      <c r="D27584">
        <v>38</v>
      </c>
      <c r="E27584">
        <v>446.2</v>
      </c>
      <c r="F27584">
        <v>267.71999999999997</v>
      </c>
      <c r="G27584">
        <v>0.2</v>
      </c>
      <c r="H27584" t="s">
        <v>16158</v>
      </c>
      <c r="I27584" s="1">
        <v>45459</v>
      </c>
      <c r="J27584" t="s">
        <v>16152</v>
      </c>
      <c r="K27584">
        <v>419412</v>
      </c>
      <c r="L27584" t="s">
        <v>16156</v>
      </c>
    </row>
    <row r="27585" spans="1:12" x14ac:dyDescent="0.3">
      <c r="A27585" t="s">
        <v>43587</v>
      </c>
      <c r="B27585" t="s">
        <v>9790</v>
      </c>
      <c r="C27585" t="s">
        <v>15376</v>
      </c>
      <c r="D27585">
        <v>2</v>
      </c>
      <c r="E27585">
        <v>162.11000000000001</v>
      </c>
      <c r="F27585">
        <v>97.266000000000005</v>
      </c>
      <c r="G27585">
        <v>2.5000000000000001E-2</v>
      </c>
      <c r="H27585" t="s">
        <v>16151</v>
      </c>
      <c r="I27585" s="1">
        <v>45424</v>
      </c>
      <c r="J27585" t="s">
        <v>37106</v>
      </c>
      <c r="K27585">
        <v>315811</v>
      </c>
      <c r="L27585" t="s">
        <v>16156</v>
      </c>
    </row>
    <row r="27586" spans="1:12" x14ac:dyDescent="0.3">
      <c r="A27586" t="s">
        <v>43588</v>
      </c>
      <c r="B27586" t="s">
        <v>6781</v>
      </c>
      <c r="C27586" t="s">
        <v>15347</v>
      </c>
      <c r="D27586">
        <v>37</v>
      </c>
      <c r="E27586">
        <v>199.52</v>
      </c>
      <c r="F27586">
        <v>119.712</v>
      </c>
      <c r="G27586">
        <v>2.5000000000000001E-2</v>
      </c>
      <c r="H27586" t="s">
        <v>16158</v>
      </c>
      <c r="I27586" s="1">
        <v>45423</v>
      </c>
      <c r="J27586" t="s">
        <v>16152</v>
      </c>
      <c r="K27586">
        <v>808342</v>
      </c>
      <c r="L27586" t="s">
        <v>16156</v>
      </c>
    </row>
    <row r="27587" spans="1:12" x14ac:dyDescent="0.3">
      <c r="A27587" t="s">
        <v>43589</v>
      </c>
      <c r="B27587" t="s">
        <v>437</v>
      </c>
      <c r="C27587" t="s">
        <v>15573</v>
      </c>
      <c r="D27587">
        <v>36</v>
      </c>
      <c r="E27587">
        <v>112.28</v>
      </c>
      <c r="F27587">
        <v>67.367999999999995</v>
      </c>
      <c r="G27587">
        <v>2.5000000000000001E-2</v>
      </c>
      <c r="H27587" t="s">
        <v>16161</v>
      </c>
      <c r="I27587" s="1">
        <v>45489</v>
      </c>
      <c r="J27587" t="s">
        <v>16152</v>
      </c>
      <c r="K27587">
        <v>698004</v>
      </c>
      <c r="L27587" t="s">
        <v>16153</v>
      </c>
    </row>
    <row r="27588" spans="1:12" x14ac:dyDescent="0.3">
      <c r="A27588" t="s">
        <v>43590</v>
      </c>
      <c r="B27588" t="s">
        <v>11990</v>
      </c>
      <c r="C27588" t="s">
        <v>15393</v>
      </c>
      <c r="D27588">
        <v>40</v>
      </c>
      <c r="E27588">
        <v>327.14</v>
      </c>
      <c r="F27588">
        <v>196.28399999999999</v>
      </c>
      <c r="G27588">
        <v>0.2</v>
      </c>
      <c r="H27588" t="s">
        <v>16155</v>
      </c>
      <c r="I27588" s="1">
        <v>45488</v>
      </c>
      <c r="J27588" t="s">
        <v>16152</v>
      </c>
      <c r="K27588">
        <v>343658</v>
      </c>
      <c r="L27588" t="s">
        <v>16153</v>
      </c>
    </row>
    <row r="27589" spans="1:12" x14ac:dyDescent="0.3">
      <c r="A27589" t="s">
        <v>43591</v>
      </c>
      <c r="B27589" t="s">
        <v>6154</v>
      </c>
      <c r="C27589" t="s">
        <v>15481</v>
      </c>
      <c r="D27589">
        <v>40</v>
      </c>
      <c r="E27589">
        <v>159.28</v>
      </c>
      <c r="F27589">
        <v>95.567999999999998</v>
      </c>
      <c r="G27589">
        <v>2.5000000000000001E-2</v>
      </c>
      <c r="H27589" t="s">
        <v>16161</v>
      </c>
      <c r="I27589" s="1">
        <v>45649</v>
      </c>
      <c r="J27589" t="s">
        <v>37106</v>
      </c>
      <c r="K27589">
        <v>78659</v>
      </c>
      <c r="L27589" t="s">
        <v>16156</v>
      </c>
    </row>
    <row r="27590" spans="1:12" x14ac:dyDescent="0.3">
      <c r="A27590" t="s">
        <v>43592</v>
      </c>
      <c r="B27590" t="s">
        <v>13571</v>
      </c>
      <c r="C27590" t="s">
        <v>15521</v>
      </c>
      <c r="D27590">
        <v>40</v>
      </c>
      <c r="E27590">
        <v>487</v>
      </c>
      <c r="F27590">
        <v>292.2</v>
      </c>
      <c r="G27590">
        <v>0.2</v>
      </c>
      <c r="H27590" t="s">
        <v>16151</v>
      </c>
      <c r="I27590" s="1">
        <v>45527</v>
      </c>
      <c r="J27590" t="s">
        <v>37106</v>
      </c>
      <c r="K27590">
        <v>345834</v>
      </c>
      <c r="L27590" t="s">
        <v>16153</v>
      </c>
    </row>
    <row r="27591" spans="1:12" x14ac:dyDescent="0.3">
      <c r="A27591" t="s">
        <v>43593</v>
      </c>
      <c r="B27591" t="s">
        <v>8719</v>
      </c>
      <c r="C27591" t="s">
        <v>15317</v>
      </c>
      <c r="D27591">
        <v>35</v>
      </c>
      <c r="E27591">
        <v>31.01</v>
      </c>
      <c r="F27591">
        <v>18.606000000000002</v>
      </c>
      <c r="G27591">
        <v>1.4999999999999999E-2</v>
      </c>
      <c r="H27591" t="s">
        <v>16151</v>
      </c>
      <c r="I27591" s="1">
        <v>45323</v>
      </c>
      <c r="J27591" t="s">
        <v>37106</v>
      </c>
      <c r="K27591">
        <v>525928</v>
      </c>
      <c r="L27591" t="s">
        <v>16156</v>
      </c>
    </row>
    <row r="27592" spans="1:12" x14ac:dyDescent="0.3">
      <c r="A27592" t="s">
        <v>43594</v>
      </c>
      <c r="B27592" t="s">
        <v>7249</v>
      </c>
      <c r="C27592" t="s">
        <v>15281</v>
      </c>
      <c r="D27592">
        <v>2</v>
      </c>
      <c r="E27592">
        <v>168.61</v>
      </c>
      <c r="F27592">
        <v>101.166</v>
      </c>
      <c r="G27592">
        <v>2.5000000000000001E-2</v>
      </c>
      <c r="H27592" t="s">
        <v>16155</v>
      </c>
      <c r="I27592" s="1">
        <v>45313</v>
      </c>
      <c r="J27592" t="s">
        <v>16152</v>
      </c>
      <c r="K27592">
        <v>718554</v>
      </c>
      <c r="L27592" t="s">
        <v>16156</v>
      </c>
    </row>
    <row r="27593" spans="1:12" x14ac:dyDescent="0.3">
      <c r="A27593" t="s">
        <v>43595</v>
      </c>
      <c r="B27593" t="s">
        <v>5516</v>
      </c>
      <c r="C27593" t="s">
        <v>15960</v>
      </c>
      <c r="D27593">
        <v>35</v>
      </c>
      <c r="E27593">
        <v>132.38999999999999</v>
      </c>
      <c r="F27593">
        <v>79.433999999999983</v>
      </c>
      <c r="G27593">
        <v>2.5000000000000001E-2</v>
      </c>
      <c r="H27593" t="s">
        <v>16158</v>
      </c>
      <c r="I27593" s="1">
        <v>45602</v>
      </c>
      <c r="J27593" t="s">
        <v>16152</v>
      </c>
      <c r="K27593">
        <v>564411</v>
      </c>
      <c r="L27593" t="s">
        <v>16156</v>
      </c>
    </row>
    <row r="27594" spans="1:12" x14ac:dyDescent="0.3">
      <c r="A27594" t="s">
        <v>43596</v>
      </c>
      <c r="B27594" t="s">
        <v>8579</v>
      </c>
      <c r="C27594" t="s">
        <v>15976</v>
      </c>
      <c r="D27594">
        <v>2</v>
      </c>
      <c r="E27594">
        <v>475.05</v>
      </c>
      <c r="F27594">
        <v>285.02999999999997</v>
      </c>
      <c r="G27594">
        <v>0.2</v>
      </c>
      <c r="H27594" t="s">
        <v>16161</v>
      </c>
      <c r="I27594" s="1">
        <v>45355</v>
      </c>
      <c r="J27594" t="s">
        <v>37106</v>
      </c>
      <c r="K27594">
        <v>994739</v>
      </c>
      <c r="L27594" t="s">
        <v>16156</v>
      </c>
    </row>
    <row r="27595" spans="1:12" x14ac:dyDescent="0.3">
      <c r="A27595" t="s">
        <v>43597</v>
      </c>
      <c r="B27595" t="s">
        <v>1859</v>
      </c>
      <c r="C27595" t="s">
        <v>15391</v>
      </c>
      <c r="D27595">
        <v>34</v>
      </c>
      <c r="E27595">
        <v>397.84</v>
      </c>
      <c r="F27595">
        <v>238.70400000000001</v>
      </c>
      <c r="G27595">
        <v>0.2</v>
      </c>
      <c r="H27595" t="s">
        <v>16158</v>
      </c>
      <c r="I27595" s="1">
        <v>45390</v>
      </c>
      <c r="J27595" t="s">
        <v>16152</v>
      </c>
      <c r="K27595">
        <v>942917</v>
      </c>
      <c r="L27595" t="s">
        <v>16153</v>
      </c>
    </row>
    <row r="27596" spans="1:12" x14ac:dyDescent="0.3">
      <c r="A27596" t="s">
        <v>43598</v>
      </c>
      <c r="B27596" t="s">
        <v>5220</v>
      </c>
      <c r="C27596" t="s">
        <v>15166</v>
      </c>
      <c r="D27596">
        <v>36</v>
      </c>
      <c r="E27596">
        <v>121.62</v>
      </c>
      <c r="F27596">
        <v>72.971999999999994</v>
      </c>
      <c r="G27596">
        <v>2.5000000000000001E-2</v>
      </c>
      <c r="H27596" t="s">
        <v>16151</v>
      </c>
      <c r="I27596" s="1">
        <v>45618</v>
      </c>
      <c r="J27596" t="s">
        <v>16152</v>
      </c>
      <c r="K27596">
        <v>868648</v>
      </c>
      <c r="L27596" t="s">
        <v>16153</v>
      </c>
    </row>
    <row r="27597" spans="1:12" x14ac:dyDescent="0.3">
      <c r="A27597" t="s">
        <v>43599</v>
      </c>
      <c r="B27597" t="s">
        <v>9674</v>
      </c>
      <c r="C27597" t="s">
        <v>15311</v>
      </c>
      <c r="D27597">
        <v>2</v>
      </c>
      <c r="E27597">
        <v>467.87</v>
      </c>
      <c r="F27597">
        <v>280.72199999999998</v>
      </c>
      <c r="G27597">
        <v>0.2</v>
      </c>
      <c r="H27597" t="s">
        <v>16151</v>
      </c>
      <c r="I27597" s="1">
        <v>45644</v>
      </c>
      <c r="J27597" t="s">
        <v>37106</v>
      </c>
      <c r="K27597">
        <v>760643</v>
      </c>
      <c r="L27597" t="s">
        <v>16156</v>
      </c>
    </row>
    <row r="27598" spans="1:12" x14ac:dyDescent="0.3">
      <c r="A27598" t="s">
        <v>43600</v>
      </c>
      <c r="B27598" t="s">
        <v>6300</v>
      </c>
      <c r="C27598" t="s">
        <v>15804</v>
      </c>
      <c r="D27598">
        <v>40</v>
      </c>
      <c r="E27598">
        <v>461.4</v>
      </c>
      <c r="F27598">
        <v>276.83999999999997</v>
      </c>
      <c r="G27598">
        <v>0.2</v>
      </c>
      <c r="H27598" t="s">
        <v>16151</v>
      </c>
      <c r="I27598" s="1">
        <v>45341</v>
      </c>
      <c r="J27598" t="s">
        <v>16152</v>
      </c>
      <c r="K27598">
        <v>654255</v>
      </c>
      <c r="L27598" t="s">
        <v>16156</v>
      </c>
    </row>
    <row r="27599" spans="1:12" x14ac:dyDescent="0.3">
      <c r="A27599" t="s">
        <v>43601</v>
      </c>
      <c r="B27599" t="s">
        <v>12105</v>
      </c>
      <c r="C27599" t="s">
        <v>15913</v>
      </c>
      <c r="D27599">
        <v>35</v>
      </c>
      <c r="E27599">
        <v>413.57</v>
      </c>
      <c r="F27599">
        <v>248.142</v>
      </c>
      <c r="G27599">
        <v>0.2</v>
      </c>
      <c r="H27599" t="s">
        <v>16158</v>
      </c>
      <c r="I27599" s="1">
        <v>45435</v>
      </c>
      <c r="J27599" t="s">
        <v>37106</v>
      </c>
      <c r="K27599">
        <v>270645</v>
      </c>
      <c r="L27599" t="s">
        <v>16153</v>
      </c>
    </row>
    <row r="27600" spans="1:12" x14ac:dyDescent="0.3">
      <c r="A27600" t="s">
        <v>43602</v>
      </c>
      <c r="B27600" t="s">
        <v>2175</v>
      </c>
      <c r="C27600" t="s">
        <v>15491</v>
      </c>
      <c r="D27600">
        <v>2</v>
      </c>
      <c r="E27600">
        <v>384.34</v>
      </c>
      <c r="F27600">
        <v>230.60400000000001</v>
      </c>
      <c r="G27600">
        <v>0.2</v>
      </c>
      <c r="H27600" t="s">
        <v>16151</v>
      </c>
      <c r="I27600" s="1">
        <v>45468</v>
      </c>
      <c r="J27600" t="s">
        <v>37106</v>
      </c>
      <c r="K27600">
        <v>448035</v>
      </c>
      <c r="L27600" t="s">
        <v>16156</v>
      </c>
    </row>
    <row r="27601" spans="1:12" x14ac:dyDescent="0.3">
      <c r="A27601" t="s">
        <v>43603</v>
      </c>
      <c r="B27601" t="s">
        <v>3949</v>
      </c>
      <c r="C27601" t="s">
        <v>15657</v>
      </c>
      <c r="D27601">
        <v>39</v>
      </c>
      <c r="E27601">
        <v>217.73</v>
      </c>
      <c r="F27601">
        <v>130.63799999999998</v>
      </c>
      <c r="G27601">
        <v>2.5000000000000001E-2</v>
      </c>
      <c r="H27601" t="s">
        <v>16161</v>
      </c>
      <c r="I27601" s="1">
        <v>45404</v>
      </c>
      <c r="J27601" t="s">
        <v>37106</v>
      </c>
      <c r="K27601">
        <v>542921</v>
      </c>
      <c r="L27601" t="s">
        <v>16156</v>
      </c>
    </row>
    <row r="27602" spans="1:12" x14ac:dyDescent="0.3">
      <c r="A27602" t="s">
        <v>43604</v>
      </c>
      <c r="B27602" t="s">
        <v>9027</v>
      </c>
      <c r="C27602" t="s">
        <v>15594</v>
      </c>
      <c r="D27602">
        <v>39</v>
      </c>
      <c r="E27602">
        <v>405.22</v>
      </c>
      <c r="F27602">
        <v>243.13200000000001</v>
      </c>
      <c r="G27602">
        <v>0.2</v>
      </c>
      <c r="H27602" t="s">
        <v>16158</v>
      </c>
      <c r="I27602" s="1">
        <v>45434</v>
      </c>
      <c r="J27602" t="s">
        <v>16152</v>
      </c>
      <c r="K27602">
        <v>7453</v>
      </c>
      <c r="L27602" t="s">
        <v>16156</v>
      </c>
    </row>
    <row r="27603" spans="1:12" x14ac:dyDescent="0.3">
      <c r="A27603" t="s">
        <v>43605</v>
      </c>
      <c r="B27603" t="s">
        <v>3137</v>
      </c>
      <c r="C27603" t="s">
        <v>16040</v>
      </c>
      <c r="D27603">
        <v>1</v>
      </c>
      <c r="E27603">
        <v>435.42</v>
      </c>
      <c r="F27603">
        <v>261.25200000000001</v>
      </c>
      <c r="G27603">
        <v>0.2</v>
      </c>
      <c r="H27603" t="s">
        <v>16155</v>
      </c>
      <c r="I27603" s="1">
        <v>45453</v>
      </c>
      <c r="J27603" t="s">
        <v>37106</v>
      </c>
      <c r="K27603">
        <v>621427</v>
      </c>
      <c r="L27603" t="s">
        <v>16153</v>
      </c>
    </row>
    <row r="27604" spans="1:12" x14ac:dyDescent="0.3">
      <c r="A27604" t="s">
        <v>43606</v>
      </c>
      <c r="B27604" t="s">
        <v>1029</v>
      </c>
      <c r="C27604" t="s">
        <v>1471</v>
      </c>
      <c r="D27604">
        <v>39</v>
      </c>
      <c r="E27604">
        <v>482.46</v>
      </c>
      <c r="F27604">
        <v>289.476</v>
      </c>
      <c r="G27604">
        <v>0.2</v>
      </c>
      <c r="H27604" t="s">
        <v>16161</v>
      </c>
      <c r="I27604" s="1">
        <v>45330</v>
      </c>
      <c r="J27604" t="s">
        <v>16152</v>
      </c>
      <c r="K27604">
        <v>56629</v>
      </c>
      <c r="L27604" t="s">
        <v>16153</v>
      </c>
    </row>
    <row r="27605" spans="1:12" x14ac:dyDescent="0.3">
      <c r="A27605" t="s">
        <v>43607</v>
      </c>
      <c r="B27605" t="s">
        <v>14228</v>
      </c>
      <c r="C27605" t="s">
        <v>15461</v>
      </c>
      <c r="D27605">
        <v>39</v>
      </c>
      <c r="E27605">
        <v>128.97</v>
      </c>
      <c r="F27605">
        <v>77.381999999999991</v>
      </c>
      <c r="G27605">
        <v>2.5000000000000001E-2</v>
      </c>
      <c r="H27605" t="s">
        <v>16155</v>
      </c>
      <c r="I27605" s="1">
        <v>45338</v>
      </c>
      <c r="J27605" t="s">
        <v>16152</v>
      </c>
      <c r="K27605">
        <v>453230</v>
      </c>
      <c r="L27605" t="s">
        <v>16156</v>
      </c>
    </row>
    <row r="27606" spans="1:12" x14ac:dyDescent="0.3">
      <c r="A27606" t="s">
        <v>43608</v>
      </c>
      <c r="B27606" t="s">
        <v>3771</v>
      </c>
      <c r="C27606" t="s">
        <v>16072</v>
      </c>
      <c r="D27606">
        <v>3</v>
      </c>
      <c r="E27606">
        <v>353.11</v>
      </c>
      <c r="F27606">
        <v>211.86600000000001</v>
      </c>
      <c r="G27606">
        <v>0.2</v>
      </c>
      <c r="H27606" t="s">
        <v>16158</v>
      </c>
      <c r="I27606" s="1">
        <v>45602</v>
      </c>
      <c r="J27606" t="s">
        <v>16152</v>
      </c>
      <c r="K27606">
        <v>146599</v>
      </c>
      <c r="L27606" t="s">
        <v>16156</v>
      </c>
    </row>
    <row r="27607" spans="1:12" x14ac:dyDescent="0.3">
      <c r="A27607" t="s">
        <v>43609</v>
      </c>
      <c r="B27607" t="s">
        <v>13179</v>
      </c>
      <c r="C27607" t="s">
        <v>15099</v>
      </c>
      <c r="D27607">
        <v>34</v>
      </c>
      <c r="E27607">
        <v>97.16</v>
      </c>
      <c r="F27607">
        <v>58.295999999999992</v>
      </c>
      <c r="G27607">
        <v>1.4999999999999999E-2</v>
      </c>
      <c r="H27607" t="s">
        <v>16158</v>
      </c>
      <c r="I27607" s="1">
        <v>45587</v>
      </c>
      <c r="J27607" t="s">
        <v>16152</v>
      </c>
      <c r="K27607">
        <v>821124</v>
      </c>
      <c r="L27607" t="s">
        <v>16153</v>
      </c>
    </row>
    <row r="27608" spans="1:12" x14ac:dyDescent="0.3">
      <c r="A27608" t="s">
        <v>43610</v>
      </c>
      <c r="B27608" t="s">
        <v>6389</v>
      </c>
      <c r="C27608" t="s">
        <v>15162</v>
      </c>
      <c r="D27608">
        <v>40</v>
      </c>
      <c r="E27608">
        <v>335.67</v>
      </c>
      <c r="F27608">
        <v>201.40199999999999</v>
      </c>
      <c r="G27608">
        <v>0.2</v>
      </c>
      <c r="H27608" t="s">
        <v>16155</v>
      </c>
      <c r="I27608" s="1">
        <v>45349</v>
      </c>
      <c r="J27608" t="s">
        <v>16152</v>
      </c>
      <c r="K27608">
        <v>24861</v>
      </c>
      <c r="L27608" t="s">
        <v>16153</v>
      </c>
    </row>
    <row r="27609" spans="1:12" x14ac:dyDescent="0.3">
      <c r="A27609" t="s">
        <v>43611</v>
      </c>
      <c r="B27609" t="s">
        <v>426</v>
      </c>
      <c r="C27609" t="s">
        <v>15103</v>
      </c>
      <c r="D27609">
        <v>1</v>
      </c>
      <c r="E27609">
        <v>125.39</v>
      </c>
      <c r="F27609">
        <v>75.233999999999995</v>
      </c>
      <c r="G27609">
        <v>2.5000000000000001E-2</v>
      </c>
      <c r="H27609" t="s">
        <v>16155</v>
      </c>
      <c r="I27609" s="1">
        <v>45481</v>
      </c>
      <c r="J27609" t="s">
        <v>37106</v>
      </c>
      <c r="K27609">
        <v>311708</v>
      </c>
      <c r="L27609" t="s">
        <v>16153</v>
      </c>
    </row>
    <row r="27610" spans="1:12" x14ac:dyDescent="0.3">
      <c r="A27610" t="s">
        <v>43612</v>
      </c>
      <c r="B27610" t="s">
        <v>5921</v>
      </c>
      <c r="C27610" t="s">
        <v>15512</v>
      </c>
      <c r="D27610">
        <v>2</v>
      </c>
      <c r="E27610">
        <v>248.37</v>
      </c>
      <c r="F27610">
        <v>149.02199999999999</v>
      </c>
      <c r="G27610">
        <v>2.5000000000000001E-2</v>
      </c>
      <c r="H27610" t="s">
        <v>16161</v>
      </c>
      <c r="I27610" s="1">
        <v>45402</v>
      </c>
      <c r="J27610" t="s">
        <v>37106</v>
      </c>
      <c r="K27610">
        <v>942649</v>
      </c>
      <c r="L27610" t="s">
        <v>16153</v>
      </c>
    </row>
    <row r="27611" spans="1:12" x14ac:dyDescent="0.3">
      <c r="A27611" t="s">
        <v>43613</v>
      </c>
      <c r="B27611" t="s">
        <v>3062</v>
      </c>
      <c r="C27611" t="s">
        <v>15535</v>
      </c>
      <c r="D27611">
        <v>36</v>
      </c>
      <c r="E27611">
        <v>391.97</v>
      </c>
      <c r="F27611">
        <v>235.18199999999999</v>
      </c>
      <c r="G27611">
        <v>0.2</v>
      </c>
      <c r="H27611" t="s">
        <v>16151</v>
      </c>
      <c r="I27611" s="1">
        <v>45327</v>
      </c>
      <c r="J27611" t="s">
        <v>16152</v>
      </c>
      <c r="K27611">
        <v>236607</v>
      </c>
      <c r="L27611" t="s">
        <v>16156</v>
      </c>
    </row>
    <row r="27612" spans="1:12" x14ac:dyDescent="0.3">
      <c r="A27612" t="s">
        <v>43614</v>
      </c>
      <c r="B27612" t="s">
        <v>14293</v>
      </c>
      <c r="C27612" t="s">
        <v>15773</v>
      </c>
      <c r="D27612">
        <v>34</v>
      </c>
      <c r="E27612">
        <v>456.82</v>
      </c>
      <c r="F27612">
        <v>274.09199999999998</v>
      </c>
      <c r="G27612">
        <v>0.2</v>
      </c>
      <c r="H27612" t="s">
        <v>16151</v>
      </c>
      <c r="I27612" s="1">
        <v>45292</v>
      </c>
      <c r="J27612" t="s">
        <v>37106</v>
      </c>
      <c r="K27612">
        <v>350043</v>
      </c>
      <c r="L27612" t="s">
        <v>16156</v>
      </c>
    </row>
    <row r="27613" spans="1:12" x14ac:dyDescent="0.3">
      <c r="A27613" t="s">
        <v>43615</v>
      </c>
      <c r="B27613" t="s">
        <v>5598</v>
      </c>
      <c r="C27613" t="s">
        <v>15422</v>
      </c>
      <c r="D27613">
        <v>34</v>
      </c>
      <c r="E27613">
        <v>458.71</v>
      </c>
      <c r="F27613">
        <v>275.226</v>
      </c>
      <c r="G27613">
        <v>0.2</v>
      </c>
      <c r="H27613" t="s">
        <v>16158</v>
      </c>
      <c r="I27613" s="1">
        <v>45459</v>
      </c>
      <c r="J27613" t="s">
        <v>37106</v>
      </c>
      <c r="K27613">
        <v>84395</v>
      </c>
      <c r="L27613" t="s">
        <v>16156</v>
      </c>
    </row>
    <row r="27614" spans="1:12" x14ac:dyDescent="0.3">
      <c r="A27614" t="s">
        <v>43616</v>
      </c>
      <c r="B27614" t="s">
        <v>13588</v>
      </c>
      <c r="C27614" t="s">
        <v>15968</v>
      </c>
      <c r="D27614">
        <v>35</v>
      </c>
      <c r="E27614">
        <v>24.14</v>
      </c>
      <c r="F27614">
        <v>14.484</v>
      </c>
      <c r="G27614">
        <v>1.4999999999999999E-2</v>
      </c>
      <c r="H27614" t="s">
        <v>16161</v>
      </c>
      <c r="I27614" s="1">
        <v>45528</v>
      </c>
      <c r="J27614" t="s">
        <v>16152</v>
      </c>
      <c r="K27614">
        <v>583257</v>
      </c>
      <c r="L27614" t="s">
        <v>16156</v>
      </c>
    </row>
    <row r="27615" spans="1:12" x14ac:dyDescent="0.3">
      <c r="A27615" t="s">
        <v>43617</v>
      </c>
      <c r="B27615" t="s">
        <v>1040</v>
      </c>
      <c r="C27615" t="s">
        <v>15415</v>
      </c>
      <c r="D27615">
        <v>38</v>
      </c>
      <c r="E27615">
        <v>333.37</v>
      </c>
      <c r="F27615">
        <v>200.02199999999999</v>
      </c>
      <c r="G27615">
        <v>0.2</v>
      </c>
      <c r="H27615" t="s">
        <v>16158</v>
      </c>
      <c r="I27615" s="1">
        <v>45408</v>
      </c>
      <c r="J27615" t="s">
        <v>16152</v>
      </c>
      <c r="K27615">
        <v>928099</v>
      </c>
      <c r="L27615" t="s">
        <v>16156</v>
      </c>
    </row>
    <row r="27616" spans="1:12" x14ac:dyDescent="0.3">
      <c r="A27616" t="s">
        <v>43618</v>
      </c>
      <c r="B27616" t="s">
        <v>2287</v>
      </c>
      <c r="C27616" t="s">
        <v>15984</v>
      </c>
      <c r="D27616">
        <v>35</v>
      </c>
      <c r="E27616">
        <v>288.68</v>
      </c>
      <c r="F27616">
        <v>173.208</v>
      </c>
      <c r="G27616">
        <v>2.5000000000000001E-2</v>
      </c>
      <c r="H27616" t="s">
        <v>16155</v>
      </c>
      <c r="I27616" s="1">
        <v>45308</v>
      </c>
      <c r="J27616" t="s">
        <v>16152</v>
      </c>
      <c r="K27616">
        <v>728371</v>
      </c>
      <c r="L27616" t="s">
        <v>16153</v>
      </c>
    </row>
    <row r="27617" spans="1:12" x14ac:dyDescent="0.3">
      <c r="A27617" t="s">
        <v>43619</v>
      </c>
      <c r="B27617" t="s">
        <v>8436</v>
      </c>
      <c r="C27617" t="s">
        <v>15539</v>
      </c>
      <c r="D27617">
        <v>1</v>
      </c>
      <c r="E27617">
        <v>322.04000000000002</v>
      </c>
      <c r="F27617">
        <v>193.22399999999999</v>
      </c>
      <c r="G27617">
        <v>0.2</v>
      </c>
      <c r="H27617" t="s">
        <v>16161</v>
      </c>
      <c r="I27617" s="1">
        <v>45467</v>
      </c>
      <c r="J27617" t="s">
        <v>16152</v>
      </c>
      <c r="K27617">
        <v>865902</v>
      </c>
      <c r="L27617" t="s">
        <v>16153</v>
      </c>
    </row>
    <row r="27618" spans="1:12" x14ac:dyDescent="0.3">
      <c r="A27618" t="s">
        <v>43620</v>
      </c>
      <c r="B27618" t="s">
        <v>7170</v>
      </c>
      <c r="C27618" t="s">
        <v>15449</v>
      </c>
      <c r="D27618">
        <v>38</v>
      </c>
      <c r="E27618">
        <v>295.26</v>
      </c>
      <c r="F27618">
        <v>177.15599999999998</v>
      </c>
      <c r="G27618">
        <v>2.5000000000000001E-2</v>
      </c>
      <c r="H27618" t="s">
        <v>16155</v>
      </c>
      <c r="I27618" s="1">
        <v>45333</v>
      </c>
      <c r="J27618" t="s">
        <v>16152</v>
      </c>
      <c r="K27618">
        <v>730792</v>
      </c>
      <c r="L27618" t="s">
        <v>16156</v>
      </c>
    </row>
    <row r="27619" spans="1:12" x14ac:dyDescent="0.3">
      <c r="A27619" t="s">
        <v>43621</v>
      </c>
      <c r="B27619" t="s">
        <v>3702</v>
      </c>
      <c r="C27619" t="s">
        <v>15921</v>
      </c>
      <c r="D27619">
        <v>38</v>
      </c>
      <c r="E27619">
        <v>172.82</v>
      </c>
      <c r="F27619">
        <v>103.69199999999999</v>
      </c>
      <c r="G27619">
        <v>2.5000000000000001E-2</v>
      </c>
      <c r="H27619" t="s">
        <v>16158</v>
      </c>
      <c r="I27619" s="1">
        <v>45421</v>
      </c>
      <c r="J27619" t="s">
        <v>37106</v>
      </c>
      <c r="K27619">
        <v>656933</v>
      </c>
      <c r="L27619" t="s">
        <v>16153</v>
      </c>
    </row>
    <row r="27620" spans="1:12" x14ac:dyDescent="0.3">
      <c r="A27620" t="s">
        <v>43622</v>
      </c>
      <c r="B27620" t="s">
        <v>2693</v>
      </c>
      <c r="C27620" t="s">
        <v>15376</v>
      </c>
      <c r="D27620">
        <v>35</v>
      </c>
      <c r="E27620">
        <v>496.45</v>
      </c>
      <c r="F27620">
        <v>297.87</v>
      </c>
      <c r="G27620">
        <v>0.2</v>
      </c>
      <c r="H27620" t="s">
        <v>16161</v>
      </c>
      <c r="I27620" s="1">
        <v>45474</v>
      </c>
      <c r="J27620" t="s">
        <v>16152</v>
      </c>
      <c r="K27620">
        <v>365037</v>
      </c>
      <c r="L27620" t="s">
        <v>16153</v>
      </c>
    </row>
    <row r="27621" spans="1:12" x14ac:dyDescent="0.3">
      <c r="A27621" t="s">
        <v>43623</v>
      </c>
      <c r="B27621" t="s">
        <v>595</v>
      </c>
      <c r="C27621" t="s">
        <v>15725</v>
      </c>
      <c r="D27621">
        <v>34</v>
      </c>
      <c r="E27621">
        <v>182.26</v>
      </c>
      <c r="F27621">
        <v>109.35599999999999</v>
      </c>
      <c r="G27621">
        <v>2.5000000000000001E-2</v>
      </c>
      <c r="H27621" t="s">
        <v>16151</v>
      </c>
      <c r="I27621" s="1">
        <v>45583</v>
      </c>
      <c r="J27621" t="s">
        <v>37106</v>
      </c>
      <c r="K27621">
        <v>679595</v>
      </c>
      <c r="L27621" t="s">
        <v>16153</v>
      </c>
    </row>
    <row r="27622" spans="1:12" x14ac:dyDescent="0.3">
      <c r="A27622" t="s">
        <v>43624</v>
      </c>
      <c r="B27622" t="s">
        <v>11512</v>
      </c>
      <c r="C27622" t="s">
        <v>15475</v>
      </c>
      <c r="D27622">
        <v>34</v>
      </c>
      <c r="E27622">
        <v>330.83</v>
      </c>
      <c r="F27622">
        <v>198.49799999999999</v>
      </c>
      <c r="G27622">
        <v>0.2</v>
      </c>
      <c r="H27622" t="s">
        <v>16155</v>
      </c>
      <c r="I27622" s="1">
        <v>45427</v>
      </c>
      <c r="J27622" t="s">
        <v>37106</v>
      </c>
      <c r="K27622">
        <v>133540</v>
      </c>
      <c r="L27622" t="s">
        <v>16156</v>
      </c>
    </row>
    <row r="27623" spans="1:12" x14ac:dyDescent="0.3">
      <c r="A27623" t="s">
        <v>43625</v>
      </c>
      <c r="B27623" t="s">
        <v>9589</v>
      </c>
      <c r="C27623" t="s">
        <v>15175</v>
      </c>
      <c r="D27623">
        <v>38</v>
      </c>
      <c r="E27623">
        <v>348.91</v>
      </c>
      <c r="F27623">
        <v>209.346</v>
      </c>
      <c r="G27623">
        <v>0.2</v>
      </c>
      <c r="H27623" t="s">
        <v>16158</v>
      </c>
      <c r="I27623" s="1">
        <v>45602</v>
      </c>
      <c r="J27623" t="s">
        <v>16152</v>
      </c>
      <c r="K27623">
        <v>350014</v>
      </c>
      <c r="L27623" t="s">
        <v>16156</v>
      </c>
    </row>
    <row r="27624" spans="1:12" x14ac:dyDescent="0.3">
      <c r="A27624" t="s">
        <v>43626</v>
      </c>
      <c r="B27624" t="s">
        <v>12234</v>
      </c>
      <c r="C27624" t="s">
        <v>15175</v>
      </c>
      <c r="D27624">
        <v>38</v>
      </c>
      <c r="E27624">
        <v>223.8</v>
      </c>
      <c r="F27624">
        <v>134.28</v>
      </c>
      <c r="G27624">
        <v>2.5000000000000001E-2</v>
      </c>
      <c r="H27624" t="s">
        <v>16161</v>
      </c>
      <c r="I27624" s="1">
        <v>45371</v>
      </c>
      <c r="J27624" t="s">
        <v>37106</v>
      </c>
      <c r="K27624">
        <v>910822</v>
      </c>
      <c r="L27624" t="s">
        <v>16153</v>
      </c>
    </row>
    <row r="27625" spans="1:12" x14ac:dyDescent="0.3">
      <c r="A27625" t="s">
        <v>43627</v>
      </c>
      <c r="B27625" t="s">
        <v>8368</v>
      </c>
      <c r="C27625" t="s">
        <v>16076</v>
      </c>
      <c r="D27625">
        <v>2</v>
      </c>
      <c r="E27625">
        <v>146.03</v>
      </c>
      <c r="F27625">
        <v>87.617999999999995</v>
      </c>
      <c r="G27625">
        <v>2.5000000000000001E-2</v>
      </c>
      <c r="H27625" t="s">
        <v>16151</v>
      </c>
      <c r="I27625" s="1">
        <v>45419</v>
      </c>
      <c r="J27625" t="s">
        <v>37106</v>
      </c>
      <c r="K27625">
        <v>666572</v>
      </c>
      <c r="L27625" t="s">
        <v>16153</v>
      </c>
    </row>
    <row r="27626" spans="1:12" x14ac:dyDescent="0.3">
      <c r="A27626" t="s">
        <v>43628</v>
      </c>
      <c r="B27626" t="s">
        <v>2792</v>
      </c>
      <c r="C27626" t="s">
        <v>15940</v>
      </c>
      <c r="D27626">
        <v>2</v>
      </c>
      <c r="E27626">
        <v>253.12</v>
      </c>
      <c r="F27626">
        <v>151.87200000000001</v>
      </c>
      <c r="G27626">
        <v>2.5000000000000001E-2</v>
      </c>
      <c r="H27626" t="s">
        <v>16158</v>
      </c>
      <c r="I27626" s="1">
        <v>45359</v>
      </c>
      <c r="J27626" t="s">
        <v>37106</v>
      </c>
      <c r="K27626">
        <v>129916</v>
      </c>
      <c r="L27626" t="s">
        <v>16156</v>
      </c>
    </row>
    <row r="27627" spans="1:12" x14ac:dyDescent="0.3">
      <c r="A27627" t="s">
        <v>43629</v>
      </c>
      <c r="B27627" t="s">
        <v>11223</v>
      </c>
      <c r="C27627" t="s">
        <v>15968</v>
      </c>
      <c r="D27627">
        <v>39</v>
      </c>
      <c r="E27627">
        <v>306.69</v>
      </c>
      <c r="F27627">
        <v>184.01400000000001</v>
      </c>
      <c r="G27627">
        <v>0.2</v>
      </c>
      <c r="H27627" t="s">
        <v>16151</v>
      </c>
      <c r="I27627" s="1">
        <v>45429</v>
      </c>
      <c r="J27627" t="s">
        <v>16152</v>
      </c>
      <c r="K27627">
        <v>363401</v>
      </c>
      <c r="L27627" t="s">
        <v>16153</v>
      </c>
    </row>
    <row r="27628" spans="1:12" x14ac:dyDescent="0.3">
      <c r="A27628" t="s">
        <v>43630</v>
      </c>
      <c r="B27628" t="s">
        <v>13333</v>
      </c>
      <c r="C27628" t="s">
        <v>15335</v>
      </c>
      <c r="D27628">
        <v>37</v>
      </c>
      <c r="E27628">
        <v>444.52</v>
      </c>
      <c r="F27628">
        <v>266.71199999999999</v>
      </c>
      <c r="G27628">
        <v>0.2</v>
      </c>
      <c r="H27628" t="s">
        <v>16155</v>
      </c>
      <c r="I27628" s="1">
        <v>45607</v>
      </c>
      <c r="J27628" t="s">
        <v>16152</v>
      </c>
      <c r="K27628">
        <v>599376</v>
      </c>
      <c r="L27628" t="s">
        <v>16156</v>
      </c>
    </row>
    <row r="27629" spans="1:12" x14ac:dyDescent="0.3">
      <c r="A27629" t="s">
        <v>43631</v>
      </c>
      <c r="B27629" t="s">
        <v>14135</v>
      </c>
      <c r="C27629" t="s">
        <v>15205</v>
      </c>
      <c r="D27629">
        <v>37</v>
      </c>
      <c r="E27629">
        <v>417.21</v>
      </c>
      <c r="F27629">
        <v>250.32599999999996</v>
      </c>
      <c r="G27629">
        <v>0.2</v>
      </c>
      <c r="H27629" t="s">
        <v>16155</v>
      </c>
      <c r="I27629" s="1">
        <v>45465</v>
      </c>
      <c r="J27629" t="s">
        <v>16152</v>
      </c>
      <c r="K27629">
        <v>647271</v>
      </c>
      <c r="L27629" t="s">
        <v>16153</v>
      </c>
    </row>
    <row r="27630" spans="1:12" x14ac:dyDescent="0.3">
      <c r="A27630" t="s">
        <v>43632</v>
      </c>
      <c r="B27630" t="s">
        <v>6475</v>
      </c>
      <c r="C27630" t="s">
        <v>15993</v>
      </c>
      <c r="D27630">
        <v>1</v>
      </c>
      <c r="E27630">
        <v>11.83</v>
      </c>
      <c r="F27630">
        <v>7.0979999999999999</v>
      </c>
      <c r="G27630">
        <v>1.4999999999999999E-2</v>
      </c>
      <c r="H27630" t="s">
        <v>16151</v>
      </c>
      <c r="I27630" s="1">
        <v>45312</v>
      </c>
      <c r="J27630" t="s">
        <v>16152</v>
      </c>
      <c r="K27630">
        <v>77066</v>
      </c>
      <c r="L27630" t="s">
        <v>16153</v>
      </c>
    </row>
    <row r="27631" spans="1:12" x14ac:dyDescent="0.3">
      <c r="A27631" t="s">
        <v>43633</v>
      </c>
      <c r="B27631" t="s">
        <v>4408</v>
      </c>
      <c r="C27631" t="s">
        <v>15506</v>
      </c>
      <c r="D27631">
        <v>38</v>
      </c>
      <c r="E27631">
        <v>170.65</v>
      </c>
      <c r="F27631">
        <v>102.39</v>
      </c>
      <c r="G27631">
        <v>2.5000000000000001E-2</v>
      </c>
      <c r="H27631" t="s">
        <v>16151</v>
      </c>
      <c r="I27631" s="1">
        <v>45538</v>
      </c>
      <c r="J27631" t="s">
        <v>37106</v>
      </c>
      <c r="K27631">
        <v>563835</v>
      </c>
      <c r="L27631" t="s">
        <v>16156</v>
      </c>
    </row>
    <row r="27632" spans="1:12" x14ac:dyDescent="0.3">
      <c r="A27632" t="s">
        <v>43634</v>
      </c>
      <c r="B27632" t="s">
        <v>13573</v>
      </c>
      <c r="C27632" t="s">
        <v>15661</v>
      </c>
      <c r="D27632">
        <v>36</v>
      </c>
      <c r="E27632">
        <v>82.77</v>
      </c>
      <c r="F27632">
        <v>49.661999999999999</v>
      </c>
      <c r="G27632">
        <v>1.4999999999999999E-2</v>
      </c>
      <c r="H27632" t="s">
        <v>16151</v>
      </c>
      <c r="I27632" s="1">
        <v>45400</v>
      </c>
      <c r="J27632" t="s">
        <v>16152</v>
      </c>
      <c r="K27632">
        <v>758190</v>
      </c>
      <c r="L27632" t="s">
        <v>16153</v>
      </c>
    </row>
    <row r="27633" spans="1:12" x14ac:dyDescent="0.3">
      <c r="A27633" t="s">
        <v>43635</v>
      </c>
      <c r="B27633" t="s">
        <v>4943</v>
      </c>
      <c r="C27633" t="s">
        <v>15713</v>
      </c>
      <c r="D27633">
        <v>3</v>
      </c>
      <c r="E27633">
        <v>342.39</v>
      </c>
      <c r="F27633">
        <v>205.434</v>
      </c>
      <c r="G27633">
        <v>0.2</v>
      </c>
      <c r="H27633" t="s">
        <v>16158</v>
      </c>
      <c r="I27633" s="1">
        <v>45517</v>
      </c>
      <c r="J27633" t="s">
        <v>16152</v>
      </c>
      <c r="K27633">
        <v>350014</v>
      </c>
      <c r="L27633" t="s">
        <v>16153</v>
      </c>
    </row>
    <row r="27634" spans="1:12" x14ac:dyDescent="0.3">
      <c r="A27634" t="s">
        <v>43636</v>
      </c>
      <c r="B27634" t="s">
        <v>6681</v>
      </c>
      <c r="C27634" t="s">
        <v>15213</v>
      </c>
      <c r="D27634">
        <v>37</v>
      </c>
      <c r="E27634">
        <v>463.39</v>
      </c>
      <c r="F27634">
        <v>278.03399999999999</v>
      </c>
      <c r="G27634">
        <v>0.2</v>
      </c>
      <c r="H27634" t="s">
        <v>16158</v>
      </c>
      <c r="I27634" s="1">
        <v>45563</v>
      </c>
      <c r="J27634" t="s">
        <v>37106</v>
      </c>
      <c r="K27634">
        <v>795419</v>
      </c>
      <c r="L27634" t="s">
        <v>16156</v>
      </c>
    </row>
    <row r="27635" spans="1:12" x14ac:dyDescent="0.3">
      <c r="A27635" t="s">
        <v>43637</v>
      </c>
      <c r="B27635" t="s">
        <v>13784</v>
      </c>
      <c r="C27635" t="s">
        <v>15622</v>
      </c>
      <c r="D27635">
        <v>1</v>
      </c>
      <c r="E27635">
        <v>145.01</v>
      </c>
      <c r="F27635">
        <v>87.005999999999986</v>
      </c>
      <c r="G27635">
        <v>2.5000000000000001E-2</v>
      </c>
      <c r="H27635" t="s">
        <v>16151</v>
      </c>
      <c r="I27635" s="1">
        <v>45293</v>
      </c>
      <c r="J27635" t="s">
        <v>37106</v>
      </c>
      <c r="K27635">
        <v>643677</v>
      </c>
      <c r="L27635" t="s">
        <v>16153</v>
      </c>
    </row>
    <row r="27636" spans="1:12" x14ac:dyDescent="0.3">
      <c r="A27636" t="s">
        <v>43638</v>
      </c>
      <c r="B27636" t="s">
        <v>3355</v>
      </c>
      <c r="C27636" t="s">
        <v>15141</v>
      </c>
      <c r="D27636">
        <v>38</v>
      </c>
      <c r="E27636">
        <v>118.88</v>
      </c>
      <c r="F27636">
        <v>71.327999999999989</v>
      </c>
      <c r="G27636">
        <v>2.5000000000000001E-2</v>
      </c>
      <c r="H27636" t="s">
        <v>16151</v>
      </c>
      <c r="I27636" s="1">
        <v>45316</v>
      </c>
      <c r="J27636" t="s">
        <v>16152</v>
      </c>
      <c r="K27636">
        <v>207033</v>
      </c>
      <c r="L27636" t="s">
        <v>16156</v>
      </c>
    </row>
    <row r="27637" spans="1:12" x14ac:dyDescent="0.3">
      <c r="A27637" t="s">
        <v>43639</v>
      </c>
      <c r="B27637" t="s">
        <v>9990</v>
      </c>
      <c r="C27637" t="s">
        <v>15810</v>
      </c>
      <c r="D27637">
        <v>39</v>
      </c>
      <c r="E27637">
        <v>171.73</v>
      </c>
      <c r="F27637">
        <v>103.038</v>
      </c>
      <c r="G27637">
        <v>2.5000000000000001E-2</v>
      </c>
      <c r="H27637" t="s">
        <v>16155</v>
      </c>
      <c r="I27637" s="1">
        <v>45604</v>
      </c>
      <c r="J27637" t="s">
        <v>16152</v>
      </c>
      <c r="K27637">
        <v>827439</v>
      </c>
      <c r="L27637" t="s">
        <v>16153</v>
      </c>
    </row>
    <row r="27638" spans="1:12" x14ac:dyDescent="0.3">
      <c r="A27638" t="s">
        <v>43640</v>
      </c>
      <c r="B27638" t="s">
        <v>3448</v>
      </c>
      <c r="C27638" t="s">
        <v>15713</v>
      </c>
      <c r="D27638">
        <v>38</v>
      </c>
      <c r="E27638">
        <v>244.95</v>
      </c>
      <c r="F27638">
        <v>146.97</v>
      </c>
      <c r="G27638">
        <v>2.5000000000000001E-2</v>
      </c>
      <c r="H27638" t="s">
        <v>16151</v>
      </c>
      <c r="I27638" s="1">
        <v>45345</v>
      </c>
      <c r="J27638" t="s">
        <v>16152</v>
      </c>
      <c r="K27638">
        <v>54959</v>
      </c>
      <c r="L27638" t="s">
        <v>16156</v>
      </c>
    </row>
    <row r="27639" spans="1:12" x14ac:dyDescent="0.3">
      <c r="A27639" t="s">
        <v>43641</v>
      </c>
      <c r="B27639" t="s">
        <v>2834</v>
      </c>
      <c r="C27639" t="s">
        <v>15925</v>
      </c>
      <c r="D27639">
        <v>34</v>
      </c>
      <c r="E27639">
        <v>375.63</v>
      </c>
      <c r="F27639">
        <v>225.37799999999999</v>
      </c>
      <c r="G27639">
        <v>0.2</v>
      </c>
      <c r="H27639" t="s">
        <v>16161</v>
      </c>
      <c r="I27639" s="1">
        <v>45536</v>
      </c>
      <c r="J27639" t="s">
        <v>16152</v>
      </c>
      <c r="K27639">
        <v>743662</v>
      </c>
      <c r="L27639" t="s">
        <v>16153</v>
      </c>
    </row>
    <row r="27640" spans="1:12" x14ac:dyDescent="0.3">
      <c r="A27640" t="s">
        <v>43642</v>
      </c>
      <c r="B27640" t="s">
        <v>320</v>
      </c>
      <c r="C27640" t="s">
        <v>15506</v>
      </c>
      <c r="D27640">
        <v>3</v>
      </c>
      <c r="E27640">
        <v>328.23</v>
      </c>
      <c r="F27640">
        <v>196.93799999999999</v>
      </c>
      <c r="G27640">
        <v>0.2</v>
      </c>
      <c r="H27640" t="s">
        <v>16158</v>
      </c>
      <c r="I27640" s="1">
        <v>45602</v>
      </c>
      <c r="J27640" t="s">
        <v>16152</v>
      </c>
      <c r="K27640">
        <v>438363</v>
      </c>
      <c r="L27640" t="s">
        <v>16156</v>
      </c>
    </row>
    <row r="27641" spans="1:12" x14ac:dyDescent="0.3">
      <c r="A27641" t="s">
        <v>43643</v>
      </c>
      <c r="B27641" t="s">
        <v>8200</v>
      </c>
      <c r="C27641" t="s">
        <v>15966</v>
      </c>
      <c r="D27641">
        <v>39</v>
      </c>
      <c r="E27641">
        <v>345.73</v>
      </c>
      <c r="F27641">
        <v>207.43799999999999</v>
      </c>
      <c r="G27641">
        <v>0.2</v>
      </c>
      <c r="H27641" t="s">
        <v>16155</v>
      </c>
      <c r="I27641" s="1">
        <v>45357</v>
      </c>
      <c r="J27641" t="s">
        <v>16152</v>
      </c>
      <c r="K27641">
        <v>869030</v>
      </c>
      <c r="L27641" t="s">
        <v>16156</v>
      </c>
    </row>
    <row r="27642" spans="1:12" x14ac:dyDescent="0.3">
      <c r="A27642" t="s">
        <v>43644</v>
      </c>
      <c r="B27642" t="s">
        <v>12525</v>
      </c>
      <c r="C27642" t="s">
        <v>15667</v>
      </c>
      <c r="D27642">
        <v>35</v>
      </c>
      <c r="E27642">
        <v>121.41</v>
      </c>
      <c r="F27642">
        <v>72.845999999999989</v>
      </c>
      <c r="G27642">
        <v>2.5000000000000001E-2</v>
      </c>
      <c r="H27642" t="s">
        <v>16158</v>
      </c>
      <c r="I27642" s="1">
        <v>45569</v>
      </c>
      <c r="J27642" t="s">
        <v>16152</v>
      </c>
      <c r="K27642">
        <v>481143</v>
      </c>
      <c r="L27642" t="s">
        <v>16156</v>
      </c>
    </row>
    <row r="27643" spans="1:12" x14ac:dyDescent="0.3">
      <c r="A27643" t="s">
        <v>43645</v>
      </c>
      <c r="B27643" t="s">
        <v>3194</v>
      </c>
      <c r="C27643" t="s">
        <v>15608</v>
      </c>
      <c r="D27643">
        <v>1</v>
      </c>
      <c r="E27643">
        <v>226.61</v>
      </c>
      <c r="F27643">
        <v>135.96600000000001</v>
      </c>
      <c r="G27643">
        <v>2.5000000000000001E-2</v>
      </c>
      <c r="H27643" t="s">
        <v>16158</v>
      </c>
      <c r="I27643" s="1">
        <v>45474</v>
      </c>
      <c r="J27643" t="s">
        <v>16152</v>
      </c>
      <c r="K27643">
        <v>27329</v>
      </c>
      <c r="L27643" t="s">
        <v>16153</v>
      </c>
    </row>
    <row r="27644" spans="1:12" x14ac:dyDescent="0.3">
      <c r="A27644" t="s">
        <v>43646</v>
      </c>
      <c r="B27644" t="s">
        <v>11282</v>
      </c>
      <c r="C27644" t="s">
        <v>15741</v>
      </c>
      <c r="D27644">
        <v>40</v>
      </c>
      <c r="E27644">
        <v>300.35000000000002</v>
      </c>
      <c r="F27644">
        <v>180.21</v>
      </c>
      <c r="G27644">
        <v>0.2</v>
      </c>
      <c r="H27644" t="s">
        <v>16158</v>
      </c>
      <c r="I27644" s="1">
        <v>45360</v>
      </c>
      <c r="J27644" t="s">
        <v>37106</v>
      </c>
      <c r="K27644">
        <v>635998</v>
      </c>
      <c r="L27644" t="s">
        <v>16153</v>
      </c>
    </row>
    <row r="27645" spans="1:12" x14ac:dyDescent="0.3">
      <c r="A27645" t="s">
        <v>43647</v>
      </c>
      <c r="B27645" t="s">
        <v>2874</v>
      </c>
      <c r="C27645" t="s">
        <v>16042</v>
      </c>
      <c r="D27645">
        <v>40</v>
      </c>
      <c r="E27645">
        <v>195.41</v>
      </c>
      <c r="F27645">
        <v>117.246</v>
      </c>
      <c r="G27645">
        <v>2.5000000000000001E-2</v>
      </c>
      <c r="H27645" t="s">
        <v>16151</v>
      </c>
      <c r="I27645" s="1">
        <v>45541</v>
      </c>
      <c r="J27645" t="s">
        <v>37106</v>
      </c>
      <c r="K27645">
        <v>345834</v>
      </c>
      <c r="L27645" t="s">
        <v>16153</v>
      </c>
    </row>
    <row r="27646" spans="1:12" x14ac:dyDescent="0.3">
      <c r="A27646" t="s">
        <v>43648</v>
      </c>
      <c r="B27646" t="s">
        <v>11444</v>
      </c>
      <c r="C27646" t="s">
        <v>15667</v>
      </c>
      <c r="D27646">
        <v>34</v>
      </c>
      <c r="E27646">
        <v>60.4</v>
      </c>
      <c r="F27646">
        <v>36.239999999999995</v>
      </c>
      <c r="G27646">
        <v>1.4999999999999999E-2</v>
      </c>
      <c r="H27646" t="s">
        <v>16155</v>
      </c>
      <c r="I27646" s="1">
        <v>45589</v>
      </c>
      <c r="J27646" t="s">
        <v>37106</v>
      </c>
      <c r="K27646">
        <v>19366</v>
      </c>
      <c r="L27646" t="s">
        <v>16156</v>
      </c>
    </row>
    <row r="27647" spans="1:12" x14ac:dyDescent="0.3">
      <c r="A27647" t="s">
        <v>43649</v>
      </c>
      <c r="B27647" t="s">
        <v>278</v>
      </c>
      <c r="C27647" t="s">
        <v>15715</v>
      </c>
      <c r="D27647">
        <v>2</v>
      </c>
      <c r="E27647">
        <v>12.46</v>
      </c>
      <c r="F27647">
        <v>7.476</v>
      </c>
      <c r="G27647">
        <v>1.4999999999999999E-2</v>
      </c>
      <c r="H27647" t="s">
        <v>16151</v>
      </c>
      <c r="I27647" s="1">
        <v>45496</v>
      </c>
      <c r="J27647" t="s">
        <v>37106</v>
      </c>
      <c r="K27647">
        <v>656933</v>
      </c>
      <c r="L27647" t="s">
        <v>16153</v>
      </c>
    </row>
    <row r="27648" spans="1:12" x14ac:dyDescent="0.3">
      <c r="A27648" t="s">
        <v>43650</v>
      </c>
      <c r="B27648" t="s">
        <v>4033</v>
      </c>
      <c r="C27648" t="s">
        <v>15948</v>
      </c>
      <c r="D27648">
        <v>35</v>
      </c>
      <c r="E27648">
        <v>133.26</v>
      </c>
      <c r="F27648">
        <v>79.955999999999989</v>
      </c>
      <c r="G27648">
        <v>2.5000000000000001E-2</v>
      </c>
      <c r="H27648" t="s">
        <v>16155</v>
      </c>
      <c r="I27648" s="1">
        <v>45569</v>
      </c>
      <c r="J27648" t="s">
        <v>16152</v>
      </c>
      <c r="K27648">
        <v>567045</v>
      </c>
      <c r="L27648" t="s">
        <v>16153</v>
      </c>
    </row>
    <row r="27649" spans="1:12" x14ac:dyDescent="0.3">
      <c r="A27649" t="s">
        <v>43651</v>
      </c>
      <c r="B27649" t="s">
        <v>11253</v>
      </c>
      <c r="C27649" t="s">
        <v>15319</v>
      </c>
      <c r="D27649">
        <v>2</v>
      </c>
      <c r="E27649">
        <v>94.71</v>
      </c>
      <c r="F27649">
        <v>56.825999999999993</v>
      </c>
      <c r="G27649">
        <v>1.4999999999999999E-2</v>
      </c>
      <c r="H27649" t="s">
        <v>16161</v>
      </c>
      <c r="I27649" s="1">
        <v>45572</v>
      </c>
      <c r="J27649" t="s">
        <v>37106</v>
      </c>
      <c r="K27649">
        <v>426785</v>
      </c>
      <c r="L27649" t="s">
        <v>16153</v>
      </c>
    </row>
    <row r="27650" spans="1:12" x14ac:dyDescent="0.3">
      <c r="A27650" t="s">
        <v>43652</v>
      </c>
      <c r="B27650" t="s">
        <v>8138</v>
      </c>
      <c r="C27650" t="s">
        <v>2719</v>
      </c>
      <c r="D27650">
        <v>1</v>
      </c>
      <c r="E27650">
        <v>319.39</v>
      </c>
      <c r="F27650">
        <v>191.63399999999999</v>
      </c>
      <c r="G27650">
        <v>0.2</v>
      </c>
      <c r="H27650" t="s">
        <v>16161</v>
      </c>
      <c r="I27650" s="1">
        <v>45387</v>
      </c>
      <c r="J27650" t="s">
        <v>37106</v>
      </c>
      <c r="K27650">
        <v>709414</v>
      </c>
      <c r="L27650" t="s">
        <v>16153</v>
      </c>
    </row>
    <row r="27651" spans="1:12" x14ac:dyDescent="0.3">
      <c r="A27651" t="s">
        <v>43653</v>
      </c>
      <c r="B27651" t="s">
        <v>6648</v>
      </c>
      <c r="C27651" t="s">
        <v>15358</v>
      </c>
      <c r="D27651">
        <v>35</v>
      </c>
      <c r="E27651">
        <v>251.23</v>
      </c>
      <c r="F27651">
        <v>150.738</v>
      </c>
      <c r="G27651">
        <v>2.5000000000000001E-2</v>
      </c>
      <c r="H27651" t="s">
        <v>16158</v>
      </c>
      <c r="I27651" s="1">
        <v>45397</v>
      </c>
      <c r="J27651" t="s">
        <v>16152</v>
      </c>
      <c r="K27651">
        <v>265034</v>
      </c>
      <c r="L27651" t="s">
        <v>16156</v>
      </c>
    </row>
    <row r="27652" spans="1:12" x14ac:dyDescent="0.3">
      <c r="A27652" t="s">
        <v>43654</v>
      </c>
      <c r="B27652" t="s">
        <v>9359</v>
      </c>
      <c r="C27652" t="s">
        <v>16120</v>
      </c>
      <c r="D27652">
        <v>1</v>
      </c>
      <c r="E27652">
        <v>342.28</v>
      </c>
      <c r="F27652">
        <v>205.36799999999997</v>
      </c>
      <c r="G27652">
        <v>0.2</v>
      </c>
      <c r="H27652" t="s">
        <v>16161</v>
      </c>
      <c r="I27652" s="1">
        <v>45638</v>
      </c>
      <c r="J27652" t="s">
        <v>37106</v>
      </c>
      <c r="K27652">
        <v>552732</v>
      </c>
      <c r="L27652" t="s">
        <v>16156</v>
      </c>
    </row>
    <row r="27653" spans="1:12" x14ac:dyDescent="0.3">
      <c r="A27653" t="s">
        <v>43655</v>
      </c>
      <c r="B27653" t="s">
        <v>3424</v>
      </c>
      <c r="C27653" t="s">
        <v>15763</v>
      </c>
      <c r="D27653">
        <v>1</v>
      </c>
      <c r="E27653">
        <v>68.25</v>
      </c>
      <c r="F27653">
        <v>40.950000000000003</v>
      </c>
      <c r="G27653">
        <v>1.4999999999999999E-2</v>
      </c>
      <c r="H27653" t="s">
        <v>16158</v>
      </c>
      <c r="I27653" s="1">
        <v>45579</v>
      </c>
      <c r="J27653" t="s">
        <v>37106</v>
      </c>
      <c r="K27653">
        <v>840627</v>
      </c>
      <c r="L27653" t="s">
        <v>16153</v>
      </c>
    </row>
    <row r="27654" spans="1:12" x14ac:dyDescent="0.3">
      <c r="A27654" t="s">
        <v>43656</v>
      </c>
      <c r="B27654" t="s">
        <v>6633</v>
      </c>
      <c r="C27654" t="s">
        <v>15481</v>
      </c>
      <c r="D27654">
        <v>36</v>
      </c>
      <c r="E27654">
        <v>201.05</v>
      </c>
      <c r="F27654">
        <v>120.63</v>
      </c>
      <c r="G27654">
        <v>2.5000000000000001E-2</v>
      </c>
      <c r="H27654" t="s">
        <v>16151</v>
      </c>
      <c r="I27654" s="1">
        <v>45347</v>
      </c>
      <c r="J27654" t="s">
        <v>37106</v>
      </c>
      <c r="K27654">
        <v>917954</v>
      </c>
      <c r="L27654" t="s">
        <v>16156</v>
      </c>
    </row>
    <row r="27655" spans="1:12" x14ac:dyDescent="0.3">
      <c r="A27655" t="s">
        <v>43657</v>
      </c>
      <c r="B27655" t="s">
        <v>14951</v>
      </c>
      <c r="C27655" t="s">
        <v>15913</v>
      </c>
      <c r="D27655">
        <v>39</v>
      </c>
      <c r="E27655">
        <v>242.53</v>
      </c>
      <c r="F27655">
        <v>145.518</v>
      </c>
      <c r="G27655">
        <v>2.5000000000000001E-2</v>
      </c>
      <c r="H27655" t="s">
        <v>16158</v>
      </c>
      <c r="I27655" s="1">
        <v>45405</v>
      </c>
      <c r="J27655" t="s">
        <v>37106</v>
      </c>
      <c r="K27655">
        <v>350958</v>
      </c>
      <c r="L27655" t="s">
        <v>16156</v>
      </c>
    </row>
    <row r="27656" spans="1:12" x14ac:dyDescent="0.3">
      <c r="A27656" t="s">
        <v>43658</v>
      </c>
      <c r="B27656" t="s">
        <v>13945</v>
      </c>
      <c r="C27656" t="s">
        <v>15247</v>
      </c>
      <c r="D27656">
        <v>34</v>
      </c>
      <c r="E27656">
        <v>172.01</v>
      </c>
      <c r="F27656">
        <v>103.206</v>
      </c>
      <c r="G27656">
        <v>2.5000000000000001E-2</v>
      </c>
      <c r="H27656" t="s">
        <v>16158</v>
      </c>
      <c r="I27656" s="1">
        <v>45639</v>
      </c>
      <c r="J27656" t="s">
        <v>37106</v>
      </c>
      <c r="K27656">
        <v>995405</v>
      </c>
      <c r="L27656" t="s">
        <v>16156</v>
      </c>
    </row>
    <row r="27657" spans="1:12" x14ac:dyDescent="0.3">
      <c r="A27657" t="s">
        <v>43659</v>
      </c>
      <c r="B27657" t="s">
        <v>6342</v>
      </c>
      <c r="C27657" t="s">
        <v>15563</v>
      </c>
      <c r="D27657">
        <v>38</v>
      </c>
      <c r="E27657">
        <v>89.87</v>
      </c>
      <c r="F27657">
        <v>53.921999999999997</v>
      </c>
      <c r="G27657">
        <v>1.4999999999999999E-2</v>
      </c>
      <c r="H27657" t="s">
        <v>16158</v>
      </c>
      <c r="I27657" s="1">
        <v>45447</v>
      </c>
      <c r="J27657" t="s">
        <v>16152</v>
      </c>
      <c r="K27657">
        <v>692128</v>
      </c>
      <c r="L27657" t="s">
        <v>16156</v>
      </c>
    </row>
    <row r="27658" spans="1:12" x14ac:dyDescent="0.3">
      <c r="A27658" t="s">
        <v>43660</v>
      </c>
      <c r="B27658" t="s">
        <v>2114</v>
      </c>
      <c r="C27658" t="s">
        <v>15467</v>
      </c>
      <c r="D27658">
        <v>35</v>
      </c>
      <c r="E27658">
        <v>489.42</v>
      </c>
      <c r="F27658">
        <v>293.65199999999999</v>
      </c>
      <c r="G27658">
        <v>0.2</v>
      </c>
      <c r="H27658" t="s">
        <v>16151</v>
      </c>
      <c r="I27658" s="1">
        <v>45581</v>
      </c>
      <c r="J27658" t="s">
        <v>16152</v>
      </c>
      <c r="K27658">
        <v>769449</v>
      </c>
      <c r="L27658" t="s">
        <v>16153</v>
      </c>
    </row>
    <row r="27659" spans="1:12" x14ac:dyDescent="0.3">
      <c r="A27659" t="s">
        <v>43661</v>
      </c>
      <c r="B27659" t="s">
        <v>1504</v>
      </c>
      <c r="C27659" t="s">
        <v>15735</v>
      </c>
      <c r="D27659">
        <v>1</v>
      </c>
      <c r="E27659">
        <v>268.13</v>
      </c>
      <c r="F27659">
        <v>160.87799999999999</v>
      </c>
      <c r="G27659">
        <v>2.5000000000000001E-2</v>
      </c>
      <c r="H27659" t="s">
        <v>16151</v>
      </c>
      <c r="I27659" s="1">
        <v>45292</v>
      </c>
      <c r="J27659" t="s">
        <v>16152</v>
      </c>
      <c r="K27659">
        <v>198533</v>
      </c>
      <c r="L27659" t="s">
        <v>16156</v>
      </c>
    </row>
    <row r="27660" spans="1:12" x14ac:dyDescent="0.3">
      <c r="A27660" t="s">
        <v>43662</v>
      </c>
      <c r="B27660" t="s">
        <v>5649</v>
      </c>
      <c r="C27660" t="s">
        <v>16096</v>
      </c>
      <c r="D27660">
        <v>36</v>
      </c>
      <c r="E27660">
        <v>72.37</v>
      </c>
      <c r="F27660">
        <v>43.421999999999997</v>
      </c>
      <c r="G27660">
        <v>1.4999999999999999E-2</v>
      </c>
      <c r="H27660" t="s">
        <v>16151</v>
      </c>
      <c r="I27660" s="1">
        <v>45645</v>
      </c>
      <c r="J27660" t="s">
        <v>16152</v>
      </c>
      <c r="K27660">
        <v>926059</v>
      </c>
      <c r="L27660" t="s">
        <v>16153</v>
      </c>
    </row>
    <row r="27661" spans="1:12" x14ac:dyDescent="0.3">
      <c r="A27661" t="s">
        <v>43663</v>
      </c>
      <c r="B27661" t="s">
        <v>12969</v>
      </c>
      <c r="C27661" t="s">
        <v>15489</v>
      </c>
      <c r="D27661">
        <v>34</v>
      </c>
      <c r="E27661">
        <v>219.23</v>
      </c>
      <c r="F27661">
        <v>131.53799999999998</v>
      </c>
      <c r="G27661">
        <v>2.5000000000000001E-2</v>
      </c>
      <c r="H27661" t="s">
        <v>16155</v>
      </c>
      <c r="I27661" s="1">
        <v>45582</v>
      </c>
      <c r="J27661" t="s">
        <v>16152</v>
      </c>
      <c r="K27661">
        <v>661074</v>
      </c>
      <c r="L27661" t="s">
        <v>16156</v>
      </c>
    </row>
    <row r="27662" spans="1:12" x14ac:dyDescent="0.3">
      <c r="A27662" t="s">
        <v>43664</v>
      </c>
      <c r="B27662" t="s">
        <v>11053</v>
      </c>
      <c r="C27662" t="s">
        <v>15610</v>
      </c>
      <c r="D27662">
        <v>39</v>
      </c>
      <c r="E27662">
        <v>138.55000000000001</v>
      </c>
      <c r="F27662">
        <v>83.13000000000001</v>
      </c>
      <c r="G27662">
        <v>2.5000000000000001E-2</v>
      </c>
      <c r="H27662" t="s">
        <v>16151</v>
      </c>
      <c r="I27662" s="1">
        <v>45478</v>
      </c>
      <c r="J27662" t="s">
        <v>16152</v>
      </c>
      <c r="K27662">
        <v>312200</v>
      </c>
      <c r="L27662" t="s">
        <v>16153</v>
      </c>
    </row>
    <row r="27663" spans="1:12" x14ac:dyDescent="0.3">
      <c r="A27663" t="s">
        <v>43665</v>
      </c>
      <c r="B27663" t="s">
        <v>6032</v>
      </c>
      <c r="C27663" t="s">
        <v>15481</v>
      </c>
      <c r="D27663">
        <v>40</v>
      </c>
      <c r="E27663">
        <v>208.89</v>
      </c>
      <c r="F27663">
        <v>125.334</v>
      </c>
      <c r="G27663">
        <v>2.5000000000000001E-2</v>
      </c>
      <c r="H27663" t="s">
        <v>16161</v>
      </c>
      <c r="I27663" s="1">
        <v>45527</v>
      </c>
      <c r="J27663" t="s">
        <v>37106</v>
      </c>
      <c r="K27663">
        <v>49980</v>
      </c>
      <c r="L27663" t="s">
        <v>16156</v>
      </c>
    </row>
    <row r="27664" spans="1:12" x14ac:dyDescent="0.3">
      <c r="A27664" t="s">
        <v>43666</v>
      </c>
      <c r="B27664" t="s">
        <v>9739</v>
      </c>
      <c r="C27664" t="s">
        <v>15681</v>
      </c>
      <c r="D27664">
        <v>38</v>
      </c>
      <c r="E27664">
        <v>408.19</v>
      </c>
      <c r="F27664">
        <v>244.91399999999999</v>
      </c>
      <c r="G27664">
        <v>0.2</v>
      </c>
      <c r="H27664" t="s">
        <v>16161</v>
      </c>
      <c r="I27664" s="1">
        <v>45396</v>
      </c>
      <c r="J27664" t="s">
        <v>37106</v>
      </c>
      <c r="K27664">
        <v>464031</v>
      </c>
      <c r="L27664" t="s">
        <v>16153</v>
      </c>
    </row>
    <row r="27665" spans="1:12" x14ac:dyDescent="0.3">
      <c r="A27665" t="s">
        <v>43667</v>
      </c>
      <c r="B27665" t="s">
        <v>12011</v>
      </c>
      <c r="C27665" t="s">
        <v>15733</v>
      </c>
      <c r="D27665">
        <v>37</v>
      </c>
      <c r="E27665">
        <v>492.25</v>
      </c>
      <c r="F27665">
        <v>295.34999999999997</v>
      </c>
      <c r="G27665">
        <v>0.2</v>
      </c>
      <c r="H27665" t="s">
        <v>16158</v>
      </c>
      <c r="I27665" s="1">
        <v>45610</v>
      </c>
      <c r="J27665" t="s">
        <v>16152</v>
      </c>
      <c r="K27665">
        <v>241481</v>
      </c>
      <c r="L27665" t="s">
        <v>16156</v>
      </c>
    </row>
    <row r="27666" spans="1:12" x14ac:dyDescent="0.3">
      <c r="A27666" t="s">
        <v>43668</v>
      </c>
      <c r="B27666" t="s">
        <v>8392</v>
      </c>
      <c r="C27666" t="s">
        <v>15257</v>
      </c>
      <c r="D27666">
        <v>37</v>
      </c>
      <c r="E27666">
        <v>490.75</v>
      </c>
      <c r="F27666">
        <v>294.45</v>
      </c>
      <c r="G27666">
        <v>0.2</v>
      </c>
      <c r="H27666" t="s">
        <v>16161</v>
      </c>
      <c r="I27666" s="1">
        <v>45541</v>
      </c>
      <c r="J27666" t="s">
        <v>37106</v>
      </c>
      <c r="K27666">
        <v>237179</v>
      </c>
      <c r="L27666" t="s">
        <v>16153</v>
      </c>
    </row>
    <row r="27667" spans="1:12" x14ac:dyDescent="0.3">
      <c r="A27667" t="s">
        <v>43669</v>
      </c>
      <c r="B27667" t="s">
        <v>7848</v>
      </c>
      <c r="C27667" t="s">
        <v>15771</v>
      </c>
      <c r="D27667">
        <v>34</v>
      </c>
      <c r="E27667">
        <v>320.52</v>
      </c>
      <c r="F27667">
        <v>192.31200000000001</v>
      </c>
      <c r="G27667">
        <v>0.2</v>
      </c>
      <c r="H27667" t="s">
        <v>16151</v>
      </c>
      <c r="I27667" s="1">
        <v>45447</v>
      </c>
      <c r="J27667" t="s">
        <v>16152</v>
      </c>
      <c r="K27667">
        <v>483588</v>
      </c>
      <c r="L27667" t="s">
        <v>16156</v>
      </c>
    </row>
    <row r="27668" spans="1:12" x14ac:dyDescent="0.3">
      <c r="A27668" t="s">
        <v>43670</v>
      </c>
      <c r="B27668" t="s">
        <v>12062</v>
      </c>
      <c r="C27668" t="s">
        <v>15701</v>
      </c>
      <c r="D27668">
        <v>36</v>
      </c>
      <c r="E27668">
        <v>50.27</v>
      </c>
      <c r="F27668">
        <v>30.161999999999999</v>
      </c>
      <c r="G27668">
        <v>1.4999999999999999E-2</v>
      </c>
      <c r="H27668" t="s">
        <v>16161</v>
      </c>
      <c r="I27668" s="1">
        <v>45517</v>
      </c>
      <c r="J27668" t="s">
        <v>37106</v>
      </c>
      <c r="K27668">
        <v>101078</v>
      </c>
      <c r="L27668" t="s">
        <v>16153</v>
      </c>
    </row>
    <row r="27669" spans="1:12" x14ac:dyDescent="0.3">
      <c r="A27669" t="s">
        <v>43671</v>
      </c>
      <c r="B27669" t="s">
        <v>8943</v>
      </c>
      <c r="C27669" t="s">
        <v>15537</v>
      </c>
      <c r="D27669">
        <v>2</v>
      </c>
      <c r="E27669">
        <v>300.25</v>
      </c>
      <c r="F27669">
        <v>180.15</v>
      </c>
      <c r="G27669">
        <v>0.2</v>
      </c>
      <c r="H27669" t="s">
        <v>16161</v>
      </c>
      <c r="I27669" s="1">
        <v>45647</v>
      </c>
      <c r="J27669" t="s">
        <v>16152</v>
      </c>
      <c r="K27669">
        <v>380866</v>
      </c>
      <c r="L27669" t="s">
        <v>16153</v>
      </c>
    </row>
    <row r="27670" spans="1:12" x14ac:dyDescent="0.3">
      <c r="A27670" t="s">
        <v>43672</v>
      </c>
      <c r="B27670" t="s">
        <v>8194</v>
      </c>
      <c r="C27670" t="s">
        <v>15439</v>
      </c>
      <c r="D27670">
        <v>36</v>
      </c>
      <c r="E27670">
        <v>234.19</v>
      </c>
      <c r="F27670">
        <v>140.51399999999998</v>
      </c>
      <c r="G27670">
        <v>2.5000000000000001E-2</v>
      </c>
      <c r="H27670" t="s">
        <v>16155</v>
      </c>
      <c r="I27670" s="1">
        <v>45613</v>
      </c>
      <c r="J27670" t="s">
        <v>16152</v>
      </c>
      <c r="K27670">
        <v>217936</v>
      </c>
      <c r="L27670" t="s">
        <v>16156</v>
      </c>
    </row>
    <row r="27671" spans="1:12" x14ac:dyDescent="0.3">
      <c r="A27671" t="s">
        <v>43673</v>
      </c>
      <c r="B27671" t="s">
        <v>14400</v>
      </c>
      <c r="C27671" t="s">
        <v>15622</v>
      </c>
      <c r="D27671">
        <v>38</v>
      </c>
      <c r="E27671">
        <v>389.13</v>
      </c>
      <c r="F27671">
        <v>233.47800000000001</v>
      </c>
      <c r="G27671">
        <v>0.2</v>
      </c>
      <c r="H27671" t="s">
        <v>16155</v>
      </c>
      <c r="I27671" s="1">
        <v>45571</v>
      </c>
      <c r="J27671" t="s">
        <v>16152</v>
      </c>
      <c r="K27671">
        <v>586805</v>
      </c>
      <c r="L27671" t="s">
        <v>16156</v>
      </c>
    </row>
    <row r="27672" spans="1:12" x14ac:dyDescent="0.3">
      <c r="A27672" t="s">
        <v>43674</v>
      </c>
      <c r="B27672" t="s">
        <v>6972</v>
      </c>
      <c r="C27672" t="s">
        <v>15929</v>
      </c>
      <c r="D27672">
        <v>3</v>
      </c>
      <c r="E27672">
        <v>450.47</v>
      </c>
      <c r="F27672">
        <v>270.28199999999998</v>
      </c>
      <c r="G27672">
        <v>0.2</v>
      </c>
      <c r="H27672" t="s">
        <v>16155</v>
      </c>
      <c r="I27672" s="1">
        <v>45302</v>
      </c>
      <c r="J27672" t="s">
        <v>37106</v>
      </c>
      <c r="K27672">
        <v>674029</v>
      </c>
      <c r="L27672" t="s">
        <v>16156</v>
      </c>
    </row>
    <row r="27673" spans="1:12" x14ac:dyDescent="0.3">
      <c r="A27673" t="s">
        <v>43675</v>
      </c>
      <c r="B27673" t="s">
        <v>3607</v>
      </c>
      <c r="C27673" t="s">
        <v>15806</v>
      </c>
      <c r="D27673">
        <v>36</v>
      </c>
      <c r="E27673">
        <v>116.85</v>
      </c>
      <c r="F27673">
        <v>70.11</v>
      </c>
      <c r="G27673">
        <v>2.5000000000000001E-2</v>
      </c>
      <c r="H27673" t="s">
        <v>16155</v>
      </c>
      <c r="I27673" s="1">
        <v>45505</v>
      </c>
      <c r="J27673" t="s">
        <v>16152</v>
      </c>
      <c r="K27673">
        <v>788109</v>
      </c>
      <c r="L27673" t="s">
        <v>16156</v>
      </c>
    </row>
    <row r="27674" spans="1:12" x14ac:dyDescent="0.3">
      <c r="A27674" t="s">
        <v>43676</v>
      </c>
      <c r="B27674" t="s">
        <v>2589</v>
      </c>
      <c r="C27674" t="s">
        <v>15687</v>
      </c>
      <c r="D27674">
        <v>37</v>
      </c>
      <c r="E27674">
        <v>420.77</v>
      </c>
      <c r="F27674">
        <v>252.46199999999999</v>
      </c>
      <c r="G27674">
        <v>0.2</v>
      </c>
      <c r="H27674" t="s">
        <v>16155</v>
      </c>
      <c r="I27674" s="1">
        <v>45648</v>
      </c>
      <c r="J27674" t="s">
        <v>16152</v>
      </c>
      <c r="K27674">
        <v>188758</v>
      </c>
      <c r="L27674" t="s">
        <v>16153</v>
      </c>
    </row>
    <row r="27675" spans="1:12" x14ac:dyDescent="0.3">
      <c r="A27675" t="s">
        <v>43677</v>
      </c>
      <c r="B27675" t="s">
        <v>2535</v>
      </c>
      <c r="C27675" t="s">
        <v>15465</v>
      </c>
      <c r="D27675">
        <v>37</v>
      </c>
      <c r="E27675">
        <v>489.84</v>
      </c>
      <c r="F27675">
        <v>293.904</v>
      </c>
      <c r="G27675">
        <v>0.2</v>
      </c>
      <c r="H27675" t="s">
        <v>16155</v>
      </c>
      <c r="I27675" s="1">
        <v>45644</v>
      </c>
      <c r="J27675" t="s">
        <v>16152</v>
      </c>
      <c r="K27675">
        <v>825034</v>
      </c>
      <c r="L27675" t="s">
        <v>16156</v>
      </c>
    </row>
    <row r="27676" spans="1:12" x14ac:dyDescent="0.3">
      <c r="A27676" t="s">
        <v>43678</v>
      </c>
      <c r="B27676" t="s">
        <v>4428</v>
      </c>
      <c r="C27676" t="s">
        <v>15469</v>
      </c>
      <c r="D27676">
        <v>37</v>
      </c>
      <c r="E27676">
        <v>183.64</v>
      </c>
      <c r="F27676">
        <v>110.18399999999998</v>
      </c>
      <c r="G27676">
        <v>2.5000000000000001E-2</v>
      </c>
      <c r="H27676" t="s">
        <v>16161</v>
      </c>
      <c r="I27676" s="1">
        <v>45350</v>
      </c>
      <c r="J27676" t="s">
        <v>16152</v>
      </c>
      <c r="K27676">
        <v>650056</v>
      </c>
      <c r="L27676" t="s">
        <v>16153</v>
      </c>
    </row>
    <row r="27677" spans="1:12" x14ac:dyDescent="0.3">
      <c r="A27677" t="s">
        <v>43679</v>
      </c>
      <c r="B27677" t="s">
        <v>3268</v>
      </c>
      <c r="C27677" t="s">
        <v>15749</v>
      </c>
      <c r="D27677">
        <v>1</v>
      </c>
      <c r="E27677">
        <v>322</v>
      </c>
      <c r="F27677">
        <v>193.2</v>
      </c>
      <c r="G27677">
        <v>0.2</v>
      </c>
      <c r="H27677" t="s">
        <v>16151</v>
      </c>
      <c r="I27677" s="1">
        <v>45405</v>
      </c>
      <c r="J27677" t="s">
        <v>16152</v>
      </c>
      <c r="K27677">
        <v>877740</v>
      </c>
      <c r="L27677" t="s">
        <v>16153</v>
      </c>
    </row>
    <row r="27678" spans="1:12" x14ac:dyDescent="0.3">
      <c r="A27678" t="s">
        <v>43680</v>
      </c>
      <c r="B27678" t="s">
        <v>6574</v>
      </c>
      <c r="C27678" t="s">
        <v>16008</v>
      </c>
      <c r="D27678">
        <v>38</v>
      </c>
      <c r="E27678">
        <v>421.8</v>
      </c>
      <c r="F27678">
        <v>253.08</v>
      </c>
      <c r="G27678">
        <v>0.2</v>
      </c>
      <c r="H27678" t="s">
        <v>16161</v>
      </c>
      <c r="I27678" s="1">
        <v>45517</v>
      </c>
      <c r="J27678" t="s">
        <v>37106</v>
      </c>
      <c r="K27678">
        <v>988921</v>
      </c>
      <c r="L27678" t="s">
        <v>16156</v>
      </c>
    </row>
    <row r="27679" spans="1:12" x14ac:dyDescent="0.3">
      <c r="A27679" t="s">
        <v>43681</v>
      </c>
      <c r="B27679" t="s">
        <v>13499</v>
      </c>
      <c r="C27679" t="s">
        <v>15321</v>
      </c>
      <c r="D27679">
        <v>38</v>
      </c>
      <c r="E27679">
        <v>26.75</v>
      </c>
      <c r="F27679">
        <v>16.05</v>
      </c>
      <c r="G27679">
        <v>1.4999999999999999E-2</v>
      </c>
      <c r="H27679" t="s">
        <v>16155</v>
      </c>
      <c r="I27679" s="1">
        <v>45591</v>
      </c>
      <c r="J27679" t="s">
        <v>16152</v>
      </c>
      <c r="K27679">
        <v>8743</v>
      </c>
      <c r="L27679" t="s">
        <v>16153</v>
      </c>
    </row>
    <row r="27680" spans="1:12" x14ac:dyDescent="0.3">
      <c r="A27680" t="s">
        <v>43682</v>
      </c>
      <c r="B27680" t="s">
        <v>174</v>
      </c>
      <c r="C27680" t="s">
        <v>16046</v>
      </c>
      <c r="D27680">
        <v>39</v>
      </c>
      <c r="E27680">
        <v>64.069999999999993</v>
      </c>
      <c r="F27680">
        <v>38.441999999999993</v>
      </c>
      <c r="G27680">
        <v>1.4999999999999999E-2</v>
      </c>
      <c r="H27680" t="s">
        <v>16155</v>
      </c>
      <c r="I27680" s="1">
        <v>45573</v>
      </c>
      <c r="J27680" t="s">
        <v>16152</v>
      </c>
      <c r="K27680">
        <v>751905</v>
      </c>
      <c r="L27680" t="s">
        <v>16153</v>
      </c>
    </row>
    <row r="27681" spans="1:12" x14ac:dyDescent="0.3">
      <c r="A27681" t="s">
        <v>43683</v>
      </c>
      <c r="B27681" t="s">
        <v>1932</v>
      </c>
      <c r="C27681" t="s">
        <v>15991</v>
      </c>
      <c r="D27681">
        <v>37</v>
      </c>
      <c r="E27681">
        <v>271.98</v>
      </c>
      <c r="F27681">
        <v>163.18800000000002</v>
      </c>
      <c r="G27681">
        <v>2.5000000000000001E-2</v>
      </c>
      <c r="H27681" t="s">
        <v>16158</v>
      </c>
      <c r="I27681" s="1">
        <v>45487</v>
      </c>
      <c r="J27681" t="s">
        <v>16152</v>
      </c>
      <c r="K27681">
        <v>150663</v>
      </c>
      <c r="L27681" t="s">
        <v>16153</v>
      </c>
    </row>
    <row r="27682" spans="1:12" x14ac:dyDescent="0.3">
      <c r="A27682" t="s">
        <v>43684</v>
      </c>
      <c r="B27682" t="s">
        <v>11855</v>
      </c>
      <c r="C27682" t="s">
        <v>15993</v>
      </c>
      <c r="D27682">
        <v>1</v>
      </c>
      <c r="E27682">
        <v>294.77</v>
      </c>
      <c r="F27682">
        <v>176.86199999999999</v>
      </c>
      <c r="G27682">
        <v>2.5000000000000001E-2</v>
      </c>
      <c r="H27682" t="s">
        <v>16151</v>
      </c>
      <c r="I27682" s="1">
        <v>45437</v>
      </c>
      <c r="J27682" t="s">
        <v>16152</v>
      </c>
      <c r="K27682">
        <v>587604</v>
      </c>
      <c r="L27682" t="s">
        <v>16153</v>
      </c>
    </row>
    <row r="27683" spans="1:12" x14ac:dyDescent="0.3">
      <c r="A27683" t="s">
        <v>43685</v>
      </c>
      <c r="B27683" t="s">
        <v>8985</v>
      </c>
      <c r="C27683" t="s">
        <v>15636</v>
      </c>
      <c r="D27683">
        <v>37</v>
      </c>
      <c r="E27683">
        <v>182.37</v>
      </c>
      <c r="F27683">
        <v>109.422</v>
      </c>
      <c r="G27683">
        <v>2.5000000000000001E-2</v>
      </c>
      <c r="H27683" t="s">
        <v>16158</v>
      </c>
      <c r="I27683" s="1">
        <v>45345</v>
      </c>
      <c r="J27683" t="s">
        <v>16152</v>
      </c>
      <c r="K27683">
        <v>247257</v>
      </c>
      <c r="L27683" t="s">
        <v>16156</v>
      </c>
    </row>
    <row r="27684" spans="1:12" x14ac:dyDescent="0.3">
      <c r="A27684" t="s">
        <v>43686</v>
      </c>
      <c r="B27684" t="s">
        <v>6193</v>
      </c>
      <c r="C27684" t="s">
        <v>15577</v>
      </c>
      <c r="D27684">
        <v>3</v>
      </c>
      <c r="E27684">
        <v>139.66</v>
      </c>
      <c r="F27684">
        <v>83.796000000000006</v>
      </c>
      <c r="G27684">
        <v>2.5000000000000001E-2</v>
      </c>
      <c r="H27684" t="s">
        <v>16151</v>
      </c>
      <c r="I27684" s="1">
        <v>45446</v>
      </c>
      <c r="J27684" t="s">
        <v>16152</v>
      </c>
      <c r="K27684">
        <v>889901</v>
      </c>
      <c r="L27684" t="s">
        <v>16156</v>
      </c>
    </row>
    <row r="27685" spans="1:12" x14ac:dyDescent="0.3">
      <c r="A27685" t="s">
        <v>43687</v>
      </c>
      <c r="B27685" t="s">
        <v>10651</v>
      </c>
      <c r="C27685" t="s">
        <v>15368</v>
      </c>
      <c r="D27685">
        <v>2</v>
      </c>
      <c r="E27685">
        <v>491.68</v>
      </c>
      <c r="F27685">
        <v>295.00799999999998</v>
      </c>
      <c r="G27685">
        <v>0.2</v>
      </c>
      <c r="H27685" t="s">
        <v>16158</v>
      </c>
      <c r="I27685" s="1">
        <v>45409</v>
      </c>
      <c r="J27685" t="s">
        <v>16152</v>
      </c>
      <c r="K27685">
        <v>687634</v>
      </c>
      <c r="L27685" t="s">
        <v>16156</v>
      </c>
    </row>
    <row r="27686" spans="1:12" x14ac:dyDescent="0.3">
      <c r="A27686" t="s">
        <v>43688</v>
      </c>
      <c r="B27686" t="s">
        <v>3167</v>
      </c>
      <c r="C27686" t="s">
        <v>15780</v>
      </c>
      <c r="D27686">
        <v>1</v>
      </c>
      <c r="E27686">
        <v>311.33999999999997</v>
      </c>
      <c r="F27686">
        <v>186.80399999999997</v>
      </c>
      <c r="G27686">
        <v>0.2</v>
      </c>
      <c r="H27686" t="s">
        <v>16161</v>
      </c>
      <c r="I27686" s="1">
        <v>45327</v>
      </c>
      <c r="J27686" t="s">
        <v>37106</v>
      </c>
      <c r="K27686">
        <v>544735</v>
      </c>
      <c r="L27686" t="s">
        <v>16156</v>
      </c>
    </row>
    <row r="27687" spans="1:12" x14ac:dyDescent="0.3">
      <c r="A27687" t="s">
        <v>43689</v>
      </c>
      <c r="B27687" t="s">
        <v>5091</v>
      </c>
      <c r="C27687" t="s">
        <v>5032</v>
      </c>
      <c r="D27687">
        <v>37</v>
      </c>
      <c r="E27687">
        <v>37.08</v>
      </c>
      <c r="F27687">
        <v>22.248000000000001</v>
      </c>
      <c r="G27687">
        <v>1.4999999999999999E-2</v>
      </c>
      <c r="H27687" t="s">
        <v>16161</v>
      </c>
      <c r="I27687" s="1">
        <v>45544</v>
      </c>
      <c r="J27687" t="s">
        <v>16152</v>
      </c>
      <c r="K27687">
        <v>109442</v>
      </c>
      <c r="L27687" t="s">
        <v>16156</v>
      </c>
    </row>
    <row r="27688" spans="1:12" x14ac:dyDescent="0.3">
      <c r="A27688" t="s">
        <v>43690</v>
      </c>
      <c r="B27688" t="s">
        <v>2889</v>
      </c>
      <c r="C27688" t="s">
        <v>15827</v>
      </c>
      <c r="D27688">
        <v>39</v>
      </c>
      <c r="E27688">
        <v>93</v>
      </c>
      <c r="F27688">
        <v>55.8</v>
      </c>
      <c r="G27688">
        <v>1.4999999999999999E-2</v>
      </c>
      <c r="H27688" t="s">
        <v>16158</v>
      </c>
      <c r="I27688" s="1">
        <v>45598</v>
      </c>
      <c r="J27688" t="s">
        <v>37106</v>
      </c>
      <c r="K27688">
        <v>471101</v>
      </c>
      <c r="L27688" t="s">
        <v>16153</v>
      </c>
    </row>
    <row r="27689" spans="1:12" x14ac:dyDescent="0.3">
      <c r="A27689" t="s">
        <v>43691</v>
      </c>
      <c r="B27689" t="s">
        <v>4399</v>
      </c>
      <c r="C27689" t="s">
        <v>15265</v>
      </c>
      <c r="D27689">
        <v>36</v>
      </c>
      <c r="E27689">
        <v>436.11</v>
      </c>
      <c r="F27689">
        <v>261.666</v>
      </c>
      <c r="G27689">
        <v>0.2</v>
      </c>
      <c r="H27689" t="s">
        <v>16155</v>
      </c>
      <c r="I27689" s="1">
        <v>45453</v>
      </c>
      <c r="J27689" t="s">
        <v>16152</v>
      </c>
      <c r="K27689">
        <v>572138</v>
      </c>
      <c r="L27689" t="s">
        <v>16156</v>
      </c>
    </row>
    <row r="27690" spans="1:12" x14ac:dyDescent="0.3">
      <c r="A27690" t="s">
        <v>43692</v>
      </c>
      <c r="B27690" t="s">
        <v>8555</v>
      </c>
      <c r="C27690" t="s">
        <v>15655</v>
      </c>
      <c r="D27690">
        <v>40</v>
      </c>
      <c r="E27690">
        <v>406.91</v>
      </c>
      <c r="F27690">
        <v>244.14599999999999</v>
      </c>
      <c r="G27690">
        <v>0.2</v>
      </c>
      <c r="H27690" t="s">
        <v>16155</v>
      </c>
      <c r="I27690" s="1">
        <v>45353</v>
      </c>
      <c r="J27690" t="s">
        <v>16152</v>
      </c>
      <c r="K27690">
        <v>916350</v>
      </c>
      <c r="L27690" t="s">
        <v>16153</v>
      </c>
    </row>
    <row r="27691" spans="1:12" x14ac:dyDescent="0.3">
      <c r="A27691" t="s">
        <v>43693</v>
      </c>
      <c r="B27691" t="s">
        <v>10083</v>
      </c>
      <c r="C27691" t="s">
        <v>15249</v>
      </c>
      <c r="D27691">
        <v>2</v>
      </c>
      <c r="E27691">
        <v>76.16</v>
      </c>
      <c r="F27691">
        <v>45.695999999999998</v>
      </c>
      <c r="G27691">
        <v>1.4999999999999999E-2</v>
      </c>
      <c r="H27691" t="s">
        <v>16151</v>
      </c>
      <c r="I27691" s="1">
        <v>45330</v>
      </c>
      <c r="J27691" t="s">
        <v>37106</v>
      </c>
      <c r="K27691">
        <v>449860</v>
      </c>
      <c r="L27691" t="s">
        <v>16156</v>
      </c>
    </row>
    <row r="27692" spans="1:12" x14ac:dyDescent="0.3">
      <c r="A27692" t="s">
        <v>43694</v>
      </c>
      <c r="B27692" t="s">
        <v>6100</v>
      </c>
      <c r="C27692" t="s">
        <v>15921</v>
      </c>
      <c r="D27692">
        <v>3</v>
      </c>
      <c r="E27692">
        <v>448.83</v>
      </c>
      <c r="F27692">
        <v>269.298</v>
      </c>
      <c r="G27692">
        <v>0.2</v>
      </c>
      <c r="H27692" t="s">
        <v>16158</v>
      </c>
      <c r="I27692" s="1">
        <v>45505</v>
      </c>
      <c r="J27692" t="s">
        <v>16152</v>
      </c>
      <c r="K27692">
        <v>733687</v>
      </c>
      <c r="L27692" t="s">
        <v>16153</v>
      </c>
    </row>
    <row r="27693" spans="1:12" x14ac:dyDescent="0.3">
      <c r="A27693" t="s">
        <v>43695</v>
      </c>
      <c r="B27693" t="s">
        <v>5151</v>
      </c>
      <c r="C27693" t="s">
        <v>15800</v>
      </c>
      <c r="D27693">
        <v>37</v>
      </c>
      <c r="E27693">
        <v>153.77000000000001</v>
      </c>
      <c r="F27693">
        <v>92.262</v>
      </c>
      <c r="G27693">
        <v>2.5000000000000001E-2</v>
      </c>
      <c r="H27693" t="s">
        <v>16161</v>
      </c>
      <c r="I27693" s="1">
        <v>45418</v>
      </c>
      <c r="J27693" t="s">
        <v>16152</v>
      </c>
      <c r="K27693">
        <v>350014</v>
      </c>
      <c r="L27693" t="s">
        <v>16153</v>
      </c>
    </row>
    <row r="27694" spans="1:12" x14ac:dyDescent="0.3">
      <c r="A27694" t="s">
        <v>43696</v>
      </c>
      <c r="B27694" t="s">
        <v>12065</v>
      </c>
      <c r="C27694" t="s">
        <v>15897</v>
      </c>
      <c r="D27694">
        <v>1</v>
      </c>
      <c r="E27694">
        <v>395.33</v>
      </c>
      <c r="F27694">
        <v>237.19800000000001</v>
      </c>
      <c r="G27694">
        <v>0.2</v>
      </c>
      <c r="H27694" t="s">
        <v>16161</v>
      </c>
      <c r="I27694" s="1">
        <v>45377</v>
      </c>
      <c r="J27694" t="s">
        <v>16152</v>
      </c>
      <c r="K27694">
        <v>366343</v>
      </c>
      <c r="L27694" t="s">
        <v>16156</v>
      </c>
    </row>
    <row r="27695" spans="1:12" x14ac:dyDescent="0.3">
      <c r="A27695" t="s">
        <v>43697</v>
      </c>
      <c r="B27695" t="s">
        <v>8454</v>
      </c>
      <c r="C27695" t="s">
        <v>15644</v>
      </c>
      <c r="D27695">
        <v>39</v>
      </c>
      <c r="E27695">
        <v>429.89</v>
      </c>
      <c r="F27695">
        <v>257.93399999999997</v>
      </c>
      <c r="G27695">
        <v>0.2</v>
      </c>
      <c r="H27695" t="s">
        <v>16161</v>
      </c>
      <c r="I27695" s="1">
        <v>45482</v>
      </c>
      <c r="J27695" t="s">
        <v>16152</v>
      </c>
      <c r="K27695">
        <v>585757</v>
      </c>
      <c r="L27695" t="s">
        <v>16153</v>
      </c>
    </row>
    <row r="27696" spans="1:12" x14ac:dyDescent="0.3">
      <c r="A27696" t="s">
        <v>43698</v>
      </c>
      <c r="B27696" t="s">
        <v>12460</v>
      </c>
      <c r="C27696" t="s">
        <v>15993</v>
      </c>
      <c r="D27696">
        <v>34</v>
      </c>
      <c r="E27696">
        <v>233.51</v>
      </c>
      <c r="F27696">
        <v>140.10599999999999</v>
      </c>
      <c r="G27696">
        <v>2.5000000000000001E-2</v>
      </c>
      <c r="H27696" t="s">
        <v>16151</v>
      </c>
      <c r="I27696" s="1">
        <v>45609</v>
      </c>
      <c r="J27696" t="s">
        <v>16152</v>
      </c>
      <c r="K27696">
        <v>566513</v>
      </c>
      <c r="L27696" t="s">
        <v>16156</v>
      </c>
    </row>
    <row r="27697" spans="1:12" x14ac:dyDescent="0.3">
      <c r="A27697" t="s">
        <v>43699</v>
      </c>
      <c r="B27697" t="s">
        <v>4113</v>
      </c>
      <c r="C27697" t="s">
        <v>15255</v>
      </c>
      <c r="D27697">
        <v>40</v>
      </c>
      <c r="E27697">
        <v>182.33</v>
      </c>
      <c r="F27697">
        <v>109.398</v>
      </c>
      <c r="G27697">
        <v>2.5000000000000001E-2</v>
      </c>
      <c r="H27697" t="s">
        <v>16155</v>
      </c>
      <c r="I27697" s="1">
        <v>45311</v>
      </c>
      <c r="J27697" t="s">
        <v>37106</v>
      </c>
      <c r="K27697">
        <v>352517</v>
      </c>
      <c r="L27697" t="s">
        <v>16153</v>
      </c>
    </row>
    <row r="27698" spans="1:12" x14ac:dyDescent="0.3">
      <c r="A27698" t="s">
        <v>43700</v>
      </c>
      <c r="B27698" t="s">
        <v>7426</v>
      </c>
      <c r="C27698" t="s">
        <v>15317</v>
      </c>
      <c r="D27698">
        <v>35</v>
      </c>
      <c r="E27698">
        <v>67.239999999999995</v>
      </c>
      <c r="F27698">
        <v>40.343999999999994</v>
      </c>
      <c r="G27698">
        <v>1.4999999999999999E-2</v>
      </c>
      <c r="H27698" t="s">
        <v>16151</v>
      </c>
      <c r="I27698" s="1">
        <v>45578</v>
      </c>
      <c r="J27698" t="s">
        <v>37106</v>
      </c>
      <c r="K27698">
        <v>949416</v>
      </c>
      <c r="L27698" t="s">
        <v>16156</v>
      </c>
    </row>
    <row r="27699" spans="1:12" x14ac:dyDescent="0.3">
      <c r="A27699" t="s">
        <v>43701</v>
      </c>
      <c r="B27699" t="s">
        <v>14851</v>
      </c>
      <c r="C27699" t="s">
        <v>15376</v>
      </c>
      <c r="D27699">
        <v>40</v>
      </c>
      <c r="E27699">
        <v>262.32</v>
      </c>
      <c r="F27699">
        <v>157.392</v>
      </c>
      <c r="G27699">
        <v>2.5000000000000001E-2</v>
      </c>
      <c r="H27699" t="s">
        <v>16155</v>
      </c>
      <c r="I27699" s="1">
        <v>45480</v>
      </c>
      <c r="J27699" t="s">
        <v>37106</v>
      </c>
      <c r="K27699">
        <v>329601</v>
      </c>
      <c r="L27699" t="s">
        <v>16156</v>
      </c>
    </row>
    <row r="27700" spans="1:12" x14ac:dyDescent="0.3">
      <c r="A27700" t="s">
        <v>43702</v>
      </c>
      <c r="B27700" t="s">
        <v>7301</v>
      </c>
      <c r="C27700" t="s">
        <v>15237</v>
      </c>
      <c r="D27700">
        <v>37</v>
      </c>
      <c r="E27700">
        <v>441.22</v>
      </c>
      <c r="F27700">
        <v>264.73200000000003</v>
      </c>
      <c r="G27700">
        <v>0.2</v>
      </c>
      <c r="H27700" t="s">
        <v>16155</v>
      </c>
      <c r="I27700" s="1">
        <v>45492</v>
      </c>
      <c r="J27700" t="s">
        <v>37106</v>
      </c>
      <c r="K27700">
        <v>726843</v>
      </c>
      <c r="L27700" t="s">
        <v>16153</v>
      </c>
    </row>
    <row r="27701" spans="1:12" x14ac:dyDescent="0.3">
      <c r="A27701" t="s">
        <v>43703</v>
      </c>
      <c r="B27701" t="s">
        <v>6666</v>
      </c>
      <c r="C27701" t="s">
        <v>16040</v>
      </c>
      <c r="D27701">
        <v>40</v>
      </c>
      <c r="E27701">
        <v>191.57</v>
      </c>
      <c r="F27701">
        <v>114.94199999999999</v>
      </c>
      <c r="G27701">
        <v>2.5000000000000001E-2</v>
      </c>
      <c r="H27701" t="s">
        <v>16151</v>
      </c>
      <c r="I27701" s="1">
        <v>45421</v>
      </c>
      <c r="J27701" t="s">
        <v>37106</v>
      </c>
      <c r="K27701">
        <v>994684</v>
      </c>
      <c r="L27701" t="s">
        <v>16156</v>
      </c>
    </row>
    <row r="27702" spans="1:12" x14ac:dyDescent="0.3">
      <c r="A27702" t="s">
        <v>43704</v>
      </c>
      <c r="B27702" t="s">
        <v>5097</v>
      </c>
      <c r="C27702" t="s">
        <v>16094</v>
      </c>
      <c r="D27702">
        <v>2</v>
      </c>
      <c r="E27702">
        <v>477.69</v>
      </c>
      <c r="F27702">
        <v>286.61399999999998</v>
      </c>
      <c r="G27702">
        <v>0.2</v>
      </c>
      <c r="H27702" t="s">
        <v>16155</v>
      </c>
      <c r="I27702" s="1">
        <v>45413</v>
      </c>
      <c r="J27702" t="s">
        <v>37106</v>
      </c>
      <c r="K27702">
        <v>548685</v>
      </c>
      <c r="L27702" t="s">
        <v>16153</v>
      </c>
    </row>
    <row r="27703" spans="1:12" x14ac:dyDescent="0.3">
      <c r="A27703" t="s">
        <v>43705</v>
      </c>
      <c r="B27703" t="s">
        <v>5331</v>
      </c>
      <c r="C27703" t="s">
        <v>15245</v>
      </c>
      <c r="D27703">
        <v>1</v>
      </c>
      <c r="E27703">
        <v>108.84</v>
      </c>
      <c r="F27703">
        <v>65.304000000000002</v>
      </c>
      <c r="G27703">
        <v>2.5000000000000001E-2</v>
      </c>
      <c r="H27703" t="s">
        <v>16155</v>
      </c>
      <c r="I27703" s="1">
        <v>45494</v>
      </c>
      <c r="J27703" t="s">
        <v>37106</v>
      </c>
      <c r="K27703">
        <v>16182</v>
      </c>
      <c r="L27703" t="s">
        <v>16153</v>
      </c>
    </row>
    <row r="27704" spans="1:12" x14ac:dyDescent="0.3">
      <c r="A27704" t="s">
        <v>43706</v>
      </c>
      <c r="B27704" t="s">
        <v>4728</v>
      </c>
      <c r="C27704" t="s">
        <v>15665</v>
      </c>
      <c r="D27704">
        <v>3</v>
      </c>
      <c r="E27704">
        <v>73.760000000000005</v>
      </c>
      <c r="F27704">
        <v>44.256</v>
      </c>
      <c r="G27704">
        <v>1.4999999999999999E-2</v>
      </c>
      <c r="H27704" t="s">
        <v>16158</v>
      </c>
      <c r="I27704" s="1">
        <v>45654</v>
      </c>
      <c r="J27704" t="s">
        <v>16152</v>
      </c>
      <c r="K27704">
        <v>851384</v>
      </c>
      <c r="L27704" t="s">
        <v>16156</v>
      </c>
    </row>
    <row r="27705" spans="1:12" x14ac:dyDescent="0.3">
      <c r="A27705" t="s">
        <v>43707</v>
      </c>
      <c r="B27705" t="s">
        <v>14846</v>
      </c>
      <c r="C27705" t="s">
        <v>15582</v>
      </c>
      <c r="D27705">
        <v>40</v>
      </c>
      <c r="E27705">
        <v>205.5</v>
      </c>
      <c r="F27705">
        <v>123.3</v>
      </c>
      <c r="G27705">
        <v>2.5000000000000001E-2</v>
      </c>
      <c r="H27705" t="s">
        <v>16161</v>
      </c>
      <c r="I27705" s="1">
        <v>45363</v>
      </c>
      <c r="J27705" t="s">
        <v>16152</v>
      </c>
      <c r="K27705">
        <v>668477</v>
      </c>
      <c r="L27705" t="s">
        <v>16153</v>
      </c>
    </row>
    <row r="27706" spans="1:12" x14ac:dyDescent="0.3">
      <c r="A27706" t="s">
        <v>43708</v>
      </c>
      <c r="B27706" t="s">
        <v>2374</v>
      </c>
      <c r="C27706" t="s">
        <v>16027</v>
      </c>
      <c r="D27706">
        <v>38</v>
      </c>
      <c r="E27706">
        <v>346.1</v>
      </c>
      <c r="F27706">
        <v>207.66</v>
      </c>
      <c r="G27706">
        <v>0.2</v>
      </c>
      <c r="H27706" t="s">
        <v>16151</v>
      </c>
      <c r="I27706" s="1">
        <v>45522</v>
      </c>
      <c r="J27706" t="s">
        <v>16152</v>
      </c>
      <c r="K27706">
        <v>85491</v>
      </c>
      <c r="L27706" t="s">
        <v>16153</v>
      </c>
    </row>
    <row r="27707" spans="1:12" x14ac:dyDescent="0.3">
      <c r="A27707" t="s">
        <v>43709</v>
      </c>
      <c r="B27707" t="s">
        <v>1166</v>
      </c>
      <c r="C27707" t="s">
        <v>15796</v>
      </c>
      <c r="D27707">
        <v>2</v>
      </c>
      <c r="E27707">
        <v>327.3</v>
      </c>
      <c r="F27707">
        <v>196.38</v>
      </c>
      <c r="G27707">
        <v>0.2</v>
      </c>
      <c r="H27707" t="s">
        <v>16158</v>
      </c>
      <c r="I27707" s="1">
        <v>45360</v>
      </c>
      <c r="J27707" t="s">
        <v>16152</v>
      </c>
      <c r="K27707">
        <v>780138</v>
      </c>
      <c r="L27707" t="s">
        <v>16153</v>
      </c>
    </row>
    <row r="27708" spans="1:12" x14ac:dyDescent="0.3">
      <c r="A27708" t="s">
        <v>43710</v>
      </c>
      <c r="B27708" t="s">
        <v>13579</v>
      </c>
      <c r="C27708" t="s">
        <v>16000</v>
      </c>
      <c r="D27708">
        <v>1</v>
      </c>
      <c r="E27708">
        <v>290.39</v>
      </c>
      <c r="F27708">
        <v>174.23399999999998</v>
      </c>
      <c r="G27708">
        <v>2.5000000000000001E-2</v>
      </c>
      <c r="H27708" t="s">
        <v>16161</v>
      </c>
      <c r="I27708" s="1">
        <v>45341</v>
      </c>
      <c r="J27708" t="s">
        <v>16152</v>
      </c>
      <c r="K27708">
        <v>625142</v>
      </c>
      <c r="L27708" t="s">
        <v>16153</v>
      </c>
    </row>
    <row r="27709" spans="1:12" x14ac:dyDescent="0.3">
      <c r="A27709" t="s">
        <v>43711</v>
      </c>
      <c r="B27709" t="s">
        <v>3283</v>
      </c>
      <c r="C27709" t="s">
        <v>15137</v>
      </c>
      <c r="D27709">
        <v>37</v>
      </c>
      <c r="E27709">
        <v>263.3</v>
      </c>
      <c r="F27709">
        <v>157.97999999999999</v>
      </c>
      <c r="G27709">
        <v>2.5000000000000001E-2</v>
      </c>
      <c r="H27709" t="s">
        <v>16161</v>
      </c>
      <c r="I27709" s="1">
        <v>45568</v>
      </c>
      <c r="J27709" t="s">
        <v>16152</v>
      </c>
      <c r="K27709">
        <v>977656</v>
      </c>
      <c r="L27709" t="s">
        <v>16153</v>
      </c>
    </row>
    <row r="27710" spans="1:12" x14ac:dyDescent="0.3">
      <c r="A27710" t="s">
        <v>43712</v>
      </c>
      <c r="B27710" t="s">
        <v>11635</v>
      </c>
      <c r="C27710" t="s">
        <v>2565</v>
      </c>
      <c r="D27710">
        <v>3</v>
      </c>
      <c r="E27710">
        <v>405.75</v>
      </c>
      <c r="F27710">
        <v>243.45</v>
      </c>
      <c r="G27710">
        <v>0.2</v>
      </c>
      <c r="H27710" t="s">
        <v>16158</v>
      </c>
      <c r="I27710" s="1">
        <v>45494</v>
      </c>
      <c r="J27710" t="s">
        <v>16152</v>
      </c>
      <c r="K27710">
        <v>547321</v>
      </c>
      <c r="L27710" t="s">
        <v>16156</v>
      </c>
    </row>
    <row r="27711" spans="1:12" x14ac:dyDescent="0.3">
      <c r="A27711" t="s">
        <v>43713</v>
      </c>
      <c r="B27711" t="s">
        <v>5527</v>
      </c>
      <c r="C27711" t="s">
        <v>15447</v>
      </c>
      <c r="D27711">
        <v>40</v>
      </c>
      <c r="E27711">
        <v>398.09</v>
      </c>
      <c r="F27711">
        <v>238.85400000000001</v>
      </c>
      <c r="G27711">
        <v>0.2</v>
      </c>
      <c r="H27711" t="s">
        <v>16155</v>
      </c>
      <c r="I27711" s="1">
        <v>45526</v>
      </c>
      <c r="J27711" t="s">
        <v>16152</v>
      </c>
      <c r="K27711">
        <v>393933</v>
      </c>
      <c r="L27711" t="s">
        <v>16153</v>
      </c>
    </row>
    <row r="27712" spans="1:12" x14ac:dyDescent="0.3">
      <c r="A27712" t="s">
        <v>43714</v>
      </c>
      <c r="B27712" t="s">
        <v>13179</v>
      </c>
      <c r="C27712" t="s">
        <v>5747</v>
      </c>
      <c r="D27712">
        <v>2</v>
      </c>
      <c r="E27712">
        <v>358.78</v>
      </c>
      <c r="F27712">
        <v>215.26799999999997</v>
      </c>
      <c r="G27712">
        <v>0.2</v>
      </c>
      <c r="H27712" t="s">
        <v>16151</v>
      </c>
      <c r="I27712" s="1">
        <v>45440</v>
      </c>
      <c r="J27712" t="s">
        <v>16152</v>
      </c>
      <c r="K27712">
        <v>229629</v>
      </c>
      <c r="L27712" t="s">
        <v>16153</v>
      </c>
    </row>
    <row r="27713" spans="1:12" x14ac:dyDescent="0.3">
      <c r="A27713" t="s">
        <v>43715</v>
      </c>
      <c r="B27713" t="s">
        <v>13880</v>
      </c>
      <c r="C27713" t="s">
        <v>15586</v>
      </c>
      <c r="D27713">
        <v>2</v>
      </c>
      <c r="E27713">
        <v>270.43</v>
      </c>
      <c r="F27713">
        <v>162.25800000000001</v>
      </c>
      <c r="G27713">
        <v>2.5000000000000001E-2</v>
      </c>
      <c r="H27713" t="s">
        <v>16161</v>
      </c>
      <c r="I27713" s="1">
        <v>45312</v>
      </c>
      <c r="J27713" t="s">
        <v>16152</v>
      </c>
      <c r="K27713">
        <v>526820</v>
      </c>
      <c r="L27713" t="s">
        <v>16156</v>
      </c>
    </row>
    <row r="27714" spans="1:12" x14ac:dyDescent="0.3">
      <c r="A27714" t="s">
        <v>43716</v>
      </c>
      <c r="B27714" t="s">
        <v>9421</v>
      </c>
      <c r="C27714" t="s">
        <v>15090</v>
      </c>
      <c r="D27714">
        <v>40</v>
      </c>
      <c r="E27714">
        <v>154.27000000000001</v>
      </c>
      <c r="F27714">
        <v>92.561999999999998</v>
      </c>
      <c r="G27714">
        <v>2.5000000000000001E-2</v>
      </c>
      <c r="H27714" t="s">
        <v>16161</v>
      </c>
      <c r="I27714" s="1">
        <v>45393</v>
      </c>
      <c r="J27714" t="s">
        <v>16152</v>
      </c>
      <c r="K27714">
        <v>388766</v>
      </c>
      <c r="L27714" t="s">
        <v>16156</v>
      </c>
    </row>
    <row r="27715" spans="1:12" x14ac:dyDescent="0.3">
      <c r="A27715" t="s">
        <v>43717</v>
      </c>
      <c r="B27715" t="s">
        <v>678</v>
      </c>
      <c r="C27715" t="s">
        <v>15453</v>
      </c>
      <c r="D27715">
        <v>37</v>
      </c>
      <c r="E27715">
        <v>232.79</v>
      </c>
      <c r="F27715">
        <v>139.67399999999998</v>
      </c>
      <c r="G27715">
        <v>2.5000000000000001E-2</v>
      </c>
      <c r="H27715" t="s">
        <v>16161</v>
      </c>
      <c r="I27715" s="1">
        <v>45551</v>
      </c>
      <c r="J27715" t="s">
        <v>37106</v>
      </c>
      <c r="K27715">
        <v>642319</v>
      </c>
      <c r="L27715" t="s">
        <v>16153</v>
      </c>
    </row>
    <row r="27716" spans="1:12" x14ac:dyDescent="0.3">
      <c r="A27716" t="s">
        <v>43718</v>
      </c>
      <c r="B27716" t="s">
        <v>5115</v>
      </c>
      <c r="C27716" t="s">
        <v>15389</v>
      </c>
      <c r="D27716">
        <v>40</v>
      </c>
      <c r="E27716">
        <v>387.48</v>
      </c>
      <c r="F27716">
        <v>232.488</v>
      </c>
      <c r="G27716">
        <v>0.2</v>
      </c>
      <c r="H27716" t="s">
        <v>16155</v>
      </c>
      <c r="I27716" s="1">
        <v>45552</v>
      </c>
      <c r="J27716" t="s">
        <v>37106</v>
      </c>
      <c r="K27716">
        <v>898039</v>
      </c>
      <c r="L27716" t="s">
        <v>16156</v>
      </c>
    </row>
    <row r="27717" spans="1:12" x14ac:dyDescent="0.3">
      <c r="A27717" t="s">
        <v>43719</v>
      </c>
      <c r="B27717" t="s">
        <v>11572</v>
      </c>
      <c r="C27717" t="s">
        <v>16023</v>
      </c>
      <c r="D27717">
        <v>40</v>
      </c>
      <c r="E27717">
        <v>394.8</v>
      </c>
      <c r="F27717">
        <v>236.88</v>
      </c>
      <c r="G27717">
        <v>0.2</v>
      </c>
      <c r="H27717" t="s">
        <v>16151</v>
      </c>
      <c r="I27717" s="1">
        <v>45451</v>
      </c>
      <c r="J27717" t="s">
        <v>16152</v>
      </c>
      <c r="K27717">
        <v>513168</v>
      </c>
      <c r="L27717" t="s">
        <v>16156</v>
      </c>
    </row>
    <row r="27718" spans="1:12" x14ac:dyDescent="0.3">
      <c r="A27718" t="s">
        <v>43720</v>
      </c>
      <c r="B27718" t="s">
        <v>5954</v>
      </c>
      <c r="C27718" t="s">
        <v>15687</v>
      </c>
      <c r="D27718">
        <v>37</v>
      </c>
      <c r="E27718">
        <v>321.37</v>
      </c>
      <c r="F27718">
        <v>192.822</v>
      </c>
      <c r="G27718">
        <v>0.2</v>
      </c>
      <c r="H27718" t="s">
        <v>16155</v>
      </c>
      <c r="I27718" s="1">
        <v>45466</v>
      </c>
      <c r="J27718" t="s">
        <v>37106</v>
      </c>
      <c r="K27718">
        <v>279214</v>
      </c>
      <c r="L27718" t="s">
        <v>16153</v>
      </c>
    </row>
    <row r="27719" spans="1:12" x14ac:dyDescent="0.3">
      <c r="A27719" t="s">
        <v>43721</v>
      </c>
      <c r="B27719" t="s">
        <v>6999</v>
      </c>
      <c r="C27719" t="s">
        <v>15389</v>
      </c>
      <c r="D27719">
        <v>36</v>
      </c>
      <c r="E27719">
        <v>260.16000000000003</v>
      </c>
      <c r="F27719">
        <v>156.096</v>
      </c>
      <c r="G27719">
        <v>2.5000000000000001E-2</v>
      </c>
      <c r="H27719" t="s">
        <v>16151</v>
      </c>
      <c r="I27719" s="1">
        <v>45339</v>
      </c>
      <c r="J27719" t="s">
        <v>37106</v>
      </c>
      <c r="K27719">
        <v>285426</v>
      </c>
      <c r="L27719" t="s">
        <v>16153</v>
      </c>
    </row>
    <row r="27720" spans="1:12" x14ac:dyDescent="0.3">
      <c r="A27720" t="s">
        <v>9660</v>
      </c>
      <c r="B27720" t="s">
        <v>384</v>
      </c>
      <c r="C27720" t="s">
        <v>15818</v>
      </c>
      <c r="D27720">
        <v>34</v>
      </c>
      <c r="E27720">
        <v>50.42</v>
      </c>
      <c r="F27720">
        <v>30.251999999999999</v>
      </c>
      <c r="G27720">
        <v>1.4999999999999999E-2</v>
      </c>
      <c r="H27720" t="s">
        <v>16155</v>
      </c>
      <c r="I27720" s="1">
        <v>45330</v>
      </c>
      <c r="J27720" t="s">
        <v>16152</v>
      </c>
      <c r="K27720">
        <v>584391</v>
      </c>
      <c r="L27720" t="s">
        <v>16156</v>
      </c>
    </row>
    <row r="27721" spans="1:12" x14ac:dyDescent="0.3">
      <c r="A27721" t="s">
        <v>43722</v>
      </c>
      <c r="B27721" t="s">
        <v>444</v>
      </c>
      <c r="C27721" t="s">
        <v>15559</v>
      </c>
      <c r="D27721">
        <v>37</v>
      </c>
      <c r="E27721">
        <v>14.05</v>
      </c>
      <c r="F27721">
        <v>8.43</v>
      </c>
      <c r="G27721">
        <v>1.4999999999999999E-2</v>
      </c>
      <c r="H27721" t="s">
        <v>16161</v>
      </c>
      <c r="I27721" s="1">
        <v>45345</v>
      </c>
      <c r="J27721" t="s">
        <v>16152</v>
      </c>
      <c r="K27721">
        <v>71077</v>
      </c>
      <c r="L27721" t="s">
        <v>16153</v>
      </c>
    </row>
    <row r="27722" spans="1:12" x14ac:dyDescent="0.3">
      <c r="A27722" t="s">
        <v>43723</v>
      </c>
      <c r="B27722" t="s">
        <v>7935</v>
      </c>
      <c r="C27722" t="s">
        <v>15426</v>
      </c>
      <c r="D27722">
        <v>1</v>
      </c>
      <c r="E27722">
        <v>259.98</v>
      </c>
      <c r="F27722">
        <v>155.988</v>
      </c>
      <c r="G27722">
        <v>2.5000000000000001E-2</v>
      </c>
      <c r="H27722" t="s">
        <v>16155</v>
      </c>
      <c r="I27722" s="1">
        <v>45476</v>
      </c>
      <c r="J27722" t="s">
        <v>16152</v>
      </c>
      <c r="K27722">
        <v>800400</v>
      </c>
      <c r="L27722" t="s">
        <v>16156</v>
      </c>
    </row>
    <row r="27723" spans="1:12" x14ac:dyDescent="0.3">
      <c r="A27723" t="s">
        <v>43724</v>
      </c>
      <c r="B27723" t="s">
        <v>4589</v>
      </c>
      <c r="C27723" t="s">
        <v>4571</v>
      </c>
      <c r="D27723">
        <v>2</v>
      </c>
      <c r="E27723">
        <v>331.69</v>
      </c>
      <c r="F27723">
        <v>199.01400000000001</v>
      </c>
      <c r="G27723">
        <v>0.2</v>
      </c>
      <c r="H27723" t="s">
        <v>16161</v>
      </c>
      <c r="I27723" s="1">
        <v>45425</v>
      </c>
      <c r="J27723" t="s">
        <v>16152</v>
      </c>
      <c r="K27723">
        <v>836327</v>
      </c>
      <c r="L27723" t="s">
        <v>16153</v>
      </c>
    </row>
    <row r="27724" spans="1:12" x14ac:dyDescent="0.3">
      <c r="A27724" t="s">
        <v>43725</v>
      </c>
      <c r="B27724" t="s">
        <v>14625</v>
      </c>
      <c r="C27724" t="s">
        <v>15703</v>
      </c>
      <c r="D27724">
        <v>3</v>
      </c>
      <c r="E27724">
        <v>342.67</v>
      </c>
      <c r="F27724">
        <v>205.602</v>
      </c>
      <c r="G27724">
        <v>0.2</v>
      </c>
      <c r="H27724" t="s">
        <v>16151</v>
      </c>
      <c r="I27724" s="1">
        <v>45577</v>
      </c>
      <c r="J27724" t="s">
        <v>16152</v>
      </c>
      <c r="K27724">
        <v>807887</v>
      </c>
      <c r="L27724" t="s">
        <v>16156</v>
      </c>
    </row>
    <row r="27725" spans="1:12" x14ac:dyDescent="0.3">
      <c r="A27725" t="s">
        <v>43726</v>
      </c>
      <c r="B27725" t="s">
        <v>6725</v>
      </c>
      <c r="C27725" t="s">
        <v>15605</v>
      </c>
      <c r="D27725">
        <v>34</v>
      </c>
      <c r="E27725">
        <v>265.7</v>
      </c>
      <c r="F27725">
        <v>159.41999999999999</v>
      </c>
      <c r="G27725">
        <v>2.5000000000000001E-2</v>
      </c>
      <c r="H27725" t="s">
        <v>16151</v>
      </c>
      <c r="I27725" s="1">
        <v>45457</v>
      </c>
      <c r="J27725" t="s">
        <v>16152</v>
      </c>
      <c r="K27725">
        <v>308174</v>
      </c>
      <c r="L27725" t="s">
        <v>16156</v>
      </c>
    </row>
    <row r="27726" spans="1:12" x14ac:dyDescent="0.3">
      <c r="A27726" t="s">
        <v>43727</v>
      </c>
      <c r="B27726" t="s">
        <v>2111</v>
      </c>
      <c r="C27726" t="s">
        <v>15457</v>
      </c>
      <c r="D27726">
        <v>3</v>
      </c>
      <c r="E27726">
        <v>461.09</v>
      </c>
      <c r="F27726">
        <v>276.654</v>
      </c>
      <c r="G27726">
        <v>0.2</v>
      </c>
      <c r="H27726" t="s">
        <v>16155</v>
      </c>
      <c r="I27726" s="1">
        <v>45408</v>
      </c>
      <c r="J27726" t="s">
        <v>37106</v>
      </c>
      <c r="K27726">
        <v>127160</v>
      </c>
      <c r="L27726" t="s">
        <v>16156</v>
      </c>
    </row>
    <row r="27727" spans="1:12" x14ac:dyDescent="0.3">
      <c r="A27727" t="s">
        <v>43728</v>
      </c>
      <c r="B27727" t="s">
        <v>6860</v>
      </c>
      <c r="C27727" t="s">
        <v>15249</v>
      </c>
      <c r="D27727">
        <v>1</v>
      </c>
      <c r="E27727">
        <v>115.11</v>
      </c>
      <c r="F27727">
        <v>69.066000000000003</v>
      </c>
      <c r="G27727">
        <v>2.5000000000000001E-2</v>
      </c>
      <c r="H27727" t="s">
        <v>16161</v>
      </c>
      <c r="I27727" s="1">
        <v>45544</v>
      </c>
      <c r="J27727" t="s">
        <v>16152</v>
      </c>
      <c r="K27727">
        <v>684122</v>
      </c>
      <c r="L27727" t="s">
        <v>16153</v>
      </c>
    </row>
    <row r="27728" spans="1:12" x14ac:dyDescent="0.3">
      <c r="A27728" t="s">
        <v>43729</v>
      </c>
      <c r="B27728" t="s">
        <v>11725</v>
      </c>
      <c r="C27728" t="s">
        <v>15295</v>
      </c>
      <c r="D27728">
        <v>37</v>
      </c>
      <c r="E27728">
        <v>465.18</v>
      </c>
      <c r="F27728">
        <v>279.108</v>
      </c>
      <c r="G27728">
        <v>0.2</v>
      </c>
      <c r="H27728" t="s">
        <v>16161</v>
      </c>
      <c r="I27728" s="1">
        <v>45480</v>
      </c>
      <c r="J27728" t="s">
        <v>16152</v>
      </c>
      <c r="K27728">
        <v>249868</v>
      </c>
      <c r="L27728" t="s">
        <v>16156</v>
      </c>
    </row>
    <row r="27729" spans="1:12" x14ac:dyDescent="0.3">
      <c r="A27729" t="s">
        <v>43730</v>
      </c>
      <c r="B27729" t="s">
        <v>14536</v>
      </c>
      <c r="C27729" t="s">
        <v>15931</v>
      </c>
      <c r="D27729">
        <v>2</v>
      </c>
      <c r="E27729">
        <v>250.42</v>
      </c>
      <c r="F27729">
        <v>150.25199999999998</v>
      </c>
      <c r="G27729">
        <v>2.5000000000000001E-2</v>
      </c>
      <c r="H27729" t="s">
        <v>16158</v>
      </c>
      <c r="I27729" s="1">
        <v>45575</v>
      </c>
      <c r="J27729" t="s">
        <v>37106</v>
      </c>
      <c r="K27729">
        <v>202620</v>
      </c>
      <c r="L27729" t="s">
        <v>16153</v>
      </c>
    </row>
    <row r="27730" spans="1:12" x14ac:dyDescent="0.3">
      <c r="A27730" t="s">
        <v>43731</v>
      </c>
      <c r="B27730" t="s">
        <v>7396</v>
      </c>
      <c r="C27730" t="s">
        <v>15669</v>
      </c>
      <c r="D27730">
        <v>37</v>
      </c>
      <c r="E27730">
        <v>150.41999999999999</v>
      </c>
      <c r="F27730">
        <v>90.251999999999995</v>
      </c>
      <c r="G27730">
        <v>2.5000000000000001E-2</v>
      </c>
      <c r="H27730" t="s">
        <v>16158</v>
      </c>
      <c r="I27730" s="1">
        <v>45391</v>
      </c>
      <c r="J27730" t="s">
        <v>16152</v>
      </c>
      <c r="K27730">
        <v>127682</v>
      </c>
      <c r="L27730" t="s">
        <v>16156</v>
      </c>
    </row>
    <row r="27731" spans="1:12" x14ac:dyDescent="0.3">
      <c r="A27731" t="s">
        <v>43732</v>
      </c>
      <c r="B27731" t="s">
        <v>6300</v>
      </c>
      <c r="C27731" t="s">
        <v>15267</v>
      </c>
      <c r="D27731">
        <v>1</v>
      </c>
      <c r="E27731">
        <v>227.49</v>
      </c>
      <c r="F27731">
        <v>136.494</v>
      </c>
      <c r="G27731">
        <v>2.5000000000000001E-2</v>
      </c>
      <c r="H27731" t="s">
        <v>16158</v>
      </c>
      <c r="I27731" s="1">
        <v>45538</v>
      </c>
      <c r="J27731" t="s">
        <v>16152</v>
      </c>
      <c r="K27731">
        <v>900244</v>
      </c>
      <c r="L27731" t="s">
        <v>16156</v>
      </c>
    </row>
    <row r="27732" spans="1:12" x14ac:dyDescent="0.3">
      <c r="A27732" t="s">
        <v>43733</v>
      </c>
      <c r="B27732" t="s">
        <v>13147</v>
      </c>
      <c r="C27732" t="s">
        <v>16004</v>
      </c>
      <c r="D27732">
        <v>39</v>
      </c>
      <c r="E27732">
        <v>45.71</v>
      </c>
      <c r="F27732">
        <v>27.425999999999998</v>
      </c>
      <c r="G27732">
        <v>1.4999999999999999E-2</v>
      </c>
      <c r="H27732" t="s">
        <v>16161</v>
      </c>
      <c r="I27732" s="1">
        <v>45571</v>
      </c>
      <c r="J27732" t="s">
        <v>37106</v>
      </c>
      <c r="K27732">
        <v>713601</v>
      </c>
      <c r="L27732" t="s">
        <v>16153</v>
      </c>
    </row>
    <row r="27733" spans="1:12" x14ac:dyDescent="0.3">
      <c r="A27733" t="s">
        <v>43734</v>
      </c>
      <c r="B27733" t="s">
        <v>4574</v>
      </c>
      <c r="C27733" t="s">
        <v>15950</v>
      </c>
      <c r="D27733">
        <v>40</v>
      </c>
      <c r="E27733">
        <v>456.5</v>
      </c>
      <c r="F27733">
        <v>273.89999999999998</v>
      </c>
      <c r="G27733">
        <v>0.2</v>
      </c>
      <c r="H27733" t="s">
        <v>16158</v>
      </c>
      <c r="I27733" s="1">
        <v>45292</v>
      </c>
      <c r="J27733" t="s">
        <v>16152</v>
      </c>
      <c r="K27733">
        <v>944661</v>
      </c>
      <c r="L27733" t="s">
        <v>16153</v>
      </c>
    </row>
    <row r="27734" spans="1:12" x14ac:dyDescent="0.3">
      <c r="A27734" t="s">
        <v>43735</v>
      </c>
      <c r="B27734" t="s">
        <v>14640</v>
      </c>
      <c r="C27734" t="s">
        <v>15287</v>
      </c>
      <c r="D27734">
        <v>38</v>
      </c>
      <c r="E27734">
        <v>332.77</v>
      </c>
      <c r="F27734">
        <v>199.66200000000001</v>
      </c>
      <c r="G27734">
        <v>0.2</v>
      </c>
      <c r="H27734" t="s">
        <v>16161</v>
      </c>
      <c r="I27734" s="1">
        <v>45521</v>
      </c>
      <c r="J27734" t="s">
        <v>16152</v>
      </c>
      <c r="K27734">
        <v>501863</v>
      </c>
      <c r="L27734" t="s">
        <v>16156</v>
      </c>
    </row>
    <row r="27735" spans="1:12" x14ac:dyDescent="0.3">
      <c r="A27735" t="s">
        <v>43736</v>
      </c>
      <c r="B27735" t="s">
        <v>7060</v>
      </c>
      <c r="C27735" t="s">
        <v>15871</v>
      </c>
      <c r="D27735">
        <v>34</v>
      </c>
      <c r="E27735">
        <v>314.8</v>
      </c>
      <c r="F27735">
        <v>188.88</v>
      </c>
      <c r="G27735">
        <v>0.2</v>
      </c>
      <c r="H27735" t="s">
        <v>16155</v>
      </c>
      <c r="I27735" s="1">
        <v>45549</v>
      </c>
      <c r="J27735" t="s">
        <v>16152</v>
      </c>
      <c r="K27735">
        <v>433117</v>
      </c>
      <c r="L27735" t="s">
        <v>16153</v>
      </c>
    </row>
    <row r="27736" spans="1:12" x14ac:dyDescent="0.3">
      <c r="A27736" t="s">
        <v>43737</v>
      </c>
      <c r="B27736" t="s">
        <v>11125</v>
      </c>
      <c r="C27736" t="s">
        <v>16017</v>
      </c>
      <c r="D27736">
        <v>39</v>
      </c>
      <c r="E27736">
        <v>135.34</v>
      </c>
      <c r="F27736">
        <v>81.203999999999994</v>
      </c>
      <c r="G27736">
        <v>2.5000000000000001E-2</v>
      </c>
      <c r="H27736" t="s">
        <v>16158</v>
      </c>
      <c r="I27736" s="1">
        <v>45579</v>
      </c>
      <c r="J27736" t="s">
        <v>16152</v>
      </c>
      <c r="K27736">
        <v>554349</v>
      </c>
      <c r="L27736" t="s">
        <v>16153</v>
      </c>
    </row>
    <row r="27737" spans="1:12" x14ac:dyDescent="0.3">
      <c r="A27737" t="s">
        <v>43738</v>
      </c>
      <c r="B27737" t="s">
        <v>4743</v>
      </c>
      <c r="C27737" t="s">
        <v>15221</v>
      </c>
      <c r="D27737">
        <v>34</v>
      </c>
      <c r="E27737">
        <v>149.97999999999999</v>
      </c>
      <c r="F27737">
        <v>89.987999999999985</v>
      </c>
      <c r="G27737">
        <v>2.5000000000000001E-2</v>
      </c>
      <c r="H27737" t="s">
        <v>16151</v>
      </c>
      <c r="I27737" s="1">
        <v>45343</v>
      </c>
      <c r="J27737" t="s">
        <v>37106</v>
      </c>
      <c r="K27737">
        <v>758716</v>
      </c>
      <c r="L27737" t="s">
        <v>16153</v>
      </c>
    </row>
    <row r="27738" spans="1:12" x14ac:dyDescent="0.3">
      <c r="A27738" t="s">
        <v>43739</v>
      </c>
      <c r="B27738" t="s">
        <v>1059</v>
      </c>
      <c r="C27738" t="s">
        <v>16008</v>
      </c>
      <c r="D27738">
        <v>36</v>
      </c>
      <c r="E27738">
        <v>99.28</v>
      </c>
      <c r="F27738">
        <v>59.567999999999998</v>
      </c>
      <c r="G27738">
        <v>1.4999999999999999E-2</v>
      </c>
      <c r="H27738" t="s">
        <v>16151</v>
      </c>
      <c r="I27738" s="1">
        <v>45296</v>
      </c>
      <c r="J27738" t="s">
        <v>16152</v>
      </c>
      <c r="K27738">
        <v>870566</v>
      </c>
      <c r="L27738" t="s">
        <v>16153</v>
      </c>
    </row>
    <row r="27739" spans="1:12" x14ac:dyDescent="0.3">
      <c r="A27739" t="s">
        <v>43740</v>
      </c>
      <c r="B27739" t="s">
        <v>4089</v>
      </c>
      <c r="C27739" t="s">
        <v>15233</v>
      </c>
      <c r="D27739">
        <v>2</v>
      </c>
      <c r="E27739">
        <v>453.55</v>
      </c>
      <c r="F27739">
        <v>272.13</v>
      </c>
      <c r="G27739">
        <v>0.2</v>
      </c>
      <c r="H27739" t="s">
        <v>16151</v>
      </c>
      <c r="I27739" s="1">
        <v>45557</v>
      </c>
      <c r="J27739" t="s">
        <v>37106</v>
      </c>
      <c r="K27739">
        <v>709414</v>
      </c>
      <c r="L27739" t="s">
        <v>16156</v>
      </c>
    </row>
    <row r="27740" spans="1:12" x14ac:dyDescent="0.3">
      <c r="A27740" t="s">
        <v>43741</v>
      </c>
      <c r="B27740" t="s">
        <v>2749</v>
      </c>
      <c r="C27740" t="s">
        <v>15235</v>
      </c>
      <c r="D27740">
        <v>35</v>
      </c>
      <c r="E27740">
        <v>425.34</v>
      </c>
      <c r="F27740">
        <v>255.20400000000001</v>
      </c>
      <c r="G27740">
        <v>0.2</v>
      </c>
      <c r="H27740" t="s">
        <v>16155</v>
      </c>
      <c r="I27740" s="1">
        <v>45347</v>
      </c>
      <c r="J27740" t="s">
        <v>37106</v>
      </c>
      <c r="K27740">
        <v>660152</v>
      </c>
      <c r="L27740" t="s">
        <v>16153</v>
      </c>
    </row>
    <row r="27741" spans="1:12" x14ac:dyDescent="0.3">
      <c r="A27741" t="s">
        <v>43742</v>
      </c>
      <c r="B27741" t="s">
        <v>3529</v>
      </c>
      <c r="C27741" t="s">
        <v>15366</v>
      </c>
      <c r="D27741">
        <v>34</v>
      </c>
      <c r="E27741">
        <v>241.25</v>
      </c>
      <c r="F27741">
        <v>144.75</v>
      </c>
      <c r="G27741">
        <v>2.5000000000000001E-2</v>
      </c>
      <c r="H27741" t="s">
        <v>16155</v>
      </c>
      <c r="I27741" s="1">
        <v>45464</v>
      </c>
      <c r="J27741" t="s">
        <v>16152</v>
      </c>
      <c r="K27741">
        <v>992739</v>
      </c>
      <c r="L27741" t="s">
        <v>16153</v>
      </c>
    </row>
    <row r="27742" spans="1:12" x14ac:dyDescent="0.3">
      <c r="A27742" t="s">
        <v>43743</v>
      </c>
      <c r="B27742" t="s">
        <v>8749</v>
      </c>
      <c r="C27742" t="s">
        <v>15818</v>
      </c>
      <c r="D27742">
        <v>40</v>
      </c>
      <c r="E27742">
        <v>117.08</v>
      </c>
      <c r="F27742">
        <v>70.24799999999999</v>
      </c>
      <c r="G27742">
        <v>2.5000000000000001E-2</v>
      </c>
      <c r="H27742" t="s">
        <v>16161</v>
      </c>
      <c r="I27742" s="1">
        <v>45387</v>
      </c>
      <c r="J27742" t="s">
        <v>37106</v>
      </c>
      <c r="K27742">
        <v>285408</v>
      </c>
      <c r="L27742" t="s">
        <v>16156</v>
      </c>
    </row>
    <row r="27743" spans="1:12" x14ac:dyDescent="0.3">
      <c r="A27743" t="s">
        <v>43744</v>
      </c>
      <c r="B27743" t="s">
        <v>12933</v>
      </c>
      <c r="C27743" t="s">
        <v>15251</v>
      </c>
      <c r="D27743">
        <v>2</v>
      </c>
      <c r="E27743">
        <v>309.25</v>
      </c>
      <c r="F27743">
        <v>185.55</v>
      </c>
      <c r="G27743">
        <v>0.2</v>
      </c>
      <c r="H27743" t="s">
        <v>16151</v>
      </c>
      <c r="I27743" s="1">
        <v>45616</v>
      </c>
      <c r="J27743" t="s">
        <v>16152</v>
      </c>
      <c r="K27743">
        <v>267055</v>
      </c>
      <c r="L27743" t="s">
        <v>16153</v>
      </c>
    </row>
    <row r="27744" spans="1:12" x14ac:dyDescent="0.3">
      <c r="A27744" t="s">
        <v>43745</v>
      </c>
      <c r="B27744" t="s">
        <v>2202</v>
      </c>
      <c r="C27744" t="s">
        <v>16010</v>
      </c>
      <c r="D27744">
        <v>1</v>
      </c>
      <c r="E27744">
        <v>482.73</v>
      </c>
      <c r="F27744">
        <v>289.63799999999998</v>
      </c>
      <c r="G27744">
        <v>0.2</v>
      </c>
      <c r="H27744" t="s">
        <v>16151</v>
      </c>
      <c r="I27744" s="1">
        <v>45493</v>
      </c>
      <c r="J27744" t="s">
        <v>16152</v>
      </c>
      <c r="K27744">
        <v>569979</v>
      </c>
      <c r="L27744" t="s">
        <v>16156</v>
      </c>
    </row>
    <row r="27745" spans="1:12" x14ac:dyDescent="0.3">
      <c r="A27745" t="s">
        <v>43746</v>
      </c>
      <c r="B27745" t="s">
        <v>13499</v>
      </c>
      <c r="C27745" t="s">
        <v>15865</v>
      </c>
      <c r="D27745">
        <v>37</v>
      </c>
      <c r="E27745">
        <v>58.76</v>
      </c>
      <c r="F27745">
        <v>35.256</v>
      </c>
      <c r="G27745">
        <v>1.4999999999999999E-2</v>
      </c>
      <c r="H27745" t="s">
        <v>16151</v>
      </c>
      <c r="I27745" s="1">
        <v>45318</v>
      </c>
      <c r="J27745" t="s">
        <v>16152</v>
      </c>
      <c r="K27745">
        <v>838129</v>
      </c>
      <c r="L27745" t="s">
        <v>16156</v>
      </c>
    </row>
    <row r="27746" spans="1:12" x14ac:dyDescent="0.3">
      <c r="A27746" t="s">
        <v>43747</v>
      </c>
      <c r="B27746" t="s">
        <v>13008</v>
      </c>
      <c r="C27746" t="s">
        <v>16134</v>
      </c>
      <c r="D27746">
        <v>2</v>
      </c>
      <c r="E27746">
        <v>104.57</v>
      </c>
      <c r="F27746">
        <v>62.74199999999999</v>
      </c>
      <c r="G27746">
        <v>2.5000000000000001E-2</v>
      </c>
      <c r="H27746" t="s">
        <v>16151</v>
      </c>
      <c r="I27746" s="1">
        <v>45421</v>
      </c>
      <c r="J27746" t="s">
        <v>37106</v>
      </c>
      <c r="K27746">
        <v>234406</v>
      </c>
      <c r="L27746" t="s">
        <v>16153</v>
      </c>
    </row>
    <row r="27747" spans="1:12" x14ac:dyDescent="0.3">
      <c r="A27747" t="s">
        <v>43748</v>
      </c>
      <c r="B27747" t="s">
        <v>9254</v>
      </c>
      <c r="C27747" t="s">
        <v>15954</v>
      </c>
      <c r="D27747">
        <v>34</v>
      </c>
      <c r="E27747">
        <v>159.53</v>
      </c>
      <c r="F27747">
        <v>95.718000000000004</v>
      </c>
      <c r="G27747">
        <v>2.5000000000000001E-2</v>
      </c>
      <c r="H27747" t="s">
        <v>16158</v>
      </c>
      <c r="I27747" s="1">
        <v>45496</v>
      </c>
      <c r="J27747" t="s">
        <v>37106</v>
      </c>
      <c r="K27747">
        <v>163659</v>
      </c>
      <c r="L27747" t="s">
        <v>16156</v>
      </c>
    </row>
    <row r="27748" spans="1:12" x14ac:dyDescent="0.3">
      <c r="A27748" t="s">
        <v>43749</v>
      </c>
      <c r="B27748" t="s">
        <v>9686</v>
      </c>
      <c r="C27748" t="s">
        <v>16032</v>
      </c>
      <c r="D27748">
        <v>39</v>
      </c>
      <c r="E27748">
        <v>308.23</v>
      </c>
      <c r="F27748">
        <v>184.93799999999999</v>
      </c>
      <c r="G27748">
        <v>0.2</v>
      </c>
      <c r="H27748" t="s">
        <v>16158</v>
      </c>
      <c r="I27748" s="1">
        <v>45352</v>
      </c>
      <c r="J27748" t="s">
        <v>16152</v>
      </c>
      <c r="K27748">
        <v>162616</v>
      </c>
      <c r="L27748" t="s">
        <v>16153</v>
      </c>
    </row>
    <row r="27749" spans="1:12" x14ac:dyDescent="0.3">
      <c r="A27749" t="s">
        <v>43750</v>
      </c>
      <c r="B27749" t="s">
        <v>1679</v>
      </c>
      <c r="C27749" t="s">
        <v>15437</v>
      </c>
      <c r="D27749">
        <v>3</v>
      </c>
      <c r="E27749">
        <v>386.58</v>
      </c>
      <c r="F27749">
        <v>231.94800000000001</v>
      </c>
      <c r="G27749">
        <v>0.2</v>
      </c>
      <c r="H27749" t="s">
        <v>16158</v>
      </c>
      <c r="I27749" s="1">
        <v>45515</v>
      </c>
      <c r="J27749" t="s">
        <v>16152</v>
      </c>
      <c r="K27749">
        <v>242586</v>
      </c>
      <c r="L27749" t="s">
        <v>16156</v>
      </c>
    </row>
    <row r="27750" spans="1:12" x14ac:dyDescent="0.3">
      <c r="A27750" t="s">
        <v>43751</v>
      </c>
      <c r="B27750" t="s">
        <v>11933</v>
      </c>
      <c r="C27750" t="s">
        <v>15253</v>
      </c>
      <c r="D27750">
        <v>36</v>
      </c>
      <c r="E27750">
        <v>468.03</v>
      </c>
      <c r="F27750">
        <v>280.81799999999998</v>
      </c>
      <c r="G27750">
        <v>0.2</v>
      </c>
      <c r="H27750" t="s">
        <v>16151</v>
      </c>
      <c r="I27750" s="1">
        <v>45306</v>
      </c>
      <c r="J27750" t="s">
        <v>16152</v>
      </c>
      <c r="K27750">
        <v>148567</v>
      </c>
      <c r="L27750" t="s">
        <v>16156</v>
      </c>
    </row>
    <row r="27751" spans="1:12" x14ac:dyDescent="0.3">
      <c r="A27751" t="s">
        <v>43752</v>
      </c>
      <c r="B27751" t="s">
        <v>14267</v>
      </c>
      <c r="C27751" t="s">
        <v>15713</v>
      </c>
      <c r="D27751">
        <v>35</v>
      </c>
      <c r="E27751">
        <v>330.33</v>
      </c>
      <c r="F27751">
        <v>198.19800000000001</v>
      </c>
      <c r="G27751">
        <v>0.2</v>
      </c>
      <c r="H27751" t="s">
        <v>16161</v>
      </c>
      <c r="I27751" s="1">
        <v>45593</v>
      </c>
      <c r="J27751" t="s">
        <v>16152</v>
      </c>
      <c r="K27751">
        <v>949960</v>
      </c>
      <c r="L27751" t="s">
        <v>16153</v>
      </c>
    </row>
    <row r="27752" spans="1:12" x14ac:dyDescent="0.3">
      <c r="A27752" t="s">
        <v>43753</v>
      </c>
      <c r="B27752" t="s">
        <v>6475</v>
      </c>
      <c r="C27752" t="s">
        <v>15223</v>
      </c>
      <c r="D27752">
        <v>39</v>
      </c>
      <c r="E27752">
        <v>133.69999999999999</v>
      </c>
      <c r="F27752">
        <v>80.219999999999985</v>
      </c>
      <c r="G27752">
        <v>2.5000000000000001E-2</v>
      </c>
      <c r="H27752" t="s">
        <v>16151</v>
      </c>
      <c r="I27752" s="1">
        <v>45606</v>
      </c>
      <c r="J27752" t="s">
        <v>16152</v>
      </c>
      <c r="K27752">
        <v>249298</v>
      </c>
      <c r="L27752" t="s">
        <v>16156</v>
      </c>
    </row>
    <row r="27753" spans="1:12" x14ac:dyDescent="0.3">
      <c r="A27753" t="s">
        <v>43754</v>
      </c>
      <c r="B27753" t="s">
        <v>10939</v>
      </c>
      <c r="C27753" t="s">
        <v>15391</v>
      </c>
      <c r="D27753">
        <v>36</v>
      </c>
      <c r="E27753">
        <v>485.03</v>
      </c>
      <c r="F27753">
        <v>291.01799999999997</v>
      </c>
      <c r="G27753">
        <v>0.2</v>
      </c>
      <c r="H27753" t="s">
        <v>16161</v>
      </c>
      <c r="I27753" s="1">
        <v>45386</v>
      </c>
      <c r="J27753" t="s">
        <v>16152</v>
      </c>
      <c r="K27753">
        <v>480878</v>
      </c>
      <c r="L27753" t="s">
        <v>16156</v>
      </c>
    </row>
    <row r="27754" spans="1:12" x14ac:dyDescent="0.3">
      <c r="A27754" t="s">
        <v>43755</v>
      </c>
      <c r="B27754" t="s">
        <v>2825</v>
      </c>
      <c r="C27754" t="s">
        <v>15376</v>
      </c>
      <c r="D27754">
        <v>3</v>
      </c>
      <c r="E27754">
        <v>289.63</v>
      </c>
      <c r="F27754">
        <v>173.77799999999999</v>
      </c>
      <c r="G27754">
        <v>2.5000000000000001E-2</v>
      </c>
      <c r="H27754" t="s">
        <v>16155</v>
      </c>
      <c r="I27754" s="1">
        <v>45557</v>
      </c>
      <c r="J27754" t="s">
        <v>37106</v>
      </c>
      <c r="K27754">
        <v>824028</v>
      </c>
      <c r="L27754" t="s">
        <v>16153</v>
      </c>
    </row>
    <row r="27755" spans="1:12" x14ac:dyDescent="0.3">
      <c r="A27755" t="s">
        <v>43756</v>
      </c>
      <c r="B27755" t="s">
        <v>11714</v>
      </c>
      <c r="C27755" t="s">
        <v>15586</v>
      </c>
      <c r="D27755">
        <v>37</v>
      </c>
      <c r="E27755">
        <v>238.65</v>
      </c>
      <c r="F27755">
        <v>143.19</v>
      </c>
      <c r="G27755">
        <v>2.5000000000000001E-2</v>
      </c>
      <c r="H27755" t="s">
        <v>16158</v>
      </c>
      <c r="I27755" s="1">
        <v>45333</v>
      </c>
      <c r="J27755" t="s">
        <v>16152</v>
      </c>
      <c r="K27755">
        <v>43909</v>
      </c>
      <c r="L27755" t="s">
        <v>16156</v>
      </c>
    </row>
    <row r="27756" spans="1:12" x14ac:dyDescent="0.3">
      <c r="A27756" t="s">
        <v>43757</v>
      </c>
      <c r="B27756" t="s">
        <v>8412</v>
      </c>
      <c r="C27756" t="s">
        <v>15885</v>
      </c>
      <c r="D27756">
        <v>35</v>
      </c>
      <c r="E27756">
        <v>326.33</v>
      </c>
      <c r="F27756">
        <v>195.79799999999997</v>
      </c>
      <c r="G27756">
        <v>0.2</v>
      </c>
      <c r="H27756" t="s">
        <v>16158</v>
      </c>
      <c r="I27756" s="1">
        <v>45624</v>
      </c>
      <c r="J27756" t="s">
        <v>16152</v>
      </c>
      <c r="K27756">
        <v>408610</v>
      </c>
      <c r="L27756" t="s">
        <v>16153</v>
      </c>
    </row>
    <row r="27757" spans="1:12" x14ac:dyDescent="0.3">
      <c r="A27757" t="s">
        <v>43758</v>
      </c>
      <c r="B27757" t="s">
        <v>5548</v>
      </c>
      <c r="C27757" t="s">
        <v>15233</v>
      </c>
      <c r="D27757">
        <v>37</v>
      </c>
      <c r="E27757">
        <v>185.64</v>
      </c>
      <c r="F27757">
        <v>111.384</v>
      </c>
      <c r="G27757">
        <v>2.5000000000000001E-2</v>
      </c>
      <c r="H27757" t="s">
        <v>16161</v>
      </c>
      <c r="I27757" s="1">
        <v>45482</v>
      </c>
      <c r="J27757" t="s">
        <v>16152</v>
      </c>
      <c r="K27757">
        <v>398811</v>
      </c>
      <c r="L27757" t="s">
        <v>16153</v>
      </c>
    </row>
    <row r="27758" spans="1:12" x14ac:dyDescent="0.3">
      <c r="A27758" t="s">
        <v>43759</v>
      </c>
      <c r="B27758" t="s">
        <v>9054</v>
      </c>
      <c r="C27758" t="s">
        <v>15644</v>
      </c>
      <c r="D27758">
        <v>39</v>
      </c>
      <c r="E27758">
        <v>487.04</v>
      </c>
      <c r="F27758">
        <v>292.22399999999999</v>
      </c>
      <c r="G27758">
        <v>0.2</v>
      </c>
      <c r="H27758" t="s">
        <v>16158</v>
      </c>
      <c r="I27758" s="1">
        <v>45296</v>
      </c>
      <c r="J27758" t="s">
        <v>37106</v>
      </c>
      <c r="K27758">
        <v>712168</v>
      </c>
      <c r="L27758" t="s">
        <v>16156</v>
      </c>
    </row>
    <row r="27759" spans="1:12" x14ac:dyDescent="0.3">
      <c r="A27759" t="s">
        <v>43760</v>
      </c>
      <c r="B27759" t="s">
        <v>8262</v>
      </c>
      <c r="C27759" t="s">
        <v>15370</v>
      </c>
      <c r="D27759">
        <v>34</v>
      </c>
      <c r="E27759">
        <v>348.93</v>
      </c>
      <c r="F27759">
        <v>209.358</v>
      </c>
      <c r="G27759">
        <v>0.2</v>
      </c>
      <c r="H27759" t="s">
        <v>16158</v>
      </c>
      <c r="I27759" s="1">
        <v>45581</v>
      </c>
      <c r="J27759" t="s">
        <v>16152</v>
      </c>
      <c r="K27759">
        <v>285408</v>
      </c>
      <c r="L27759" t="s">
        <v>16156</v>
      </c>
    </row>
    <row r="27760" spans="1:12" x14ac:dyDescent="0.3">
      <c r="A27760" t="s">
        <v>43761</v>
      </c>
      <c r="B27760" t="s">
        <v>197</v>
      </c>
      <c r="C27760" t="s">
        <v>15960</v>
      </c>
      <c r="D27760">
        <v>39</v>
      </c>
      <c r="E27760">
        <v>210.55</v>
      </c>
      <c r="F27760">
        <v>126.33</v>
      </c>
      <c r="G27760">
        <v>2.5000000000000001E-2</v>
      </c>
      <c r="H27760" t="s">
        <v>16158</v>
      </c>
      <c r="I27760" s="1">
        <v>45544</v>
      </c>
      <c r="J27760" t="s">
        <v>16152</v>
      </c>
      <c r="K27760">
        <v>435460</v>
      </c>
      <c r="L27760" t="s">
        <v>16156</v>
      </c>
    </row>
    <row r="27761" spans="1:12" x14ac:dyDescent="0.3">
      <c r="A27761" t="s">
        <v>43762</v>
      </c>
      <c r="B27761" t="s">
        <v>9498</v>
      </c>
      <c r="C27761" t="s">
        <v>15237</v>
      </c>
      <c r="D27761">
        <v>39</v>
      </c>
      <c r="E27761">
        <v>210.03</v>
      </c>
      <c r="F27761">
        <v>126.018</v>
      </c>
      <c r="G27761">
        <v>2.5000000000000001E-2</v>
      </c>
      <c r="H27761" t="s">
        <v>16155</v>
      </c>
      <c r="I27761" s="1">
        <v>45415</v>
      </c>
      <c r="J27761" t="s">
        <v>16152</v>
      </c>
      <c r="K27761">
        <v>151542</v>
      </c>
      <c r="L27761" t="s">
        <v>16153</v>
      </c>
    </row>
    <row r="27762" spans="1:12" x14ac:dyDescent="0.3">
      <c r="A27762" t="s">
        <v>43763</v>
      </c>
      <c r="B27762" t="s">
        <v>913</v>
      </c>
      <c r="C27762" t="s">
        <v>15707</v>
      </c>
      <c r="D27762">
        <v>1</v>
      </c>
      <c r="E27762">
        <v>422.84</v>
      </c>
      <c r="F27762">
        <v>253.70400000000001</v>
      </c>
      <c r="G27762">
        <v>0.2</v>
      </c>
      <c r="H27762" t="s">
        <v>16161</v>
      </c>
      <c r="I27762" s="1">
        <v>45327</v>
      </c>
      <c r="J27762" t="s">
        <v>16152</v>
      </c>
      <c r="K27762">
        <v>927202</v>
      </c>
      <c r="L27762" t="s">
        <v>16153</v>
      </c>
    </row>
    <row r="27763" spans="1:12" x14ac:dyDescent="0.3">
      <c r="A27763" t="s">
        <v>43764</v>
      </c>
      <c r="B27763" t="s">
        <v>2090</v>
      </c>
      <c r="C27763" t="s">
        <v>15191</v>
      </c>
      <c r="D27763">
        <v>1</v>
      </c>
      <c r="E27763">
        <v>169.24</v>
      </c>
      <c r="F27763">
        <v>101.544</v>
      </c>
      <c r="G27763">
        <v>2.5000000000000001E-2</v>
      </c>
      <c r="H27763" t="s">
        <v>16158</v>
      </c>
      <c r="I27763" s="1">
        <v>45466</v>
      </c>
      <c r="J27763" t="s">
        <v>16152</v>
      </c>
      <c r="K27763">
        <v>956144</v>
      </c>
      <c r="L27763" t="s">
        <v>16156</v>
      </c>
    </row>
    <row r="27764" spans="1:12" x14ac:dyDescent="0.3">
      <c r="A27764" t="s">
        <v>43765</v>
      </c>
      <c r="B27764" t="s">
        <v>1635</v>
      </c>
      <c r="C27764" t="s">
        <v>16098</v>
      </c>
      <c r="D27764">
        <v>36</v>
      </c>
      <c r="E27764">
        <v>493.42</v>
      </c>
      <c r="F27764">
        <v>296.05200000000002</v>
      </c>
      <c r="G27764">
        <v>0.2</v>
      </c>
      <c r="H27764" t="s">
        <v>16155</v>
      </c>
      <c r="I27764" s="1">
        <v>45588</v>
      </c>
      <c r="J27764" t="s">
        <v>16152</v>
      </c>
      <c r="K27764">
        <v>179683</v>
      </c>
      <c r="L27764" t="s">
        <v>16156</v>
      </c>
    </row>
    <row r="27765" spans="1:12" x14ac:dyDescent="0.3">
      <c r="A27765" t="s">
        <v>43766</v>
      </c>
      <c r="B27765" t="s">
        <v>7757</v>
      </c>
      <c r="C27765" t="s">
        <v>15612</v>
      </c>
      <c r="D27765">
        <v>35</v>
      </c>
      <c r="E27765">
        <v>166.43</v>
      </c>
      <c r="F27765">
        <v>99.858000000000004</v>
      </c>
      <c r="G27765">
        <v>2.5000000000000001E-2</v>
      </c>
      <c r="H27765" t="s">
        <v>16155</v>
      </c>
      <c r="I27765" s="1">
        <v>45461</v>
      </c>
      <c r="J27765" t="s">
        <v>16152</v>
      </c>
      <c r="K27765">
        <v>497188</v>
      </c>
      <c r="L27765" t="s">
        <v>16156</v>
      </c>
    </row>
    <row r="27766" spans="1:12" x14ac:dyDescent="0.3">
      <c r="A27766" t="s">
        <v>43767</v>
      </c>
      <c r="B27766" t="s">
        <v>4072</v>
      </c>
      <c r="C27766" t="s">
        <v>15853</v>
      </c>
      <c r="D27766">
        <v>35</v>
      </c>
      <c r="E27766">
        <v>18.25</v>
      </c>
      <c r="F27766">
        <v>10.95</v>
      </c>
      <c r="G27766">
        <v>1.4999999999999999E-2</v>
      </c>
      <c r="H27766" t="s">
        <v>16158</v>
      </c>
      <c r="I27766" s="1">
        <v>45586</v>
      </c>
      <c r="J27766" t="s">
        <v>16152</v>
      </c>
      <c r="K27766">
        <v>444294</v>
      </c>
      <c r="L27766" t="s">
        <v>16153</v>
      </c>
    </row>
    <row r="27767" spans="1:12" x14ac:dyDescent="0.3">
      <c r="A27767" t="s">
        <v>43768</v>
      </c>
      <c r="B27767" t="s">
        <v>4054</v>
      </c>
      <c r="C27767" t="s">
        <v>15434</v>
      </c>
      <c r="D27767">
        <v>34</v>
      </c>
      <c r="E27767">
        <v>120.22</v>
      </c>
      <c r="F27767">
        <v>72.131999999999991</v>
      </c>
      <c r="G27767">
        <v>2.5000000000000001E-2</v>
      </c>
      <c r="H27767" t="s">
        <v>16151</v>
      </c>
      <c r="I27767" s="1">
        <v>45366</v>
      </c>
      <c r="J27767" t="s">
        <v>16152</v>
      </c>
      <c r="K27767">
        <v>666984</v>
      </c>
      <c r="L27767" t="s">
        <v>16156</v>
      </c>
    </row>
    <row r="27768" spans="1:12" x14ac:dyDescent="0.3">
      <c r="A27768" t="s">
        <v>43769</v>
      </c>
      <c r="B27768" t="s">
        <v>11308</v>
      </c>
      <c r="C27768" t="s">
        <v>15871</v>
      </c>
      <c r="D27768">
        <v>36</v>
      </c>
      <c r="E27768">
        <v>116.54</v>
      </c>
      <c r="F27768">
        <v>69.924000000000007</v>
      </c>
      <c r="G27768">
        <v>2.5000000000000001E-2</v>
      </c>
      <c r="H27768" t="s">
        <v>16161</v>
      </c>
      <c r="I27768" s="1">
        <v>45434</v>
      </c>
      <c r="J27768" t="s">
        <v>37106</v>
      </c>
      <c r="K27768">
        <v>794779</v>
      </c>
      <c r="L27768" t="s">
        <v>16156</v>
      </c>
    </row>
    <row r="27769" spans="1:12" x14ac:dyDescent="0.3">
      <c r="A27769" t="s">
        <v>43770</v>
      </c>
      <c r="B27769" t="s">
        <v>1682</v>
      </c>
      <c r="C27769" t="s">
        <v>15137</v>
      </c>
      <c r="D27769">
        <v>1</v>
      </c>
      <c r="E27769">
        <v>219.83</v>
      </c>
      <c r="F27769">
        <v>131.898</v>
      </c>
      <c r="G27769">
        <v>2.5000000000000001E-2</v>
      </c>
      <c r="H27769" t="s">
        <v>16161</v>
      </c>
      <c r="I27769" s="1">
        <v>45390</v>
      </c>
      <c r="J27769" t="s">
        <v>16152</v>
      </c>
      <c r="K27769">
        <v>765771</v>
      </c>
      <c r="L27769" t="s">
        <v>16156</v>
      </c>
    </row>
    <row r="27770" spans="1:12" x14ac:dyDescent="0.3">
      <c r="A27770" t="s">
        <v>43771</v>
      </c>
      <c r="B27770" t="s">
        <v>4349</v>
      </c>
      <c r="C27770" t="s">
        <v>15376</v>
      </c>
      <c r="D27770">
        <v>38</v>
      </c>
      <c r="E27770">
        <v>327.01</v>
      </c>
      <c r="F27770">
        <v>196.20599999999999</v>
      </c>
      <c r="G27770">
        <v>0.2</v>
      </c>
      <c r="H27770" t="s">
        <v>16161</v>
      </c>
      <c r="I27770" s="1">
        <v>45635</v>
      </c>
      <c r="J27770" t="s">
        <v>16152</v>
      </c>
      <c r="K27770">
        <v>35239</v>
      </c>
      <c r="L27770" t="s">
        <v>16156</v>
      </c>
    </row>
    <row r="27771" spans="1:12" x14ac:dyDescent="0.3">
      <c r="A27771" t="s">
        <v>43772</v>
      </c>
      <c r="B27771" t="s">
        <v>10696</v>
      </c>
      <c r="C27771" t="s">
        <v>15283</v>
      </c>
      <c r="D27771">
        <v>39</v>
      </c>
      <c r="E27771">
        <v>236.7</v>
      </c>
      <c r="F27771">
        <v>142.01999999999998</v>
      </c>
      <c r="G27771">
        <v>2.5000000000000001E-2</v>
      </c>
      <c r="H27771" t="s">
        <v>16161</v>
      </c>
      <c r="I27771" s="1">
        <v>45510</v>
      </c>
      <c r="J27771" t="s">
        <v>37106</v>
      </c>
      <c r="K27771">
        <v>777003</v>
      </c>
      <c r="L27771" t="s">
        <v>16153</v>
      </c>
    </row>
    <row r="27772" spans="1:12" x14ac:dyDescent="0.3">
      <c r="A27772" t="s">
        <v>43773</v>
      </c>
      <c r="B27772" t="s">
        <v>4226</v>
      </c>
      <c r="C27772" t="s">
        <v>15461</v>
      </c>
      <c r="D27772">
        <v>36</v>
      </c>
      <c r="E27772">
        <v>400.43</v>
      </c>
      <c r="F27772">
        <v>240.25800000000001</v>
      </c>
      <c r="G27772">
        <v>0.2</v>
      </c>
      <c r="H27772" t="s">
        <v>16161</v>
      </c>
      <c r="I27772" s="1">
        <v>45523</v>
      </c>
      <c r="J27772" t="s">
        <v>16152</v>
      </c>
      <c r="K27772">
        <v>856925</v>
      </c>
      <c r="L27772" t="s">
        <v>16156</v>
      </c>
    </row>
    <row r="27773" spans="1:12" x14ac:dyDescent="0.3">
      <c r="A27773" t="s">
        <v>43774</v>
      </c>
      <c r="B27773" t="s">
        <v>9212</v>
      </c>
      <c r="C27773" t="s">
        <v>15925</v>
      </c>
      <c r="D27773">
        <v>38</v>
      </c>
      <c r="E27773">
        <v>42</v>
      </c>
      <c r="F27773">
        <v>25.2</v>
      </c>
      <c r="G27773">
        <v>1.4999999999999999E-2</v>
      </c>
      <c r="H27773" t="s">
        <v>16158</v>
      </c>
      <c r="I27773" s="1">
        <v>45314</v>
      </c>
      <c r="J27773" t="s">
        <v>37106</v>
      </c>
      <c r="K27773">
        <v>4687</v>
      </c>
      <c r="L27773" t="s">
        <v>16156</v>
      </c>
    </row>
    <row r="27774" spans="1:12" x14ac:dyDescent="0.3">
      <c r="A27774" t="s">
        <v>43775</v>
      </c>
      <c r="B27774" t="s">
        <v>7283</v>
      </c>
      <c r="C27774" t="s">
        <v>15391</v>
      </c>
      <c r="D27774">
        <v>40</v>
      </c>
      <c r="E27774">
        <v>170.3</v>
      </c>
      <c r="F27774">
        <v>102.18</v>
      </c>
      <c r="G27774">
        <v>2.5000000000000001E-2</v>
      </c>
      <c r="H27774" t="s">
        <v>16161</v>
      </c>
      <c r="I27774" s="1">
        <v>45508</v>
      </c>
      <c r="J27774" t="s">
        <v>37106</v>
      </c>
      <c r="K27774">
        <v>502401</v>
      </c>
      <c r="L27774" t="s">
        <v>16156</v>
      </c>
    </row>
    <row r="27775" spans="1:12" x14ac:dyDescent="0.3">
      <c r="A27775" t="s">
        <v>43776</v>
      </c>
      <c r="B27775" t="s">
        <v>1842</v>
      </c>
      <c r="C27775" t="s">
        <v>15673</v>
      </c>
      <c r="D27775">
        <v>38</v>
      </c>
      <c r="E27775">
        <v>409.23</v>
      </c>
      <c r="F27775">
        <v>245.53800000000001</v>
      </c>
      <c r="G27775">
        <v>0.2</v>
      </c>
      <c r="H27775" t="s">
        <v>16155</v>
      </c>
      <c r="I27775" s="1">
        <v>45644</v>
      </c>
      <c r="J27775" t="s">
        <v>37106</v>
      </c>
      <c r="K27775">
        <v>948130</v>
      </c>
      <c r="L27775" t="s">
        <v>16156</v>
      </c>
    </row>
    <row r="27776" spans="1:12" x14ac:dyDescent="0.3">
      <c r="A27776" t="s">
        <v>43777</v>
      </c>
      <c r="B27776" t="s">
        <v>13305</v>
      </c>
      <c r="C27776" t="s">
        <v>15368</v>
      </c>
      <c r="D27776">
        <v>38</v>
      </c>
      <c r="E27776">
        <v>17.91</v>
      </c>
      <c r="F27776">
        <v>10.746</v>
      </c>
      <c r="G27776">
        <v>1.4999999999999999E-2</v>
      </c>
      <c r="H27776" t="s">
        <v>16158</v>
      </c>
      <c r="I27776" s="1">
        <v>45310</v>
      </c>
      <c r="J27776" t="s">
        <v>16152</v>
      </c>
      <c r="K27776">
        <v>547633</v>
      </c>
      <c r="L27776" t="s">
        <v>16156</v>
      </c>
    </row>
    <row r="27777" spans="1:12" x14ac:dyDescent="0.3">
      <c r="A27777" t="s">
        <v>43778</v>
      </c>
      <c r="B27777" t="s">
        <v>8424</v>
      </c>
      <c r="C27777" t="s">
        <v>15553</v>
      </c>
      <c r="D27777">
        <v>40</v>
      </c>
      <c r="E27777">
        <v>199.92</v>
      </c>
      <c r="F27777">
        <v>119.95199999999998</v>
      </c>
      <c r="G27777">
        <v>2.5000000000000001E-2</v>
      </c>
      <c r="H27777" t="s">
        <v>16158</v>
      </c>
      <c r="I27777" s="1">
        <v>45641</v>
      </c>
      <c r="J27777" t="s">
        <v>16152</v>
      </c>
      <c r="K27777">
        <v>140098</v>
      </c>
      <c r="L27777" t="s">
        <v>16153</v>
      </c>
    </row>
    <row r="27778" spans="1:12" x14ac:dyDescent="0.3">
      <c r="A27778" t="s">
        <v>43779</v>
      </c>
      <c r="B27778" t="s">
        <v>13571</v>
      </c>
      <c r="C27778" t="s">
        <v>15225</v>
      </c>
      <c r="D27778">
        <v>1</v>
      </c>
      <c r="E27778">
        <v>59.73</v>
      </c>
      <c r="F27778">
        <v>35.837999999999994</v>
      </c>
      <c r="G27778">
        <v>1.4999999999999999E-2</v>
      </c>
      <c r="H27778" t="s">
        <v>16161</v>
      </c>
      <c r="I27778" s="1">
        <v>45512</v>
      </c>
      <c r="J27778" t="s">
        <v>16152</v>
      </c>
      <c r="K27778">
        <v>471352</v>
      </c>
      <c r="L27778" t="s">
        <v>16153</v>
      </c>
    </row>
    <row r="27779" spans="1:12" x14ac:dyDescent="0.3">
      <c r="A27779" t="s">
        <v>43780</v>
      </c>
      <c r="B27779" t="s">
        <v>11191</v>
      </c>
      <c r="C27779" t="s">
        <v>15984</v>
      </c>
      <c r="D27779">
        <v>34</v>
      </c>
      <c r="E27779">
        <v>450.71</v>
      </c>
      <c r="F27779">
        <v>270.42599999999999</v>
      </c>
      <c r="G27779">
        <v>0.2</v>
      </c>
      <c r="H27779" t="s">
        <v>16158</v>
      </c>
      <c r="I27779" s="1">
        <v>45460</v>
      </c>
      <c r="J27779" t="s">
        <v>37106</v>
      </c>
      <c r="K27779">
        <v>435460</v>
      </c>
      <c r="L27779" t="s">
        <v>16156</v>
      </c>
    </row>
    <row r="27780" spans="1:12" x14ac:dyDescent="0.3">
      <c r="A27780" t="s">
        <v>43781</v>
      </c>
      <c r="B27780" t="s">
        <v>11509</v>
      </c>
      <c r="C27780" t="s">
        <v>15871</v>
      </c>
      <c r="D27780">
        <v>2</v>
      </c>
      <c r="E27780">
        <v>335.42</v>
      </c>
      <c r="F27780">
        <v>201.25200000000001</v>
      </c>
      <c r="G27780">
        <v>0.2</v>
      </c>
      <c r="H27780" t="s">
        <v>16161</v>
      </c>
      <c r="I27780" s="1">
        <v>45497</v>
      </c>
      <c r="J27780" t="s">
        <v>16152</v>
      </c>
      <c r="K27780">
        <v>977784</v>
      </c>
      <c r="L27780" t="s">
        <v>16153</v>
      </c>
    </row>
    <row r="27781" spans="1:12" x14ac:dyDescent="0.3">
      <c r="A27781" t="s">
        <v>43782</v>
      </c>
      <c r="B27781" t="s">
        <v>8233</v>
      </c>
      <c r="C27781" t="s">
        <v>15430</v>
      </c>
      <c r="D27781">
        <v>3</v>
      </c>
      <c r="E27781">
        <v>240.42</v>
      </c>
      <c r="F27781">
        <v>144.25199999999998</v>
      </c>
      <c r="G27781">
        <v>2.5000000000000001E-2</v>
      </c>
      <c r="H27781" t="s">
        <v>16161</v>
      </c>
      <c r="I27781" s="1">
        <v>45614</v>
      </c>
      <c r="J27781" t="s">
        <v>16152</v>
      </c>
      <c r="K27781">
        <v>275501</v>
      </c>
      <c r="L27781" t="s">
        <v>16153</v>
      </c>
    </row>
    <row r="27782" spans="1:12" x14ac:dyDescent="0.3">
      <c r="A27782" t="s">
        <v>43783</v>
      </c>
      <c r="B27782" t="s">
        <v>11832</v>
      </c>
      <c r="C27782" t="s">
        <v>15683</v>
      </c>
      <c r="D27782">
        <v>34</v>
      </c>
      <c r="E27782">
        <v>79.290000000000006</v>
      </c>
      <c r="F27782">
        <v>47.574000000000005</v>
      </c>
      <c r="G27782">
        <v>1.4999999999999999E-2</v>
      </c>
      <c r="H27782" t="s">
        <v>16161</v>
      </c>
      <c r="I27782" s="1">
        <v>45302</v>
      </c>
      <c r="J27782" t="s">
        <v>37106</v>
      </c>
      <c r="K27782">
        <v>198551</v>
      </c>
      <c r="L27782" t="s">
        <v>16156</v>
      </c>
    </row>
    <row r="27783" spans="1:12" x14ac:dyDescent="0.3">
      <c r="A27783" t="s">
        <v>43784</v>
      </c>
      <c r="B27783" t="s">
        <v>12531</v>
      </c>
      <c r="C27783" t="s">
        <v>16044</v>
      </c>
      <c r="D27783">
        <v>38</v>
      </c>
      <c r="E27783">
        <v>295.06</v>
      </c>
      <c r="F27783">
        <v>177.036</v>
      </c>
      <c r="G27783">
        <v>2.5000000000000001E-2</v>
      </c>
      <c r="H27783" t="s">
        <v>16158</v>
      </c>
      <c r="I27783" s="1">
        <v>45424</v>
      </c>
      <c r="J27783" t="s">
        <v>37106</v>
      </c>
      <c r="K27783">
        <v>623609</v>
      </c>
      <c r="L27783" t="s">
        <v>16153</v>
      </c>
    </row>
    <row r="27784" spans="1:12" x14ac:dyDescent="0.3">
      <c r="A27784" t="s">
        <v>43785</v>
      </c>
      <c r="B27784" t="s">
        <v>8844</v>
      </c>
      <c r="C27784" t="s">
        <v>15608</v>
      </c>
      <c r="D27784">
        <v>39</v>
      </c>
      <c r="E27784">
        <v>436.56</v>
      </c>
      <c r="F27784">
        <v>261.93599999999998</v>
      </c>
      <c r="G27784">
        <v>0.2</v>
      </c>
      <c r="H27784" t="s">
        <v>16161</v>
      </c>
      <c r="I27784" s="1">
        <v>45395</v>
      </c>
      <c r="J27784" t="s">
        <v>16152</v>
      </c>
      <c r="K27784">
        <v>863201</v>
      </c>
      <c r="L27784" t="s">
        <v>16153</v>
      </c>
    </row>
    <row r="27785" spans="1:12" x14ac:dyDescent="0.3">
      <c r="A27785" t="s">
        <v>43786</v>
      </c>
      <c r="B27785" t="s">
        <v>12014</v>
      </c>
      <c r="C27785" t="s">
        <v>15187</v>
      </c>
      <c r="D27785">
        <v>37</v>
      </c>
      <c r="E27785">
        <v>307.33</v>
      </c>
      <c r="F27785">
        <v>184.398</v>
      </c>
      <c r="G27785">
        <v>0.2</v>
      </c>
      <c r="H27785" t="s">
        <v>16151</v>
      </c>
      <c r="I27785" s="1">
        <v>45476</v>
      </c>
      <c r="J27785" t="s">
        <v>16152</v>
      </c>
      <c r="K27785">
        <v>96205</v>
      </c>
      <c r="L27785" t="s">
        <v>16153</v>
      </c>
    </row>
    <row r="27786" spans="1:12" x14ac:dyDescent="0.3">
      <c r="A27786" t="s">
        <v>43787</v>
      </c>
      <c r="B27786" t="s">
        <v>6939</v>
      </c>
      <c r="C27786" t="s">
        <v>16082</v>
      </c>
      <c r="D27786">
        <v>35</v>
      </c>
      <c r="E27786">
        <v>485.5</v>
      </c>
      <c r="F27786">
        <v>291.3</v>
      </c>
      <c r="G27786">
        <v>0.2</v>
      </c>
      <c r="H27786" t="s">
        <v>16161</v>
      </c>
      <c r="I27786" s="1">
        <v>45623</v>
      </c>
      <c r="J27786" t="s">
        <v>16152</v>
      </c>
      <c r="K27786">
        <v>812194</v>
      </c>
      <c r="L27786" t="s">
        <v>16156</v>
      </c>
    </row>
    <row r="27787" spans="1:12" x14ac:dyDescent="0.3">
      <c r="A27787" t="s">
        <v>43788</v>
      </c>
      <c r="B27787" t="s">
        <v>10654</v>
      </c>
      <c r="C27787" t="s">
        <v>15796</v>
      </c>
      <c r="D27787">
        <v>35</v>
      </c>
      <c r="E27787">
        <v>241.5</v>
      </c>
      <c r="F27787">
        <v>144.9</v>
      </c>
      <c r="G27787">
        <v>2.5000000000000001E-2</v>
      </c>
      <c r="H27787" t="s">
        <v>16155</v>
      </c>
      <c r="I27787" s="1">
        <v>45303</v>
      </c>
      <c r="J27787" t="s">
        <v>16152</v>
      </c>
      <c r="K27787">
        <v>54206</v>
      </c>
      <c r="L27787" t="s">
        <v>16156</v>
      </c>
    </row>
    <row r="27788" spans="1:12" x14ac:dyDescent="0.3">
      <c r="A27788" t="s">
        <v>43789</v>
      </c>
      <c r="B27788" t="s">
        <v>13698</v>
      </c>
      <c r="C27788" t="s">
        <v>16027</v>
      </c>
      <c r="D27788">
        <v>38</v>
      </c>
      <c r="E27788">
        <v>484.58</v>
      </c>
      <c r="F27788">
        <v>290.74799999999999</v>
      </c>
      <c r="G27788">
        <v>0.2</v>
      </c>
      <c r="H27788" t="s">
        <v>16158</v>
      </c>
      <c r="I27788" s="1">
        <v>45527</v>
      </c>
      <c r="J27788" t="s">
        <v>16152</v>
      </c>
      <c r="K27788">
        <v>442373</v>
      </c>
      <c r="L27788" t="s">
        <v>16153</v>
      </c>
    </row>
    <row r="27789" spans="1:12" x14ac:dyDescent="0.3">
      <c r="A27789" t="s">
        <v>43790</v>
      </c>
      <c r="B27789" t="s">
        <v>6987</v>
      </c>
      <c r="C27789" t="s">
        <v>15603</v>
      </c>
      <c r="D27789">
        <v>37</v>
      </c>
      <c r="E27789">
        <v>456.47</v>
      </c>
      <c r="F27789">
        <v>273.88200000000001</v>
      </c>
      <c r="G27789">
        <v>0.2</v>
      </c>
      <c r="H27789" t="s">
        <v>16155</v>
      </c>
      <c r="I27789" s="1">
        <v>45468</v>
      </c>
      <c r="J27789" t="s">
        <v>16152</v>
      </c>
      <c r="K27789">
        <v>576827</v>
      </c>
      <c r="L27789" t="s">
        <v>16153</v>
      </c>
    </row>
    <row r="27790" spans="1:12" x14ac:dyDescent="0.3">
      <c r="A27790" t="s">
        <v>43791</v>
      </c>
      <c r="B27790" t="s">
        <v>14914</v>
      </c>
      <c r="C27790" t="s">
        <v>15944</v>
      </c>
      <c r="D27790">
        <v>35</v>
      </c>
      <c r="E27790">
        <v>477.3</v>
      </c>
      <c r="F27790">
        <v>286.38</v>
      </c>
      <c r="G27790">
        <v>0.2</v>
      </c>
      <c r="H27790" t="s">
        <v>16155</v>
      </c>
      <c r="I27790" s="1">
        <v>45347</v>
      </c>
      <c r="J27790" t="s">
        <v>37106</v>
      </c>
      <c r="K27790">
        <v>794779</v>
      </c>
      <c r="L27790" t="s">
        <v>16153</v>
      </c>
    </row>
    <row r="27791" spans="1:12" x14ac:dyDescent="0.3">
      <c r="A27791" t="s">
        <v>43792</v>
      </c>
      <c r="B27791" t="s">
        <v>4621</v>
      </c>
      <c r="C27791" t="s">
        <v>15857</v>
      </c>
      <c r="D27791">
        <v>38</v>
      </c>
      <c r="E27791">
        <v>315.23</v>
      </c>
      <c r="F27791">
        <v>189.13800000000001</v>
      </c>
      <c r="G27791">
        <v>0.2</v>
      </c>
      <c r="H27791" t="s">
        <v>16151</v>
      </c>
      <c r="I27791" s="1">
        <v>45355</v>
      </c>
      <c r="J27791" t="s">
        <v>16152</v>
      </c>
      <c r="K27791">
        <v>480374</v>
      </c>
      <c r="L27791" t="s">
        <v>16156</v>
      </c>
    </row>
    <row r="27792" spans="1:12" x14ac:dyDescent="0.3">
      <c r="A27792" t="s">
        <v>43793</v>
      </c>
      <c r="B27792" t="s">
        <v>1040</v>
      </c>
      <c r="C27792" t="s">
        <v>15827</v>
      </c>
      <c r="D27792">
        <v>3</v>
      </c>
      <c r="E27792">
        <v>294.17</v>
      </c>
      <c r="F27792">
        <v>176.50200000000001</v>
      </c>
      <c r="G27792">
        <v>2.5000000000000001E-2</v>
      </c>
      <c r="H27792" t="s">
        <v>16161</v>
      </c>
      <c r="I27792" s="1">
        <v>45632</v>
      </c>
      <c r="J27792" t="s">
        <v>16152</v>
      </c>
      <c r="K27792">
        <v>497528</v>
      </c>
      <c r="L27792" t="s">
        <v>16153</v>
      </c>
    </row>
    <row r="27793" spans="1:12" x14ac:dyDescent="0.3">
      <c r="A27793" t="s">
        <v>43794</v>
      </c>
      <c r="B27793" t="s">
        <v>8746</v>
      </c>
      <c r="C27793" t="s">
        <v>15403</v>
      </c>
      <c r="D27793">
        <v>3</v>
      </c>
      <c r="E27793">
        <v>330.85</v>
      </c>
      <c r="F27793">
        <v>198.51</v>
      </c>
      <c r="G27793">
        <v>0.2</v>
      </c>
      <c r="H27793" t="s">
        <v>16155</v>
      </c>
      <c r="I27793" s="1">
        <v>45593</v>
      </c>
      <c r="J27793" t="s">
        <v>16152</v>
      </c>
      <c r="K27793">
        <v>93171</v>
      </c>
      <c r="L27793" t="s">
        <v>16153</v>
      </c>
    </row>
    <row r="27794" spans="1:12" x14ac:dyDescent="0.3">
      <c r="A27794" t="s">
        <v>43795</v>
      </c>
      <c r="B27794" t="s">
        <v>403</v>
      </c>
      <c r="C27794" t="s">
        <v>15325</v>
      </c>
      <c r="D27794">
        <v>36</v>
      </c>
      <c r="E27794">
        <v>406.11</v>
      </c>
      <c r="F27794">
        <v>243.666</v>
      </c>
      <c r="G27794">
        <v>0.2</v>
      </c>
      <c r="H27794" t="s">
        <v>16158</v>
      </c>
      <c r="I27794" s="1">
        <v>45634</v>
      </c>
      <c r="J27794" t="s">
        <v>16152</v>
      </c>
      <c r="K27794">
        <v>574485</v>
      </c>
      <c r="L27794" t="s">
        <v>16153</v>
      </c>
    </row>
    <row r="27795" spans="1:12" x14ac:dyDescent="0.3">
      <c r="A27795" t="s">
        <v>43796</v>
      </c>
      <c r="B27795" t="s">
        <v>463</v>
      </c>
      <c r="C27795" t="s">
        <v>15461</v>
      </c>
      <c r="D27795">
        <v>36</v>
      </c>
      <c r="E27795">
        <v>302.3</v>
      </c>
      <c r="F27795">
        <v>181.38</v>
      </c>
      <c r="G27795">
        <v>0.2</v>
      </c>
      <c r="H27795" t="s">
        <v>16161</v>
      </c>
      <c r="I27795" s="1">
        <v>45485</v>
      </c>
      <c r="J27795" t="s">
        <v>37106</v>
      </c>
      <c r="K27795">
        <v>814886</v>
      </c>
      <c r="L27795" t="s">
        <v>16156</v>
      </c>
    </row>
    <row r="27796" spans="1:12" x14ac:dyDescent="0.3">
      <c r="A27796" t="s">
        <v>43797</v>
      </c>
      <c r="B27796" t="s">
        <v>7664</v>
      </c>
      <c r="C27796" t="s">
        <v>15814</v>
      </c>
      <c r="D27796">
        <v>37</v>
      </c>
      <c r="E27796">
        <v>396.17</v>
      </c>
      <c r="F27796">
        <v>237.702</v>
      </c>
      <c r="G27796">
        <v>0.2</v>
      </c>
      <c r="H27796" t="s">
        <v>16155</v>
      </c>
      <c r="I27796" s="1">
        <v>45317</v>
      </c>
      <c r="J27796" t="s">
        <v>16152</v>
      </c>
      <c r="K27796">
        <v>910822</v>
      </c>
      <c r="L27796" t="s">
        <v>16153</v>
      </c>
    </row>
    <row r="27797" spans="1:12" x14ac:dyDescent="0.3">
      <c r="A27797" t="s">
        <v>43798</v>
      </c>
      <c r="B27797" t="s">
        <v>11593</v>
      </c>
      <c r="C27797" t="s">
        <v>15889</v>
      </c>
      <c r="D27797">
        <v>3</v>
      </c>
      <c r="E27797">
        <v>217.14</v>
      </c>
      <c r="F27797">
        <v>130.28399999999999</v>
      </c>
      <c r="G27797">
        <v>2.5000000000000001E-2</v>
      </c>
      <c r="H27797" t="s">
        <v>16158</v>
      </c>
      <c r="I27797" s="1">
        <v>45553</v>
      </c>
      <c r="J27797" t="s">
        <v>16152</v>
      </c>
      <c r="K27797">
        <v>487328</v>
      </c>
      <c r="L27797" t="s">
        <v>16156</v>
      </c>
    </row>
    <row r="27798" spans="1:12" x14ac:dyDescent="0.3">
      <c r="A27798" t="s">
        <v>43799</v>
      </c>
      <c r="B27798" t="s">
        <v>13252</v>
      </c>
      <c r="C27798" t="s">
        <v>15792</v>
      </c>
      <c r="D27798">
        <v>37</v>
      </c>
      <c r="E27798">
        <v>437.18</v>
      </c>
      <c r="F27798">
        <v>262.30799999999999</v>
      </c>
      <c r="G27798">
        <v>0.2</v>
      </c>
      <c r="H27798" t="s">
        <v>16161</v>
      </c>
      <c r="I27798" s="1">
        <v>45459</v>
      </c>
      <c r="J27798" t="s">
        <v>37106</v>
      </c>
      <c r="K27798">
        <v>556485</v>
      </c>
      <c r="L27798" t="s">
        <v>16153</v>
      </c>
    </row>
    <row r="27799" spans="1:12" x14ac:dyDescent="0.3">
      <c r="A27799" t="s">
        <v>43800</v>
      </c>
      <c r="B27799" t="s">
        <v>6181</v>
      </c>
      <c r="C27799" t="s">
        <v>16113</v>
      </c>
      <c r="D27799">
        <v>39</v>
      </c>
      <c r="E27799">
        <v>136.75</v>
      </c>
      <c r="F27799">
        <v>82.05</v>
      </c>
      <c r="G27799">
        <v>2.5000000000000001E-2</v>
      </c>
      <c r="H27799" t="s">
        <v>16161</v>
      </c>
      <c r="I27799" s="1">
        <v>45513</v>
      </c>
      <c r="J27799" t="s">
        <v>16152</v>
      </c>
      <c r="K27799">
        <v>421407</v>
      </c>
      <c r="L27799" t="s">
        <v>16156</v>
      </c>
    </row>
    <row r="27800" spans="1:12" x14ac:dyDescent="0.3">
      <c r="A27800" t="s">
        <v>43801</v>
      </c>
      <c r="B27800" t="s">
        <v>7120</v>
      </c>
      <c r="C27800" t="s">
        <v>15233</v>
      </c>
      <c r="D27800">
        <v>37</v>
      </c>
      <c r="E27800">
        <v>18.579999999999998</v>
      </c>
      <c r="F27800">
        <v>11.147999999999998</v>
      </c>
      <c r="G27800">
        <v>1.4999999999999999E-2</v>
      </c>
      <c r="H27800" t="s">
        <v>16155</v>
      </c>
      <c r="I27800" s="1">
        <v>45434</v>
      </c>
      <c r="J27800" t="s">
        <v>37106</v>
      </c>
      <c r="K27800">
        <v>409906</v>
      </c>
      <c r="L27800" t="s">
        <v>16153</v>
      </c>
    </row>
    <row r="27801" spans="1:12" x14ac:dyDescent="0.3">
      <c r="A27801" t="s">
        <v>43802</v>
      </c>
      <c r="B27801" t="s">
        <v>10547</v>
      </c>
      <c r="C27801" t="s">
        <v>8643</v>
      </c>
      <c r="D27801">
        <v>39</v>
      </c>
      <c r="E27801">
        <v>389.22</v>
      </c>
      <c r="F27801">
        <v>233.53200000000001</v>
      </c>
      <c r="G27801">
        <v>0.2</v>
      </c>
      <c r="H27801" t="s">
        <v>16155</v>
      </c>
      <c r="I27801" s="1">
        <v>45315</v>
      </c>
      <c r="J27801" t="s">
        <v>16152</v>
      </c>
      <c r="K27801">
        <v>688767</v>
      </c>
      <c r="L27801" t="s">
        <v>16153</v>
      </c>
    </row>
    <row r="27802" spans="1:12" x14ac:dyDescent="0.3">
      <c r="A27802" t="s">
        <v>43803</v>
      </c>
      <c r="B27802" t="s">
        <v>2470</v>
      </c>
      <c r="C27802" t="s">
        <v>15901</v>
      </c>
      <c r="D27802">
        <v>37</v>
      </c>
      <c r="E27802">
        <v>366.63</v>
      </c>
      <c r="F27802">
        <v>219.97800000000001</v>
      </c>
      <c r="G27802">
        <v>0.2</v>
      </c>
      <c r="H27802" t="s">
        <v>16158</v>
      </c>
      <c r="I27802" s="1">
        <v>45456</v>
      </c>
      <c r="J27802" t="s">
        <v>16152</v>
      </c>
      <c r="K27802">
        <v>419412</v>
      </c>
      <c r="L27802" t="s">
        <v>16156</v>
      </c>
    </row>
    <row r="27803" spans="1:12" x14ac:dyDescent="0.3">
      <c r="A27803" t="s">
        <v>43804</v>
      </c>
      <c r="B27803" t="s">
        <v>3068</v>
      </c>
      <c r="C27803" t="s">
        <v>15500</v>
      </c>
      <c r="D27803">
        <v>34</v>
      </c>
      <c r="E27803">
        <v>419.24</v>
      </c>
      <c r="F27803">
        <v>251.54400000000001</v>
      </c>
      <c r="G27803">
        <v>0.2</v>
      </c>
      <c r="H27803" t="s">
        <v>16161</v>
      </c>
      <c r="I27803" s="1">
        <v>45395</v>
      </c>
      <c r="J27803" t="s">
        <v>16152</v>
      </c>
      <c r="K27803">
        <v>920024</v>
      </c>
      <c r="L27803" t="s">
        <v>16156</v>
      </c>
    </row>
    <row r="27804" spans="1:12" x14ac:dyDescent="0.3">
      <c r="A27804" t="s">
        <v>43805</v>
      </c>
      <c r="B27804" t="s">
        <v>2501</v>
      </c>
      <c r="C27804" t="s">
        <v>15853</v>
      </c>
      <c r="D27804">
        <v>37</v>
      </c>
      <c r="E27804">
        <v>181.05</v>
      </c>
      <c r="F27804">
        <v>108.63</v>
      </c>
      <c r="G27804">
        <v>2.5000000000000001E-2</v>
      </c>
      <c r="H27804" t="s">
        <v>16158</v>
      </c>
      <c r="I27804" s="1">
        <v>45388</v>
      </c>
      <c r="J27804" t="s">
        <v>37106</v>
      </c>
      <c r="K27804">
        <v>469938</v>
      </c>
      <c r="L27804" t="s">
        <v>16153</v>
      </c>
    </row>
    <row r="27805" spans="1:12" x14ac:dyDescent="0.3">
      <c r="A27805" t="s">
        <v>43806</v>
      </c>
      <c r="B27805" t="s">
        <v>820</v>
      </c>
      <c r="C27805" t="s">
        <v>15467</v>
      </c>
      <c r="D27805">
        <v>34</v>
      </c>
      <c r="E27805">
        <v>229.8</v>
      </c>
      <c r="F27805">
        <v>137.88</v>
      </c>
      <c r="G27805">
        <v>2.5000000000000001E-2</v>
      </c>
      <c r="H27805" t="s">
        <v>16155</v>
      </c>
      <c r="I27805" s="1">
        <v>45645</v>
      </c>
      <c r="J27805" t="s">
        <v>16152</v>
      </c>
      <c r="K27805">
        <v>119306</v>
      </c>
      <c r="L27805" t="s">
        <v>16156</v>
      </c>
    </row>
    <row r="27806" spans="1:12" x14ac:dyDescent="0.3">
      <c r="A27806" t="s">
        <v>43807</v>
      </c>
      <c r="B27806" t="s">
        <v>12689</v>
      </c>
      <c r="C27806" t="s">
        <v>15205</v>
      </c>
      <c r="D27806">
        <v>2</v>
      </c>
      <c r="E27806">
        <v>321.73</v>
      </c>
      <c r="F27806">
        <v>193.03800000000001</v>
      </c>
      <c r="G27806">
        <v>0.2</v>
      </c>
      <c r="H27806" t="s">
        <v>16155</v>
      </c>
      <c r="I27806" s="1">
        <v>45292</v>
      </c>
      <c r="J27806" t="s">
        <v>37106</v>
      </c>
      <c r="K27806">
        <v>759106</v>
      </c>
      <c r="L27806" t="s">
        <v>16153</v>
      </c>
    </row>
    <row r="27807" spans="1:12" x14ac:dyDescent="0.3">
      <c r="A27807" t="s">
        <v>43808</v>
      </c>
      <c r="B27807" t="s">
        <v>2837</v>
      </c>
      <c r="C27807" t="s">
        <v>16021</v>
      </c>
      <c r="D27807">
        <v>35</v>
      </c>
      <c r="E27807">
        <v>414.85</v>
      </c>
      <c r="F27807">
        <v>248.91</v>
      </c>
      <c r="G27807">
        <v>0.2</v>
      </c>
      <c r="H27807" t="s">
        <v>16161</v>
      </c>
      <c r="I27807" s="1">
        <v>45297</v>
      </c>
      <c r="J27807" t="s">
        <v>37106</v>
      </c>
      <c r="K27807">
        <v>245573</v>
      </c>
      <c r="L27807" t="s">
        <v>16156</v>
      </c>
    </row>
    <row r="27808" spans="1:12" x14ac:dyDescent="0.3">
      <c r="A27808" t="s">
        <v>43809</v>
      </c>
      <c r="B27808" t="s">
        <v>6342</v>
      </c>
      <c r="C27808" t="s">
        <v>15399</v>
      </c>
      <c r="D27808">
        <v>38</v>
      </c>
      <c r="E27808">
        <v>490.44</v>
      </c>
      <c r="F27808">
        <v>294.26400000000001</v>
      </c>
      <c r="G27808">
        <v>0.2</v>
      </c>
      <c r="H27808" t="s">
        <v>16151</v>
      </c>
      <c r="I27808" s="1">
        <v>45602</v>
      </c>
      <c r="J27808" t="s">
        <v>37106</v>
      </c>
      <c r="K27808">
        <v>175184</v>
      </c>
      <c r="L27808" t="s">
        <v>16153</v>
      </c>
    </row>
    <row r="27809" spans="1:12" x14ac:dyDescent="0.3">
      <c r="A27809" t="s">
        <v>43810</v>
      </c>
      <c r="B27809" t="s">
        <v>8610</v>
      </c>
      <c r="C27809" t="s">
        <v>16070</v>
      </c>
      <c r="D27809">
        <v>2</v>
      </c>
      <c r="E27809">
        <v>139.68</v>
      </c>
      <c r="F27809">
        <v>83.808000000000007</v>
      </c>
      <c r="G27809">
        <v>2.5000000000000001E-2</v>
      </c>
      <c r="H27809" t="s">
        <v>16151</v>
      </c>
      <c r="I27809" s="1">
        <v>45485</v>
      </c>
      <c r="J27809" t="s">
        <v>16152</v>
      </c>
      <c r="K27809">
        <v>679860</v>
      </c>
      <c r="L27809" t="s">
        <v>16156</v>
      </c>
    </row>
    <row r="27810" spans="1:12" x14ac:dyDescent="0.3">
      <c r="A27810" t="s">
        <v>43811</v>
      </c>
      <c r="B27810" t="s">
        <v>13460</v>
      </c>
      <c r="C27810" t="s">
        <v>14997</v>
      </c>
      <c r="D27810">
        <v>34</v>
      </c>
      <c r="E27810">
        <v>496.42</v>
      </c>
      <c r="F27810">
        <v>297.85199999999998</v>
      </c>
      <c r="G27810">
        <v>0.2</v>
      </c>
      <c r="H27810" t="s">
        <v>16158</v>
      </c>
      <c r="I27810" s="1">
        <v>45330</v>
      </c>
      <c r="J27810" t="s">
        <v>37106</v>
      </c>
      <c r="K27810">
        <v>963683</v>
      </c>
      <c r="L27810" t="s">
        <v>16156</v>
      </c>
    </row>
    <row r="27811" spans="1:12" x14ac:dyDescent="0.3">
      <c r="A27811" t="s">
        <v>43812</v>
      </c>
      <c r="B27811" t="s">
        <v>4455</v>
      </c>
      <c r="C27811" t="s">
        <v>15915</v>
      </c>
      <c r="D27811">
        <v>37</v>
      </c>
      <c r="E27811">
        <v>7.93</v>
      </c>
      <c r="F27811">
        <v>4.758</v>
      </c>
      <c r="G27811">
        <v>0</v>
      </c>
      <c r="H27811" t="s">
        <v>16158</v>
      </c>
      <c r="I27811" s="1">
        <v>45415</v>
      </c>
      <c r="J27811" t="s">
        <v>16152</v>
      </c>
      <c r="K27811">
        <v>77038</v>
      </c>
      <c r="L27811" t="s">
        <v>16156</v>
      </c>
    </row>
    <row r="27812" spans="1:12" x14ac:dyDescent="0.3">
      <c r="A27812" t="s">
        <v>43813</v>
      </c>
      <c r="B27812" t="s">
        <v>2331</v>
      </c>
      <c r="C27812" t="s">
        <v>15533</v>
      </c>
      <c r="D27812">
        <v>35</v>
      </c>
      <c r="E27812">
        <v>96.79</v>
      </c>
      <c r="F27812">
        <v>58.073999999999998</v>
      </c>
      <c r="G27812">
        <v>1.4999999999999999E-2</v>
      </c>
      <c r="H27812" t="s">
        <v>16158</v>
      </c>
      <c r="I27812" s="1">
        <v>45446</v>
      </c>
      <c r="J27812" t="s">
        <v>37106</v>
      </c>
      <c r="K27812">
        <v>10115</v>
      </c>
      <c r="L27812" t="s">
        <v>16156</v>
      </c>
    </row>
    <row r="27813" spans="1:12" x14ac:dyDescent="0.3">
      <c r="A27813" t="s">
        <v>43814</v>
      </c>
      <c r="B27813" t="s">
        <v>6068</v>
      </c>
      <c r="C27813" t="s">
        <v>15461</v>
      </c>
      <c r="D27813">
        <v>36</v>
      </c>
      <c r="E27813">
        <v>202.91</v>
      </c>
      <c r="F27813">
        <v>121.746</v>
      </c>
      <c r="G27813">
        <v>2.5000000000000001E-2</v>
      </c>
      <c r="H27813" t="s">
        <v>16151</v>
      </c>
      <c r="I27813" s="1">
        <v>45650</v>
      </c>
      <c r="J27813" t="s">
        <v>16152</v>
      </c>
      <c r="K27813">
        <v>345834</v>
      </c>
      <c r="L27813" t="s">
        <v>16156</v>
      </c>
    </row>
    <row r="27814" spans="1:12" x14ac:dyDescent="0.3">
      <c r="A27814" t="s">
        <v>43815</v>
      </c>
      <c r="B27814" t="s">
        <v>2253</v>
      </c>
      <c r="C27814" t="s">
        <v>15814</v>
      </c>
      <c r="D27814">
        <v>40</v>
      </c>
      <c r="E27814">
        <v>188.32</v>
      </c>
      <c r="F27814">
        <v>112.992</v>
      </c>
      <c r="G27814">
        <v>2.5000000000000001E-2</v>
      </c>
      <c r="H27814" t="s">
        <v>16155</v>
      </c>
      <c r="I27814" s="1">
        <v>45568</v>
      </c>
      <c r="J27814" t="s">
        <v>37106</v>
      </c>
      <c r="K27814">
        <v>942649</v>
      </c>
      <c r="L27814" t="s">
        <v>16156</v>
      </c>
    </row>
    <row r="27815" spans="1:12" x14ac:dyDescent="0.3">
      <c r="A27815" t="s">
        <v>43816</v>
      </c>
      <c r="B27815" t="s">
        <v>7135</v>
      </c>
      <c r="C27815" t="s">
        <v>15701</v>
      </c>
      <c r="D27815">
        <v>39</v>
      </c>
      <c r="E27815">
        <v>23.44</v>
      </c>
      <c r="F27815">
        <v>14.064</v>
      </c>
      <c r="G27815">
        <v>1.4999999999999999E-2</v>
      </c>
      <c r="H27815" t="s">
        <v>16158</v>
      </c>
      <c r="I27815" s="1">
        <v>45348</v>
      </c>
      <c r="J27815" t="s">
        <v>37106</v>
      </c>
      <c r="K27815">
        <v>532015</v>
      </c>
      <c r="L27815" t="s">
        <v>16156</v>
      </c>
    </row>
    <row r="27816" spans="1:12" x14ac:dyDescent="0.3">
      <c r="A27816" t="s">
        <v>43817</v>
      </c>
      <c r="B27816" t="s">
        <v>4710</v>
      </c>
      <c r="C27816" t="s">
        <v>15644</v>
      </c>
      <c r="D27816">
        <v>3</v>
      </c>
      <c r="E27816">
        <v>254.51</v>
      </c>
      <c r="F27816">
        <v>152.70599999999999</v>
      </c>
      <c r="G27816">
        <v>2.5000000000000001E-2</v>
      </c>
      <c r="H27816" t="s">
        <v>16158</v>
      </c>
      <c r="I27816" s="1">
        <v>45417</v>
      </c>
      <c r="J27816" t="s">
        <v>37106</v>
      </c>
      <c r="K27816">
        <v>572138</v>
      </c>
      <c r="L27816" t="s">
        <v>16156</v>
      </c>
    </row>
    <row r="27817" spans="1:12" x14ac:dyDescent="0.3">
      <c r="A27817" t="s">
        <v>43818</v>
      </c>
      <c r="B27817" t="s">
        <v>5996</v>
      </c>
      <c r="C27817" t="s">
        <v>15601</v>
      </c>
      <c r="D27817">
        <v>34</v>
      </c>
      <c r="E27817">
        <v>388.39</v>
      </c>
      <c r="F27817">
        <v>233.03399999999999</v>
      </c>
      <c r="G27817">
        <v>0.2</v>
      </c>
      <c r="H27817" t="s">
        <v>16161</v>
      </c>
      <c r="I27817" s="1">
        <v>45486</v>
      </c>
      <c r="J27817" t="s">
        <v>16152</v>
      </c>
      <c r="K27817">
        <v>425687</v>
      </c>
      <c r="L27817" t="s">
        <v>16156</v>
      </c>
    </row>
    <row r="27818" spans="1:12" x14ac:dyDescent="0.3">
      <c r="A27818" t="s">
        <v>43819</v>
      </c>
      <c r="B27818" t="s">
        <v>1317</v>
      </c>
      <c r="C27818" t="s">
        <v>15297</v>
      </c>
      <c r="D27818">
        <v>34</v>
      </c>
      <c r="E27818">
        <v>91.53</v>
      </c>
      <c r="F27818">
        <v>54.917999999999999</v>
      </c>
      <c r="G27818">
        <v>1.4999999999999999E-2</v>
      </c>
      <c r="H27818" t="s">
        <v>16151</v>
      </c>
      <c r="I27818" s="1">
        <v>45523</v>
      </c>
      <c r="J27818" t="s">
        <v>16152</v>
      </c>
      <c r="K27818">
        <v>868290</v>
      </c>
      <c r="L27818" t="s">
        <v>16153</v>
      </c>
    </row>
    <row r="27819" spans="1:12" x14ac:dyDescent="0.3">
      <c r="A27819" t="s">
        <v>43820</v>
      </c>
      <c r="B27819" t="s">
        <v>3439</v>
      </c>
      <c r="C27819" t="s">
        <v>15638</v>
      </c>
      <c r="D27819">
        <v>39</v>
      </c>
      <c r="E27819">
        <v>343.26</v>
      </c>
      <c r="F27819">
        <v>205.95599999999999</v>
      </c>
      <c r="G27819">
        <v>0.2</v>
      </c>
      <c r="H27819" t="s">
        <v>16161</v>
      </c>
      <c r="I27819" s="1">
        <v>45371</v>
      </c>
      <c r="J27819" t="s">
        <v>37106</v>
      </c>
      <c r="K27819">
        <v>519787</v>
      </c>
      <c r="L27819" t="s">
        <v>16153</v>
      </c>
    </row>
    <row r="27820" spans="1:12" x14ac:dyDescent="0.3">
      <c r="A27820" t="s">
        <v>43821</v>
      </c>
      <c r="B27820" t="s">
        <v>1159</v>
      </c>
      <c r="C27820" t="s">
        <v>15376</v>
      </c>
      <c r="D27820">
        <v>2</v>
      </c>
      <c r="E27820">
        <v>401.5</v>
      </c>
      <c r="F27820">
        <v>240.9</v>
      </c>
      <c r="G27820">
        <v>0.2</v>
      </c>
      <c r="H27820" t="s">
        <v>16158</v>
      </c>
      <c r="I27820" s="1">
        <v>45369</v>
      </c>
      <c r="J27820" t="s">
        <v>37106</v>
      </c>
      <c r="K27820">
        <v>31356</v>
      </c>
      <c r="L27820" t="s">
        <v>16156</v>
      </c>
    </row>
    <row r="27821" spans="1:12" x14ac:dyDescent="0.3">
      <c r="A27821" t="s">
        <v>43822</v>
      </c>
      <c r="B27821" t="s">
        <v>9321</v>
      </c>
      <c r="C27821" t="s">
        <v>15221</v>
      </c>
      <c r="D27821">
        <v>35</v>
      </c>
      <c r="E27821">
        <v>234.47</v>
      </c>
      <c r="F27821">
        <v>140.68199999999999</v>
      </c>
      <c r="G27821">
        <v>2.5000000000000001E-2</v>
      </c>
      <c r="H27821" t="s">
        <v>16151</v>
      </c>
      <c r="I27821" s="1">
        <v>45481</v>
      </c>
      <c r="J27821" t="s">
        <v>16152</v>
      </c>
      <c r="K27821">
        <v>249868</v>
      </c>
      <c r="L27821" t="s">
        <v>16153</v>
      </c>
    </row>
    <row r="27822" spans="1:12" x14ac:dyDescent="0.3">
      <c r="A27822" t="s">
        <v>43823</v>
      </c>
      <c r="B27822" t="s">
        <v>1453</v>
      </c>
      <c r="C27822" t="s">
        <v>15341</v>
      </c>
      <c r="D27822">
        <v>3</v>
      </c>
      <c r="E27822">
        <v>489.39</v>
      </c>
      <c r="F27822">
        <v>293.63399999999996</v>
      </c>
      <c r="G27822">
        <v>0.2</v>
      </c>
      <c r="H27822" t="s">
        <v>16155</v>
      </c>
      <c r="I27822" s="1">
        <v>45523</v>
      </c>
      <c r="J27822" t="s">
        <v>16152</v>
      </c>
      <c r="K27822">
        <v>375588</v>
      </c>
      <c r="L27822" t="s">
        <v>16156</v>
      </c>
    </row>
    <row r="27823" spans="1:12" x14ac:dyDescent="0.3">
      <c r="A27823" t="s">
        <v>43824</v>
      </c>
      <c r="B27823" t="s">
        <v>844</v>
      </c>
      <c r="C27823" t="s">
        <v>15557</v>
      </c>
      <c r="D27823">
        <v>2</v>
      </c>
      <c r="E27823">
        <v>23.97</v>
      </c>
      <c r="F27823">
        <v>14.382</v>
      </c>
      <c r="G27823">
        <v>1.4999999999999999E-2</v>
      </c>
      <c r="H27823" t="s">
        <v>16151</v>
      </c>
      <c r="I27823" s="1">
        <v>45298</v>
      </c>
      <c r="J27823" t="s">
        <v>37106</v>
      </c>
      <c r="K27823">
        <v>438231</v>
      </c>
      <c r="L27823" t="s">
        <v>16156</v>
      </c>
    </row>
    <row r="27824" spans="1:12" x14ac:dyDescent="0.3">
      <c r="A27824" t="s">
        <v>43825</v>
      </c>
      <c r="B27824" t="s">
        <v>9388</v>
      </c>
      <c r="C27824" t="s">
        <v>15512</v>
      </c>
      <c r="D27824">
        <v>38</v>
      </c>
      <c r="E27824">
        <v>270.95</v>
      </c>
      <c r="F27824">
        <v>162.57</v>
      </c>
      <c r="G27824">
        <v>2.5000000000000001E-2</v>
      </c>
      <c r="H27824" t="s">
        <v>16151</v>
      </c>
      <c r="I27824" s="1">
        <v>45346</v>
      </c>
      <c r="J27824" t="s">
        <v>16152</v>
      </c>
      <c r="K27824">
        <v>682034</v>
      </c>
      <c r="L27824" t="s">
        <v>16156</v>
      </c>
    </row>
    <row r="27825" spans="1:12" x14ac:dyDescent="0.3">
      <c r="A27825" t="s">
        <v>43826</v>
      </c>
      <c r="B27825" t="s">
        <v>6071</v>
      </c>
      <c r="C27825" t="s">
        <v>15594</v>
      </c>
      <c r="D27825">
        <v>34</v>
      </c>
      <c r="E27825">
        <v>273.79000000000002</v>
      </c>
      <c r="F27825">
        <v>164.274</v>
      </c>
      <c r="G27825">
        <v>2.5000000000000001E-2</v>
      </c>
      <c r="H27825" t="s">
        <v>16158</v>
      </c>
      <c r="I27825" s="1">
        <v>45458</v>
      </c>
      <c r="J27825" t="s">
        <v>16152</v>
      </c>
      <c r="K27825">
        <v>337069</v>
      </c>
      <c r="L27825" t="s">
        <v>16156</v>
      </c>
    </row>
    <row r="27826" spans="1:12" x14ac:dyDescent="0.3">
      <c r="A27826" t="s">
        <v>43827</v>
      </c>
      <c r="B27826" t="s">
        <v>12398</v>
      </c>
      <c r="C27826" t="s">
        <v>15603</v>
      </c>
      <c r="D27826">
        <v>3</v>
      </c>
      <c r="E27826">
        <v>182.01</v>
      </c>
      <c r="F27826">
        <v>109.206</v>
      </c>
      <c r="G27826">
        <v>2.5000000000000001E-2</v>
      </c>
      <c r="H27826" t="s">
        <v>16161</v>
      </c>
      <c r="I27826" s="1">
        <v>45586</v>
      </c>
      <c r="J27826" t="s">
        <v>16152</v>
      </c>
      <c r="K27826">
        <v>378609</v>
      </c>
      <c r="L27826" t="s">
        <v>16156</v>
      </c>
    </row>
    <row r="27827" spans="1:12" x14ac:dyDescent="0.3">
      <c r="A27827" t="s">
        <v>43828</v>
      </c>
      <c r="B27827" t="s">
        <v>14684</v>
      </c>
      <c r="C27827" t="s">
        <v>16115</v>
      </c>
      <c r="D27827">
        <v>35</v>
      </c>
      <c r="E27827">
        <v>246.77</v>
      </c>
      <c r="F27827">
        <v>148.06200000000001</v>
      </c>
      <c r="G27827">
        <v>2.5000000000000001E-2</v>
      </c>
      <c r="H27827" t="s">
        <v>16151</v>
      </c>
      <c r="I27827" s="1">
        <v>45652</v>
      </c>
      <c r="J27827" t="s">
        <v>16152</v>
      </c>
      <c r="K27827">
        <v>251288</v>
      </c>
      <c r="L27827" t="s">
        <v>16153</v>
      </c>
    </row>
    <row r="27828" spans="1:12" x14ac:dyDescent="0.3">
      <c r="A27828" t="s">
        <v>43829</v>
      </c>
      <c r="B27828" t="s">
        <v>10025</v>
      </c>
      <c r="C27828" t="s">
        <v>15628</v>
      </c>
      <c r="D27828">
        <v>34</v>
      </c>
      <c r="E27828">
        <v>341.89</v>
      </c>
      <c r="F27828">
        <v>205.13399999999999</v>
      </c>
      <c r="G27828">
        <v>0.2</v>
      </c>
      <c r="H27828" t="s">
        <v>16158</v>
      </c>
      <c r="I27828" s="1">
        <v>45348</v>
      </c>
      <c r="J27828" t="s">
        <v>37106</v>
      </c>
      <c r="K27828">
        <v>584391</v>
      </c>
      <c r="L27828" t="s">
        <v>16153</v>
      </c>
    </row>
    <row r="27829" spans="1:12" x14ac:dyDescent="0.3">
      <c r="A27829" t="s">
        <v>43830</v>
      </c>
      <c r="B27829" t="s">
        <v>7980</v>
      </c>
      <c r="C27829" t="s">
        <v>15307</v>
      </c>
      <c r="D27829">
        <v>37</v>
      </c>
      <c r="E27829">
        <v>233.2</v>
      </c>
      <c r="F27829">
        <v>139.91999999999999</v>
      </c>
      <c r="G27829">
        <v>2.5000000000000001E-2</v>
      </c>
      <c r="H27829" t="s">
        <v>16151</v>
      </c>
      <c r="I27829" s="1">
        <v>45619</v>
      </c>
      <c r="J27829" t="s">
        <v>37106</v>
      </c>
      <c r="K27829">
        <v>774809</v>
      </c>
      <c r="L27829" t="s">
        <v>16156</v>
      </c>
    </row>
    <row r="27830" spans="1:12" x14ac:dyDescent="0.3">
      <c r="A27830" t="s">
        <v>43831</v>
      </c>
      <c r="B27830" t="s">
        <v>5008</v>
      </c>
      <c r="C27830" t="s">
        <v>15483</v>
      </c>
      <c r="D27830">
        <v>39</v>
      </c>
      <c r="E27830">
        <v>350.15</v>
      </c>
      <c r="F27830">
        <v>210.08999999999995</v>
      </c>
      <c r="G27830">
        <v>0.2</v>
      </c>
      <c r="H27830" t="s">
        <v>16155</v>
      </c>
      <c r="I27830" s="1">
        <v>45562</v>
      </c>
      <c r="J27830" t="s">
        <v>16152</v>
      </c>
      <c r="K27830">
        <v>135837</v>
      </c>
      <c r="L27830" t="s">
        <v>16153</v>
      </c>
    </row>
    <row r="27831" spans="1:12" x14ac:dyDescent="0.3">
      <c r="A27831" t="s">
        <v>43832</v>
      </c>
      <c r="B27831" t="s">
        <v>1672</v>
      </c>
      <c r="C27831" t="s">
        <v>15319</v>
      </c>
      <c r="D27831">
        <v>3</v>
      </c>
      <c r="E27831">
        <v>345.96</v>
      </c>
      <c r="F27831">
        <v>207.57599999999999</v>
      </c>
      <c r="G27831">
        <v>0.2</v>
      </c>
      <c r="H27831" t="s">
        <v>16155</v>
      </c>
      <c r="I27831" s="1">
        <v>45651</v>
      </c>
      <c r="J27831" t="s">
        <v>16152</v>
      </c>
      <c r="K27831">
        <v>1447</v>
      </c>
      <c r="L27831" t="s">
        <v>16156</v>
      </c>
    </row>
    <row r="27832" spans="1:12" x14ac:dyDescent="0.3">
      <c r="A27832" t="s">
        <v>43833</v>
      </c>
      <c r="B27832" t="s">
        <v>588</v>
      </c>
      <c r="C27832" t="s">
        <v>15667</v>
      </c>
      <c r="D27832">
        <v>1</v>
      </c>
      <c r="E27832">
        <v>470.05</v>
      </c>
      <c r="F27832">
        <v>282.02999999999997</v>
      </c>
      <c r="G27832">
        <v>0.2</v>
      </c>
      <c r="H27832" t="s">
        <v>16161</v>
      </c>
      <c r="I27832" s="1">
        <v>45432</v>
      </c>
      <c r="J27832" t="s">
        <v>37106</v>
      </c>
      <c r="K27832">
        <v>792582</v>
      </c>
      <c r="L27832" t="s">
        <v>16153</v>
      </c>
    </row>
    <row r="27833" spans="1:12" x14ac:dyDescent="0.3">
      <c r="A27833" t="s">
        <v>43834</v>
      </c>
      <c r="B27833" t="s">
        <v>12207</v>
      </c>
      <c r="C27833" t="s">
        <v>15428</v>
      </c>
      <c r="D27833">
        <v>36</v>
      </c>
      <c r="E27833">
        <v>178.61</v>
      </c>
      <c r="F27833">
        <v>107.166</v>
      </c>
      <c r="G27833">
        <v>2.5000000000000001E-2</v>
      </c>
      <c r="H27833" t="s">
        <v>16158</v>
      </c>
      <c r="I27833" s="1">
        <v>45427</v>
      </c>
      <c r="J27833" t="s">
        <v>37106</v>
      </c>
      <c r="K27833">
        <v>645014</v>
      </c>
      <c r="L27833" t="s">
        <v>16156</v>
      </c>
    </row>
    <row r="27834" spans="1:12" x14ac:dyDescent="0.3">
      <c r="A27834" t="s">
        <v>43835</v>
      </c>
      <c r="B27834" t="s">
        <v>7126</v>
      </c>
      <c r="C27834" t="s">
        <v>15265</v>
      </c>
      <c r="D27834">
        <v>34</v>
      </c>
      <c r="E27834">
        <v>259.37</v>
      </c>
      <c r="F27834">
        <v>155.62200000000001</v>
      </c>
      <c r="G27834">
        <v>2.5000000000000001E-2</v>
      </c>
      <c r="H27834" t="s">
        <v>16151</v>
      </c>
      <c r="I27834" s="1">
        <v>45635</v>
      </c>
      <c r="J27834" t="s">
        <v>37106</v>
      </c>
      <c r="K27834">
        <v>754994</v>
      </c>
      <c r="L27834" t="s">
        <v>16156</v>
      </c>
    </row>
    <row r="27835" spans="1:12" x14ac:dyDescent="0.3">
      <c r="A27835" t="s">
        <v>43836</v>
      </c>
      <c r="B27835" t="s">
        <v>2205</v>
      </c>
      <c r="C27835" t="s">
        <v>15420</v>
      </c>
      <c r="D27835">
        <v>37</v>
      </c>
      <c r="E27835">
        <v>459.26</v>
      </c>
      <c r="F27835">
        <v>275.55599999999998</v>
      </c>
      <c r="G27835">
        <v>0.2</v>
      </c>
      <c r="H27835" t="s">
        <v>16155</v>
      </c>
      <c r="I27835" s="1">
        <v>45525</v>
      </c>
      <c r="J27835" t="s">
        <v>16152</v>
      </c>
      <c r="K27835">
        <v>819952</v>
      </c>
      <c r="L27835" t="s">
        <v>16153</v>
      </c>
    </row>
    <row r="27836" spans="1:12" x14ac:dyDescent="0.3">
      <c r="A27836" t="s">
        <v>43837</v>
      </c>
      <c r="B27836" t="s">
        <v>9254</v>
      </c>
      <c r="C27836" t="s">
        <v>15313</v>
      </c>
      <c r="D27836">
        <v>37</v>
      </c>
      <c r="E27836">
        <v>303.48</v>
      </c>
      <c r="F27836">
        <v>182.08799999999999</v>
      </c>
      <c r="G27836">
        <v>0.2</v>
      </c>
      <c r="H27836" t="s">
        <v>16151</v>
      </c>
      <c r="I27836" s="1">
        <v>45295</v>
      </c>
      <c r="J27836" t="s">
        <v>16152</v>
      </c>
      <c r="K27836">
        <v>17706</v>
      </c>
      <c r="L27836" t="s">
        <v>16156</v>
      </c>
    </row>
    <row r="27837" spans="1:12" x14ac:dyDescent="0.3">
      <c r="A27837" t="s">
        <v>43838</v>
      </c>
      <c r="B27837" t="s">
        <v>8262</v>
      </c>
      <c r="C27837" t="s">
        <v>15835</v>
      </c>
      <c r="D27837">
        <v>37</v>
      </c>
      <c r="E27837">
        <v>380.52</v>
      </c>
      <c r="F27837">
        <v>228.31200000000001</v>
      </c>
      <c r="G27837">
        <v>0.2</v>
      </c>
      <c r="H27837" t="s">
        <v>16155</v>
      </c>
      <c r="I27837" s="1">
        <v>45304</v>
      </c>
      <c r="J27837" t="s">
        <v>16152</v>
      </c>
      <c r="K27837">
        <v>954838</v>
      </c>
      <c r="L27837" t="s">
        <v>16156</v>
      </c>
    </row>
    <row r="27838" spans="1:12" x14ac:dyDescent="0.3">
      <c r="A27838" t="s">
        <v>43839</v>
      </c>
      <c r="B27838" t="s">
        <v>5307</v>
      </c>
      <c r="C27838" t="s">
        <v>15196</v>
      </c>
      <c r="D27838">
        <v>38</v>
      </c>
      <c r="E27838">
        <v>71.34</v>
      </c>
      <c r="F27838">
        <v>42.804000000000002</v>
      </c>
      <c r="G27838">
        <v>1.4999999999999999E-2</v>
      </c>
      <c r="H27838" t="s">
        <v>16161</v>
      </c>
      <c r="I27838" s="1">
        <v>45558</v>
      </c>
      <c r="J27838" t="s">
        <v>16152</v>
      </c>
      <c r="K27838">
        <v>706619</v>
      </c>
      <c r="L27838" t="s">
        <v>16156</v>
      </c>
    </row>
    <row r="27839" spans="1:12" x14ac:dyDescent="0.3">
      <c r="A27839" t="s">
        <v>43840</v>
      </c>
      <c r="B27839" t="s">
        <v>1399</v>
      </c>
      <c r="C27839" t="s">
        <v>15610</v>
      </c>
      <c r="D27839">
        <v>40</v>
      </c>
      <c r="E27839">
        <v>90.74</v>
      </c>
      <c r="F27839">
        <v>54.444000000000003</v>
      </c>
      <c r="G27839">
        <v>1.4999999999999999E-2</v>
      </c>
      <c r="H27839" t="s">
        <v>16155</v>
      </c>
      <c r="I27839" s="1">
        <v>45350</v>
      </c>
      <c r="J27839" t="s">
        <v>16152</v>
      </c>
      <c r="K27839">
        <v>285165</v>
      </c>
      <c r="L27839" t="s">
        <v>16156</v>
      </c>
    </row>
    <row r="27840" spans="1:12" x14ac:dyDescent="0.3">
      <c r="A27840" t="s">
        <v>43841</v>
      </c>
      <c r="B27840" t="s">
        <v>3759</v>
      </c>
      <c r="C27840" t="s">
        <v>16019</v>
      </c>
      <c r="D27840">
        <v>1</v>
      </c>
      <c r="E27840">
        <v>254.4</v>
      </c>
      <c r="F27840">
        <v>152.63999999999999</v>
      </c>
      <c r="G27840">
        <v>2.5000000000000001E-2</v>
      </c>
      <c r="H27840" t="s">
        <v>16158</v>
      </c>
      <c r="I27840" s="1">
        <v>45417</v>
      </c>
      <c r="J27840" t="s">
        <v>37106</v>
      </c>
      <c r="K27840">
        <v>327724</v>
      </c>
      <c r="L27840" t="s">
        <v>16153</v>
      </c>
    </row>
    <row r="27841" spans="1:12" x14ac:dyDescent="0.3">
      <c r="A27841" t="s">
        <v>43842</v>
      </c>
      <c r="B27841" t="s">
        <v>7203</v>
      </c>
      <c r="C27841" t="s">
        <v>16048</v>
      </c>
      <c r="D27841">
        <v>37</v>
      </c>
      <c r="E27841">
        <v>186.5</v>
      </c>
      <c r="F27841">
        <v>111.9</v>
      </c>
      <c r="G27841">
        <v>2.5000000000000001E-2</v>
      </c>
      <c r="H27841" t="s">
        <v>16155</v>
      </c>
      <c r="I27841" s="1">
        <v>45482</v>
      </c>
      <c r="J27841" t="s">
        <v>16152</v>
      </c>
      <c r="K27841">
        <v>475007</v>
      </c>
      <c r="L27841" t="s">
        <v>16156</v>
      </c>
    </row>
    <row r="27842" spans="1:12" x14ac:dyDescent="0.3">
      <c r="A27842" t="s">
        <v>43843</v>
      </c>
      <c r="B27842" t="s">
        <v>14666</v>
      </c>
      <c r="C27842" t="s">
        <v>15931</v>
      </c>
      <c r="D27842">
        <v>37</v>
      </c>
      <c r="E27842">
        <v>102.41</v>
      </c>
      <c r="F27842">
        <v>61.445999999999998</v>
      </c>
      <c r="G27842">
        <v>2.5000000000000001E-2</v>
      </c>
      <c r="H27842" t="s">
        <v>16158</v>
      </c>
      <c r="I27842" s="1">
        <v>45500</v>
      </c>
      <c r="J27842" t="s">
        <v>37106</v>
      </c>
      <c r="K27842">
        <v>462736</v>
      </c>
      <c r="L27842" t="s">
        <v>16156</v>
      </c>
    </row>
    <row r="27843" spans="1:12" x14ac:dyDescent="0.3">
      <c r="A27843" t="s">
        <v>43844</v>
      </c>
      <c r="B27843" t="s">
        <v>10750</v>
      </c>
      <c r="C27843" t="s">
        <v>15901</v>
      </c>
      <c r="D27843">
        <v>38</v>
      </c>
      <c r="E27843">
        <v>249.35</v>
      </c>
      <c r="F27843">
        <v>149.61000000000001</v>
      </c>
      <c r="G27843">
        <v>2.5000000000000001E-2</v>
      </c>
      <c r="H27843" t="s">
        <v>16161</v>
      </c>
      <c r="I27843" s="1">
        <v>45388</v>
      </c>
      <c r="J27843" t="s">
        <v>16152</v>
      </c>
      <c r="K27843">
        <v>747496</v>
      </c>
      <c r="L27843" t="s">
        <v>16153</v>
      </c>
    </row>
    <row r="27844" spans="1:12" x14ac:dyDescent="0.3">
      <c r="A27844" t="s">
        <v>43845</v>
      </c>
      <c r="B27844" t="s">
        <v>10390</v>
      </c>
      <c r="C27844" t="s">
        <v>15612</v>
      </c>
      <c r="D27844">
        <v>3</v>
      </c>
      <c r="E27844">
        <v>294.95</v>
      </c>
      <c r="F27844">
        <v>176.97</v>
      </c>
      <c r="G27844">
        <v>2.5000000000000001E-2</v>
      </c>
      <c r="H27844" t="s">
        <v>16158</v>
      </c>
      <c r="I27844" s="1">
        <v>45613</v>
      </c>
      <c r="J27844" t="s">
        <v>16152</v>
      </c>
      <c r="K27844">
        <v>873789</v>
      </c>
      <c r="L27844" t="s">
        <v>16153</v>
      </c>
    </row>
    <row r="27845" spans="1:12" x14ac:dyDescent="0.3">
      <c r="A27845" t="s">
        <v>43846</v>
      </c>
      <c r="B27845" t="s">
        <v>13436</v>
      </c>
      <c r="C27845" t="s">
        <v>5747</v>
      </c>
      <c r="D27845">
        <v>2</v>
      </c>
      <c r="E27845">
        <v>28.76</v>
      </c>
      <c r="F27845">
        <v>17.256</v>
      </c>
      <c r="G27845">
        <v>1.4999999999999999E-2</v>
      </c>
      <c r="H27845" t="s">
        <v>16161</v>
      </c>
      <c r="I27845" s="1">
        <v>45556</v>
      </c>
      <c r="J27845" t="s">
        <v>16152</v>
      </c>
      <c r="K27845">
        <v>914611</v>
      </c>
      <c r="L27845" t="s">
        <v>16153</v>
      </c>
    </row>
    <row r="27846" spans="1:12" x14ac:dyDescent="0.3">
      <c r="A27846" t="s">
        <v>43847</v>
      </c>
      <c r="B27846" t="s">
        <v>14533</v>
      </c>
      <c r="C27846" t="s">
        <v>15158</v>
      </c>
      <c r="D27846">
        <v>2</v>
      </c>
      <c r="E27846">
        <v>461.48</v>
      </c>
      <c r="F27846">
        <v>276.88799999999998</v>
      </c>
      <c r="G27846">
        <v>0.2</v>
      </c>
      <c r="H27846" t="s">
        <v>16161</v>
      </c>
      <c r="I27846" s="1">
        <v>45519</v>
      </c>
      <c r="J27846" t="s">
        <v>16152</v>
      </c>
      <c r="K27846">
        <v>919242</v>
      </c>
      <c r="L27846" t="s">
        <v>16153</v>
      </c>
    </row>
    <row r="27847" spans="1:12" x14ac:dyDescent="0.3">
      <c r="A27847" t="s">
        <v>43848</v>
      </c>
      <c r="B27847" t="s">
        <v>13406</v>
      </c>
      <c r="C27847" t="s">
        <v>15374</v>
      </c>
      <c r="D27847">
        <v>2</v>
      </c>
      <c r="E27847">
        <v>151.08000000000001</v>
      </c>
      <c r="F27847">
        <v>90.647999999999996</v>
      </c>
      <c r="G27847">
        <v>2.5000000000000001E-2</v>
      </c>
      <c r="H27847" t="s">
        <v>16161</v>
      </c>
      <c r="I27847" s="1">
        <v>45374</v>
      </c>
      <c r="J27847" t="s">
        <v>37106</v>
      </c>
      <c r="K27847">
        <v>698004</v>
      </c>
      <c r="L27847" t="s">
        <v>16153</v>
      </c>
    </row>
    <row r="27848" spans="1:12" x14ac:dyDescent="0.3">
      <c r="A27848" t="s">
        <v>43849</v>
      </c>
      <c r="B27848" t="s">
        <v>4502</v>
      </c>
      <c r="C27848" t="s">
        <v>16038</v>
      </c>
      <c r="D27848">
        <v>34</v>
      </c>
      <c r="E27848">
        <v>316.67</v>
      </c>
      <c r="F27848">
        <v>190.00200000000001</v>
      </c>
      <c r="G27848">
        <v>0.2</v>
      </c>
      <c r="H27848" t="s">
        <v>16158</v>
      </c>
      <c r="I27848" s="1">
        <v>45428</v>
      </c>
      <c r="J27848" t="s">
        <v>16152</v>
      </c>
      <c r="K27848">
        <v>234007</v>
      </c>
      <c r="L27848" t="s">
        <v>16156</v>
      </c>
    </row>
    <row r="27849" spans="1:12" x14ac:dyDescent="0.3">
      <c r="A27849" t="s">
        <v>43850</v>
      </c>
      <c r="B27849" t="s">
        <v>13493</v>
      </c>
      <c r="C27849" t="s">
        <v>15347</v>
      </c>
      <c r="D27849">
        <v>3</v>
      </c>
      <c r="E27849">
        <v>129.62</v>
      </c>
      <c r="F27849">
        <v>77.772000000000006</v>
      </c>
      <c r="G27849">
        <v>2.5000000000000001E-2</v>
      </c>
      <c r="H27849" t="s">
        <v>16155</v>
      </c>
      <c r="I27849" s="1">
        <v>45335</v>
      </c>
      <c r="J27849" t="s">
        <v>37106</v>
      </c>
      <c r="K27849">
        <v>569984</v>
      </c>
      <c r="L27849" t="s">
        <v>16153</v>
      </c>
    </row>
    <row r="27850" spans="1:12" x14ac:dyDescent="0.3">
      <c r="A27850" t="s">
        <v>43851</v>
      </c>
      <c r="B27850" t="s">
        <v>13077</v>
      </c>
      <c r="C27850" t="s">
        <v>15655</v>
      </c>
      <c r="D27850">
        <v>36</v>
      </c>
      <c r="E27850">
        <v>185.06</v>
      </c>
      <c r="F27850">
        <v>111.036</v>
      </c>
      <c r="G27850">
        <v>2.5000000000000001E-2</v>
      </c>
      <c r="H27850" t="s">
        <v>16161</v>
      </c>
      <c r="I27850" s="1">
        <v>45414</v>
      </c>
      <c r="J27850" t="s">
        <v>16152</v>
      </c>
      <c r="K27850">
        <v>357204</v>
      </c>
      <c r="L27850" t="s">
        <v>16153</v>
      </c>
    </row>
    <row r="27851" spans="1:12" x14ac:dyDescent="0.3">
      <c r="A27851" t="s">
        <v>43852</v>
      </c>
      <c r="B27851" t="s">
        <v>9990</v>
      </c>
      <c r="C27851" t="s">
        <v>15393</v>
      </c>
      <c r="D27851">
        <v>2</v>
      </c>
      <c r="E27851">
        <v>371.25</v>
      </c>
      <c r="F27851">
        <v>222.75</v>
      </c>
      <c r="G27851">
        <v>0.2</v>
      </c>
      <c r="H27851" t="s">
        <v>16158</v>
      </c>
      <c r="I27851" s="1">
        <v>45340</v>
      </c>
      <c r="J27851" t="s">
        <v>16152</v>
      </c>
      <c r="K27851">
        <v>715469</v>
      </c>
      <c r="L27851" t="s">
        <v>16153</v>
      </c>
    </row>
    <row r="27852" spans="1:12" x14ac:dyDescent="0.3">
      <c r="A27852" t="s">
        <v>43853</v>
      </c>
      <c r="B27852" t="s">
        <v>5957</v>
      </c>
      <c r="C27852" t="s">
        <v>15998</v>
      </c>
      <c r="D27852">
        <v>2</v>
      </c>
      <c r="E27852">
        <v>141.12</v>
      </c>
      <c r="F27852">
        <v>84.671999999999997</v>
      </c>
      <c r="G27852">
        <v>2.5000000000000001E-2</v>
      </c>
      <c r="H27852" t="s">
        <v>16151</v>
      </c>
      <c r="I27852" s="1">
        <v>45576</v>
      </c>
      <c r="J27852" t="s">
        <v>37106</v>
      </c>
      <c r="K27852">
        <v>424657</v>
      </c>
      <c r="L27852" t="s">
        <v>16156</v>
      </c>
    </row>
    <row r="27853" spans="1:12" x14ac:dyDescent="0.3">
      <c r="A27853" t="s">
        <v>43854</v>
      </c>
      <c r="B27853" t="s">
        <v>1770</v>
      </c>
      <c r="C27853" t="s">
        <v>16122</v>
      </c>
      <c r="D27853">
        <v>39</v>
      </c>
      <c r="E27853">
        <v>119.67</v>
      </c>
      <c r="F27853">
        <v>71.801999999999992</v>
      </c>
      <c r="G27853">
        <v>2.5000000000000001E-2</v>
      </c>
      <c r="H27853" t="s">
        <v>16161</v>
      </c>
      <c r="I27853" s="1">
        <v>45419</v>
      </c>
      <c r="J27853" t="s">
        <v>16152</v>
      </c>
      <c r="K27853">
        <v>649000</v>
      </c>
      <c r="L27853" t="s">
        <v>16153</v>
      </c>
    </row>
    <row r="27854" spans="1:12" x14ac:dyDescent="0.3">
      <c r="A27854" t="s">
        <v>43855</v>
      </c>
      <c r="B27854" t="s">
        <v>3517</v>
      </c>
      <c r="C27854" t="s">
        <v>15233</v>
      </c>
      <c r="D27854">
        <v>35</v>
      </c>
      <c r="E27854">
        <v>499.46</v>
      </c>
      <c r="F27854">
        <v>299.67599999999999</v>
      </c>
      <c r="G27854">
        <v>0.2</v>
      </c>
      <c r="H27854" t="s">
        <v>16161</v>
      </c>
      <c r="I27854" s="1">
        <v>45426</v>
      </c>
      <c r="J27854" t="s">
        <v>16152</v>
      </c>
      <c r="K27854">
        <v>533252</v>
      </c>
      <c r="L27854" t="s">
        <v>16153</v>
      </c>
    </row>
    <row r="27855" spans="1:12" x14ac:dyDescent="0.3">
      <c r="A27855" t="s">
        <v>43856</v>
      </c>
      <c r="B27855" t="s">
        <v>689</v>
      </c>
      <c r="C27855" t="s">
        <v>15915</v>
      </c>
      <c r="D27855">
        <v>39</v>
      </c>
      <c r="E27855">
        <v>249.32</v>
      </c>
      <c r="F27855">
        <v>149.59199999999998</v>
      </c>
      <c r="G27855">
        <v>2.5000000000000001E-2</v>
      </c>
      <c r="H27855" t="s">
        <v>16161</v>
      </c>
      <c r="I27855" s="1">
        <v>45426</v>
      </c>
      <c r="J27855" t="s">
        <v>16152</v>
      </c>
      <c r="K27855">
        <v>677031</v>
      </c>
      <c r="L27855" t="s">
        <v>16153</v>
      </c>
    </row>
    <row r="27856" spans="1:12" x14ac:dyDescent="0.3">
      <c r="A27856" t="s">
        <v>43857</v>
      </c>
      <c r="B27856" t="s">
        <v>9348</v>
      </c>
      <c r="C27856" t="s">
        <v>15158</v>
      </c>
      <c r="D27856">
        <v>37</v>
      </c>
      <c r="E27856">
        <v>15.67</v>
      </c>
      <c r="F27856">
        <v>9.4019999999999992</v>
      </c>
      <c r="G27856">
        <v>1.4999999999999999E-2</v>
      </c>
      <c r="H27856" t="s">
        <v>16158</v>
      </c>
      <c r="I27856" s="1">
        <v>45484</v>
      </c>
      <c r="J27856" t="s">
        <v>37106</v>
      </c>
      <c r="K27856">
        <v>635286</v>
      </c>
      <c r="L27856" t="s">
        <v>16153</v>
      </c>
    </row>
    <row r="27857" spans="1:12" x14ac:dyDescent="0.3">
      <c r="A27857" t="s">
        <v>43858</v>
      </c>
      <c r="B27857" t="s">
        <v>9006</v>
      </c>
      <c r="C27857" t="s">
        <v>16038</v>
      </c>
      <c r="D27857">
        <v>2</v>
      </c>
      <c r="E27857">
        <v>363.64</v>
      </c>
      <c r="F27857">
        <v>218.184</v>
      </c>
      <c r="G27857">
        <v>0.2</v>
      </c>
      <c r="H27857" t="s">
        <v>16155</v>
      </c>
      <c r="I27857" s="1">
        <v>45437</v>
      </c>
      <c r="J27857" t="s">
        <v>16152</v>
      </c>
      <c r="K27857">
        <v>93281</v>
      </c>
      <c r="L27857" t="s">
        <v>16156</v>
      </c>
    </row>
    <row r="27858" spans="1:12" x14ac:dyDescent="0.3">
      <c r="A27858" t="s">
        <v>43859</v>
      </c>
      <c r="B27858" t="s">
        <v>14284</v>
      </c>
      <c r="C27858" t="s">
        <v>3004</v>
      </c>
      <c r="D27858">
        <v>36</v>
      </c>
      <c r="E27858">
        <v>19.850000000000001</v>
      </c>
      <c r="F27858">
        <v>11.91</v>
      </c>
      <c r="G27858">
        <v>1.4999999999999999E-2</v>
      </c>
      <c r="H27858" t="s">
        <v>16158</v>
      </c>
      <c r="I27858" s="1">
        <v>45439</v>
      </c>
      <c r="J27858" t="s">
        <v>16152</v>
      </c>
      <c r="K27858">
        <v>905162</v>
      </c>
      <c r="L27858" t="s">
        <v>16156</v>
      </c>
    </row>
    <row r="27859" spans="1:12" x14ac:dyDescent="0.3">
      <c r="A27859" t="s">
        <v>43860</v>
      </c>
      <c r="B27859" t="s">
        <v>1121</v>
      </c>
      <c r="C27859" t="s">
        <v>15605</v>
      </c>
      <c r="D27859">
        <v>3</v>
      </c>
      <c r="E27859">
        <v>361.04</v>
      </c>
      <c r="F27859">
        <v>216.624</v>
      </c>
      <c r="G27859">
        <v>0.2</v>
      </c>
      <c r="H27859" t="s">
        <v>16151</v>
      </c>
      <c r="I27859" s="1">
        <v>45635</v>
      </c>
      <c r="J27859" t="s">
        <v>37106</v>
      </c>
      <c r="K27859">
        <v>979221</v>
      </c>
      <c r="L27859" t="s">
        <v>16156</v>
      </c>
    </row>
    <row r="27860" spans="1:12" x14ac:dyDescent="0.3">
      <c r="A27860" t="s">
        <v>43861</v>
      </c>
      <c r="B27860" t="s">
        <v>4987</v>
      </c>
      <c r="C27860" t="s">
        <v>15903</v>
      </c>
      <c r="D27860">
        <v>35</v>
      </c>
      <c r="E27860">
        <v>489.82</v>
      </c>
      <c r="F27860">
        <v>293.892</v>
      </c>
      <c r="G27860">
        <v>0.2</v>
      </c>
      <c r="H27860" t="s">
        <v>16161</v>
      </c>
      <c r="I27860" s="1">
        <v>45308</v>
      </c>
      <c r="J27860" t="s">
        <v>16152</v>
      </c>
      <c r="K27860">
        <v>341765</v>
      </c>
      <c r="L27860" t="s">
        <v>16156</v>
      </c>
    </row>
    <row r="27861" spans="1:12" x14ac:dyDescent="0.3">
      <c r="A27861" t="s">
        <v>43862</v>
      </c>
      <c r="B27861" t="s">
        <v>4761</v>
      </c>
      <c r="C27861" t="s">
        <v>15103</v>
      </c>
      <c r="D27861">
        <v>35</v>
      </c>
      <c r="E27861">
        <v>61.65</v>
      </c>
      <c r="F27861">
        <v>36.989999999999995</v>
      </c>
      <c r="G27861">
        <v>1.4999999999999999E-2</v>
      </c>
      <c r="H27861" t="s">
        <v>16151</v>
      </c>
      <c r="I27861" s="1">
        <v>45474</v>
      </c>
      <c r="J27861" t="s">
        <v>37106</v>
      </c>
      <c r="K27861">
        <v>201532</v>
      </c>
      <c r="L27861" t="s">
        <v>16153</v>
      </c>
    </row>
    <row r="27862" spans="1:12" x14ac:dyDescent="0.3">
      <c r="A27862" t="s">
        <v>43863</v>
      </c>
      <c r="B27862" t="s">
        <v>12549</v>
      </c>
      <c r="C27862" t="s">
        <v>15537</v>
      </c>
      <c r="D27862">
        <v>39</v>
      </c>
      <c r="E27862">
        <v>229.21</v>
      </c>
      <c r="F27862">
        <v>137.52600000000001</v>
      </c>
      <c r="G27862">
        <v>2.5000000000000001E-2</v>
      </c>
      <c r="H27862" t="s">
        <v>16161</v>
      </c>
      <c r="I27862" s="1">
        <v>45607</v>
      </c>
      <c r="J27862" t="s">
        <v>16152</v>
      </c>
      <c r="K27862">
        <v>998098</v>
      </c>
      <c r="L27862" t="s">
        <v>16156</v>
      </c>
    </row>
    <row r="27863" spans="1:12" x14ac:dyDescent="0.3">
      <c r="A27863" t="s">
        <v>43864</v>
      </c>
      <c r="B27863" t="s">
        <v>12096</v>
      </c>
      <c r="C27863" t="s">
        <v>15938</v>
      </c>
      <c r="D27863">
        <v>1</v>
      </c>
      <c r="E27863">
        <v>21.3</v>
      </c>
      <c r="F27863">
        <v>12.78</v>
      </c>
      <c r="G27863">
        <v>1.4999999999999999E-2</v>
      </c>
      <c r="H27863" t="s">
        <v>16161</v>
      </c>
      <c r="I27863" s="1">
        <v>45553</v>
      </c>
      <c r="J27863" t="s">
        <v>37106</v>
      </c>
      <c r="K27863">
        <v>869775</v>
      </c>
      <c r="L27863" t="s">
        <v>16156</v>
      </c>
    </row>
    <row r="27864" spans="1:12" x14ac:dyDescent="0.3">
      <c r="A27864" t="s">
        <v>43865</v>
      </c>
      <c r="B27864" t="s">
        <v>1539</v>
      </c>
      <c r="C27864" t="s">
        <v>16072</v>
      </c>
      <c r="D27864">
        <v>3</v>
      </c>
      <c r="E27864">
        <v>171.26</v>
      </c>
      <c r="F27864">
        <v>102.756</v>
      </c>
      <c r="G27864">
        <v>2.5000000000000001E-2</v>
      </c>
      <c r="H27864" t="s">
        <v>16155</v>
      </c>
      <c r="I27864" s="1">
        <v>45371</v>
      </c>
      <c r="J27864" t="s">
        <v>16152</v>
      </c>
      <c r="K27864">
        <v>661116</v>
      </c>
      <c r="L27864" t="s">
        <v>16153</v>
      </c>
    </row>
    <row r="27865" spans="1:12" x14ac:dyDescent="0.3">
      <c r="A27865" t="s">
        <v>43866</v>
      </c>
      <c r="B27865" t="s">
        <v>5151</v>
      </c>
      <c r="C27865" t="s">
        <v>15889</v>
      </c>
      <c r="D27865">
        <v>39</v>
      </c>
      <c r="E27865">
        <v>189.21</v>
      </c>
      <c r="F27865">
        <v>113.526</v>
      </c>
      <c r="G27865">
        <v>2.5000000000000001E-2</v>
      </c>
      <c r="H27865" t="s">
        <v>16161</v>
      </c>
      <c r="I27865" s="1">
        <v>45599</v>
      </c>
      <c r="J27865" t="s">
        <v>16152</v>
      </c>
      <c r="K27865">
        <v>982004</v>
      </c>
      <c r="L27865" t="s">
        <v>16156</v>
      </c>
    </row>
    <row r="27866" spans="1:12" x14ac:dyDescent="0.3">
      <c r="A27866" t="s">
        <v>43867</v>
      </c>
      <c r="B27866" t="s">
        <v>7167</v>
      </c>
      <c r="C27866" t="s">
        <v>15970</v>
      </c>
      <c r="D27866">
        <v>37</v>
      </c>
      <c r="E27866">
        <v>391.56</v>
      </c>
      <c r="F27866">
        <v>234.93600000000001</v>
      </c>
      <c r="G27866">
        <v>0.2</v>
      </c>
      <c r="H27866" t="s">
        <v>16151</v>
      </c>
      <c r="I27866" s="1">
        <v>45366</v>
      </c>
      <c r="J27866" t="s">
        <v>16152</v>
      </c>
      <c r="K27866">
        <v>637065</v>
      </c>
      <c r="L27866" t="s">
        <v>16156</v>
      </c>
    </row>
    <row r="27867" spans="1:12" x14ac:dyDescent="0.3">
      <c r="A27867" t="s">
        <v>43868</v>
      </c>
      <c r="B27867" t="s">
        <v>14015</v>
      </c>
      <c r="C27867" t="s">
        <v>15790</v>
      </c>
      <c r="D27867">
        <v>34</v>
      </c>
      <c r="E27867">
        <v>141.51</v>
      </c>
      <c r="F27867">
        <v>84.906000000000006</v>
      </c>
      <c r="G27867">
        <v>2.5000000000000001E-2</v>
      </c>
      <c r="H27867" t="s">
        <v>16155</v>
      </c>
      <c r="I27867" s="1">
        <v>45447</v>
      </c>
      <c r="J27867" t="s">
        <v>16152</v>
      </c>
      <c r="K27867">
        <v>623149</v>
      </c>
      <c r="L27867" t="s">
        <v>16156</v>
      </c>
    </row>
    <row r="27868" spans="1:12" x14ac:dyDescent="0.3">
      <c r="A27868" t="s">
        <v>43869</v>
      </c>
      <c r="B27868" t="s">
        <v>2232</v>
      </c>
      <c r="C27868" t="s">
        <v>15950</v>
      </c>
      <c r="D27868">
        <v>3</v>
      </c>
      <c r="E27868">
        <v>443.88</v>
      </c>
      <c r="F27868">
        <v>266.32799999999997</v>
      </c>
      <c r="G27868">
        <v>0.2</v>
      </c>
      <c r="H27868" t="s">
        <v>16161</v>
      </c>
      <c r="I27868" s="1">
        <v>45644</v>
      </c>
      <c r="J27868" t="s">
        <v>37106</v>
      </c>
      <c r="K27868">
        <v>262032</v>
      </c>
      <c r="L27868" t="s">
        <v>16153</v>
      </c>
    </row>
    <row r="27869" spans="1:12" x14ac:dyDescent="0.3">
      <c r="A27869" t="s">
        <v>43870</v>
      </c>
      <c r="B27869" t="s">
        <v>1694</v>
      </c>
      <c r="C27869" t="s">
        <v>15767</v>
      </c>
      <c r="D27869">
        <v>38</v>
      </c>
      <c r="E27869">
        <v>245.7</v>
      </c>
      <c r="F27869">
        <v>147.41999999999999</v>
      </c>
      <c r="G27869">
        <v>2.5000000000000001E-2</v>
      </c>
      <c r="H27869" t="s">
        <v>16161</v>
      </c>
      <c r="I27869" s="1">
        <v>45332</v>
      </c>
      <c r="J27869" t="s">
        <v>16152</v>
      </c>
      <c r="K27869">
        <v>821714</v>
      </c>
      <c r="L27869" t="s">
        <v>16153</v>
      </c>
    </row>
    <row r="27870" spans="1:12" x14ac:dyDescent="0.3">
      <c r="A27870" t="s">
        <v>43871</v>
      </c>
      <c r="B27870" t="s">
        <v>88</v>
      </c>
      <c r="C27870" t="s">
        <v>15275</v>
      </c>
      <c r="D27870">
        <v>37</v>
      </c>
      <c r="E27870">
        <v>480.74</v>
      </c>
      <c r="F27870">
        <v>288.44400000000002</v>
      </c>
      <c r="G27870">
        <v>0.2</v>
      </c>
      <c r="H27870" t="s">
        <v>16161</v>
      </c>
      <c r="I27870" s="1">
        <v>45300</v>
      </c>
      <c r="J27870" t="s">
        <v>16152</v>
      </c>
      <c r="K27870">
        <v>18993</v>
      </c>
      <c r="L27870" t="s">
        <v>16153</v>
      </c>
    </row>
    <row r="27871" spans="1:12" x14ac:dyDescent="0.3">
      <c r="A27871" t="s">
        <v>43872</v>
      </c>
      <c r="B27871" t="s">
        <v>8274</v>
      </c>
      <c r="C27871" t="s">
        <v>15539</v>
      </c>
      <c r="D27871">
        <v>38</v>
      </c>
      <c r="E27871">
        <v>463.28</v>
      </c>
      <c r="F27871">
        <v>277.96799999999996</v>
      </c>
      <c r="G27871">
        <v>0.2</v>
      </c>
      <c r="H27871" t="s">
        <v>16155</v>
      </c>
      <c r="I27871" s="1">
        <v>45373</v>
      </c>
      <c r="J27871" t="s">
        <v>37106</v>
      </c>
      <c r="K27871">
        <v>39259</v>
      </c>
      <c r="L27871" t="s">
        <v>16156</v>
      </c>
    </row>
    <row r="27872" spans="1:12" x14ac:dyDescent="0.3">
      <c r="A27872" t="s">
        <v>43873</v>
      </c>
      <c r="B27872" t="s">
        <v>13380</v>
      </c>
      <c r="C27872" t="s">
        <v>15733</v>
      </c>
      <c r="D27872">
        <v>40</v>
      </c>
      <c r="E27872">
        <v>133.83000000000001</v>
      </c>
      <c r="F27872">
        <v>80.298000000000002</v>
      </c>
      <c r="G27872">
        <v>2.5000000000000001E-2</v>
      </c>
      <c r="H27872" t="s">
        <v>16158</v>
      </c>
      <c r="I27872" s="1">
        <v>45344</v>
      </c>
      <c r="J27872" t="s">
        <v>16152</v>
      </c>
      <c r="K27872">
        <v>200083</v>
      </c>
      <c r="L27872" t="s">
        <v>16156</v>
      </c>
    </row>
    <row r="27873" spans="1:12" x14ac:dyDescent="0.3">
      <c r="A27873" t="s">
        <v>43874</v>
      </c>
      <c r="B27873" t="s">
        <v>13389</v>
      </c>
      <c r="C27873" t="s">
        <v>6205</v>
      </c>
      <c r="D27873">
        <v>37</v>
      </c>
      <c r="E27873">
        <v>233.28</v>
      </c>
      <c r="F27873">
        <v>139.96799999999999</v>
      </c>
      <c r="G27873">
        <v>2.5000000000000001E-2</v>
      </c>
      <c r="H27873" t="s">
        <v>16158</v>
      </c>
      <c r="I27873" s="1">
        <v>45422</v>
      </c>
      <c r="J27873" t="s">
        <v>16152</v>
      </c>
      <c r="K27873">
        <v>691133</v>
      </c>
      <c r="L27873" t="s">
        <v>16153</v>
      </c>
    </row>
    <row r="27874" spans="1:12" x14ac:dyDescent="0.3">
      <c r="A27874" t="s">
        <v>43875</v>
      </c>
      <c r="B27874" t="s">
        <v>10586</v>
      </c>
      <c r="C27874" t="s">
        <v>15293</v>
      </c>
      <c r="D27874">
        <v>40</v>
      </c>
      <c r="E27874">
        <v>154.26</v>
      </c>
      <c r="F27874">
        <v>92.555999999999997</v>
      </c>
      <c r="G27874">
        <v>2.5000000000000001E-2</v>
      </c>
      <c r="H27874" t="s">
        <v>16161</v>
      </c>
      <c r="I27874" s="1">
        <v>45483</v>
      </c>
      <c r="J27874" t="s">
        <v>37106</v>
      </c>
      <c r="K27874">
        <v>58055</v>
      </c>
      <c r="L27874" t="s">
        <v>16156</v>
      </c>
    </row>
    <row r="27875" spans="1:12" x14ac:dyDescent="0.3">
      <c r="A27875" t="s">
        <v>43876</v>
      </c>
      <c r="B27875" t="s">
        <v>7929</v>
      </c>
      <c r="C27875" t="s">
        <v>15525</v>
      </c>
      <c r="D27875">
        <v>40</v>
      </c>
      <c r="E27875">
        <v>496.23</v>
      </c>
      <c r="F27875">
        <v>297.738</v>
      </c>
      <c r="G27875">
        <v>0.2</v>
      </c>
      <c r="H27875" t="s">
        <v>16161</v>
      </c>
      <c r="I27875" s="1">
        <v>45419</v>
      </c>
      <c r="J27875" t="s">
        <v>16152</v>
      </c>
      <c r="K27875">
        <v>848978</v>
      </c>
      <c r="L27875" t="s">
        <v>16153</v>
      </c>
    </row>
    <row r="27876" spans="1:12" x14ac:dyDescent="0.3">
      <c r="A27876" t="s">
        <v>43877</v>
      </c>
      <c r="B27876" t="s">
        <v>13380</v>
      </c>
      <c r="C27876" t="s">
        <v>15319</v>
      </c>
      <c r="D27876">
        <v>3</v>
      </c>
      <c r="E27876">
        <v>55.24</v>
      </c>
      <c r="F27876">
        <v>33.143999999999998</v>
      </c>
      <c r="G27876">
        <v>1.4999999999999999E-2</v>
      </c>
      <c r="H27876" t="s">
        <v>16151</v>
      </c>
      <c r="I27876" s="1">
        <v>45505</v>
      </c>
      <c r="J27876" t="s">
        <v>16152</v>
      </c>
      <c r="K27876">
        <v>854358</v>
      </c>
      <c r="L27876" t="s">
        <v>16156</v>
      </c>
    </row>
    <row r="27877" spans="1:12" x14ac:dyDescent="0.3">
      <c r="A27877" t="s">
        <v>43878</v>
      </c>
      <c r="B27877" t="s">
        <v>11758</v>
      </c>
      <c r="C27877" t="s">
        <v>16103</v>
      </c>
      <c r="D27877">
        <v>36</v>
      </c>
      <c r="E27877">
        <v>417.12</v>
      </c>
      <c r="F27877">
        <v>250.27199999999999</v>
      </c>
      <c r="G27877">
        <v>0.2</v>
      </c>
      <c r="H27877" t="s">
        <v>16158</v>
      </c>
      <c r="I27877" s="1">
        <v>45491</v>
      </c>
      <c r="J27877" t="s">
        <v>16152</v>
      </c>
      <c r="K27877">
        <v>874999</v>
      </c>
      <c r="L27877" t="s">
        <v>16156</v>
      </c>
    </row>
    <row r="27878" spans="1:12" x14ac:dyDescent="0.3">
      <c r="A27878" t="s">
        <v>43879</v>
      </c>
      <c r="B27878" t="s">
        <v>4146</v>
      </c>
      <c r="C27878" t="s">
        <v>15693</v>
      </c>
      <c r="D27878">
        <v>35</v>
      </c>
      <c r="E27878">
        <v>197.24</v>
      </c>
      <c r="F27878">
        <v>118.34399999999999</v>
      </c>
      <c r="G27878">
        <v>2.5000000000000001E-2</v>
      </c>
      <c r="H27878" t="s">
        <v>16151</v>
      </c>
      <c r="I27878" s="1">
        <v>45324</v>
      </c>
      <c r="J27878" t="s">
        <v>37106</v>
      </c>
      <c r="K27878">
        <v>329601</v>
      </c>
      <c r="L27878" t="s">
        <v>16156</v>
      </c>
    </row>
    <row r="27879" spans="1:12" x14ac:dyDescent="0.3">
      <c r="A27879" t="s">
        <v>43880</v>
      </c>
      <c r="B27879" t="s">
        <v>3259</v>
      </c>
      <c r="C27879" t="s">
        <v>15180</v>
      </c>
      <c r="D27879">
        <v>37</v>
      </c>
      <c r="E27879">
        <v>166.93</v>
      </c>
      <c r="F27879">
        <v>100.158</v>
      </c>
      <c r="G27879">
        <v>2.5000000000000001E-2</v>
      </c>
      <c r="H27879" t="s">
        <v>16151</v>
      </c>
      <c r="I27879" s="1">
        <v>45608</v>
      </c>
      <c r="J27879" t="s">
        <v>16152</v>
      </c>
      <c r="K27879">
        <v>84511</v>
      </c>
      <c r="L27879" t="s">
        <v>16153</v>
      </c>
    </row>
    <row r="27880" spans="1:12" x14ac:dyDescent="0.3">
      <c r="A27880" t="s">
        <v>43881</v>
      </c>
      <c r="B27880" t="s">
        <v>4800</v>
      </c>
      <c r="C27880" t="s">
        <v>2565</v>
      </c>
      <c r="D27880">
        <v>3</v>
      </c>
      <c r="E27880">
        <v>454.41</v>
      </c>
      <c r="F27880">
        <v>272.64600000000002</v>
      </c>
      <c r="G27880">
        <v>0.2</v>
      </c>
      <c r="H27880" t="s">
        <v>16158</v>
      </c>
      <c r="I27880" s="1">
        <v>45559</v>
      </c>
      <c r="J27880" t="s">
        <v>16152</v>
      </c>
      <c r="K27880">
        <v>97872</v>
      </c>
      <c r="L27880" t="s">
        <v>16153</v>
      </c>
    </row>
    <row r="27881" spans="1:12" x14ac:dyDescent="0.3">
      <c r="A27881" t="s">
        <v>43882</v>
      </c>
      <c r="B27881" t="s">
        <v>12195</v>
      </c>
      <c r="C27881" t="s">
        <v>16120</v>
      </c>
      <c r="D27881">
        <v>34</v>
      </c>
      <c r="E27881">
        <v>413.48</v>
      </c>
      <c r="F27881">
        <v>248.08799999999999</v>
      </c>
      <c r="G27881">
        <v>0.2</v>
      </c>
      <c r="H27881" t="s">
        <v>16161</v>
      </c>
      <c r="I27881" s="1">
        <v>45592</v>
      </c>
      <c r="J27881" t="s">
        <v>16152</v>
      </c>
      <c r="K27881">
        <v>570080</v>
      </c>
      <c r="L27881" t="s">
        <v>16153</v>
      </c>
    </row>
    <row r="27882" spans="1:12" x14ac:dyDescent="0.3">
      <c r="A27882" t="s">
        <v>43883</v>
      </c>
      <c r="B27882" t="s">
        <v>11927</v>
      </c>
      <c r="C27882" t="s">
        <v>15596</v>
      </c>
      <c r="D27882">
        <v>34</v>
      </c>
      <c r="E27882">
        <v>205.42</v>
      </c>
      <c r="F27882">
        <v>123.25199999999998</v>
      </c>
      <c r="G27882">
        <v>2.5000000000000001E-2</v>
      </c>
      <c r="H27882" t="s">
        <v>16161</v>
      </c>
      <c r="I27882" s="1">
        <v>45562</v>
      </c>
      <c r="J27882" t="s">
        <v>37106</v>
      </c>
      <c r="K27882">
        <v>706420</v>
      </c>
      <c r="L27882" t="s">
        <v>16156</v>
      </c>
    </row>
    <row r="27883" spans="1:12" x14ac:dyDescent="0.3">
      <c r="A27883" t="s">
        <v>43884</v>
      </c>
      <c r="B27883" t="s">
        <v>11518</v>
      </c>
      <c r="C27883" t="s">
        <v>15751</v>
      </c>
      <c r="D27883">
        <v>37</v>
      </c>
      <c r="E27883">
        <v>92.81</v>
      </c>
      <c r="F27883">
        <v>55.686</v>
      </c>
      <c r="G27883">
        <v>1.4999999999999999E-2</v>
      </c>
      <c r="H27883" t="s">
        <v>16151</v>
      </c>
      <c r="I27883" s="1">
        <v>45653</v>
      </c>
      <c r="J27883" t="s">
        <v>16152</v>
      </c>
      <c r="K27883">
        <v>525928</v>
      </c>
      <c r="L27883" t="s">
        <v>16153</v>
      </c>
    </row>
    <row r="27884" spans="1:12" x14ac:dyDescent="0.3">
      <c r="A27884" t="s">
        <v>43885</v>
      </c>
      <c r="B27884" t="s">
        <v>18</v>
      </c>
      <c r="C27884" t="s">
        <v>15952</v>
      </c>
      <c r="D27884">
        <v>3</v>
      </c>
      <c r="E27884">
        <v>467.85</v>
      </c>
      <c r="F27884">
        <v>280.70999999999998</v>
      </c>
      <c r="G27884">
        <v>0.2</v>
      </c>
      <c r="H27884" t="s">
        <v>16151</v>
      </c>
      <c r="I27884" s="1">
        <v>45646</v>
      </c>
      <c r="J27884" t="s">
        <v>16152</v>
      </c>
      <c r="K27884">
        <v>502401</v>
      </c>
      <c r="L27884" t="s">
        <v>16153</v>
      </c>
    </row>
    <row r="27885" spans="1:12" x14ac:dyDescent="0.3">
      <c r="A27885" t="s">
        <v>43886</v>
      </c>
      <c r="B27885" t="s">
        <v>13068</v>
      </c>
      <c r="C27885" t="s">
        <v>2719</v>
      </c>
      <c r="D27885">
        <v>3</v>
      </c>
      <c r="E27885">
        <v>207.62</v>
      </c>
      <c r="F27885">
        <v>124.572</v>
      </c>
      <c r="G27885">
        <v>2.5000000000000001E-2</v>
      </c>
      <c r="H27885" t="s">
        <v>16151</v>
      </c>
      <c r="I27885" s="1">
        <v>45585</v>
      </c>
      <c r="J27885" t="s">
        <v>16152</v>
      </c>
      <c r="K27885">
        <v>901271</v>
      </c>
      <c r="L27885" t="s">
        <v>16156</v>
      </c>
    </row>
    <row r="27886" spans="1:12" x14ac:dyDescent="0.3">
      <c r="A27886" t="s">
        <v>43887</v>
      </c>
      <c r="B27886" t="s">
        <v>4355</v>
      </c>
      <c r="C27886" t="s">
        <v>15970</v>
      </c>
      <c r="D27886">
        <v>38</v>
      </c>
      <c r="E27886">
        <v>323.68</v>
      </c>
      <c r="F27886">
        <v>194.208</v>
      </c>
      <c r="G27886">
        <v>0.2</v>
      </c>
      <c r="H27886" t="s">
        <v>16161</v>
      </c>
      <c r="I27886" s="1">
        <v>45648</v>
      </c>
      <c r="J27886" t="s">
        <v>16152</v>
      </c>
      <c r="K27886">
        <v>872866</v>
      </c>
      <c r="L27886" t="s">
        <v>16156</v>
      </c>
    </row>
    <row r="27887" spans="1:12" x14ac:dyDescent="0.3">
      <c r="A27887" t="s">
        <v>43888</v>
      </c>
      <c r="B27887" t="s">
        <v>1275</v>
      </c>
      <c r="C27887" t="s">
        <v>11978</v>
      </c>
      <c r="D27887">
        <v>38</v>
      </c>
      <c r="E27887">
        <v>60.86</v>
      </c>
      <c r="F27887">
        <v>36.515999999999998</v>
      </c>
      <c r="G27887">
        <v>1.4999999999999999E-2</v>
      </c>
      <c r="H27887" t="s">
        <v>16155</v>
      </c>
      <c r="I27887" s="1">
        <v>45449</v>
      </c>
      <c r="J27887" t="s">
        <v>37106</v>
      </c>
      <c r="K27887">
        <v>576289</v>
      </c>
      <c r="L27887" t="s">
        <v>16153</v>
      </c>
    </row>
    <row r="27888" spans="1:12" x14ac:dyDescent="0.3">
      <c r="A27888" t="s">
        <v>43889</v>
      </c>
      <c r="B27888" t="s">
        <v>1065</v>
      </c>
      <c r="C27888" t="s">
        <v>16126</v>
      </c>
      <c r="D27888">
        <v>39</v>
      </c>
      <c r="E27888">
        <v>43.14</v>
      </c>
      <c r="F27888">
        <v>25.884</v>
      </c>
      <c r="G27888">
        <v>1.4999999999999999E-2</v>
      </c>
      <c r="H27888" t="s">
        <v>16151</v>
      </c>
      <c r="I27888" s="1">
        <v>45432</v>
      </c>
      <c r="J27888" t="s">
        <v>37106</v>
      </c>
      <c r="K27888">
        <v>509384</v>
      </c>
      <c r="L27888" t="s">
        <v>16153</v>
      </c>
    </row>
    <row r="27889" spans="1:12" x14ac:dyDescent="0.3">
      <c r="A27889" t="s">
        <v>43890</v>
      </c>
      <c r="B27889" t="s">
        <v>14162</v>
      </c>
      <c r="C27889" t="s">
        <v>15782</v>
      </c>
      <c r="D27889">
        <v>37</v>
      </c>
      <c r="E27889">
        <v>313.05</v>
      </c>
      <c r="F27889">
        <v>187.83</v>
      </c>
      <c r="G27889">
        <v>0.2</v>
      </c>
      <c r="H27889" t="s">
        <v>16155</v>
      </c>
      <c r="I27889" s="1">
        <v>45459</v>
      </c>
      <c r="J27889" t="s">
        <v>37106</v>
      </c>
      <c r="K27889">
        <v>992739</v>
      </c>
      <c r="L27889" t="s">
        <v>16156</v>
      </c>
    </row>
    <row r="27890" spans="1:12" x14ac:dyDescent="0.3">
      <c r="A27890" t="s">
        <v>43891</v>
      </c>
      <c r="B27890" t="s">
        <v>2737</v>
      </c>
      <c r="C27890" t="s">
        <v>15565</v>
      </c>
      <c r="D27890">
        <v>40</v>
      </c>
      <c r="E27890">
        <v>290.04000000000002</v>
      </c>
      <c r="F27890">
        <v>174.024</v>
      </c>
      <c r="G27890">
        <v>2.5000000000000001E-2</v>
      </c>
      <c r="H27890" t="s">
        <v>16158</v>
      </c>
      <c r="I27890" s="1">
        <v>45466</v>
      </c>
      <c r="J27890" t="s">
        <v>16152</v>
      </c>
      <c r="K27890">
        <v>157406</v>
      </c>
      <c r="L27890" t="s">
        <v>16153</v>
      </c>
    </row>
    <row r="27891" spans="1:12" x14ac:dyDescent="0.3">
      <c r="A27891" t="s">
        <v>43892</v>
      </c>
      <c r="B27891" t="s">
        <v>4910</v>
      </c>
      <c r="C27891" t="s">
        <v>15790</v>
      </c>
      <c r="D27891">
        <v>1</v>
      </c>
      <c r="E27891">
        <v>390.81</v>
      </c>
      <c r="F27891">
        <v>234.48599999999999</v>
      </c>
      <c r="G27891">
        <v>0.2</v>
      </c>
      <c r="H27891" t="s">
        <v>16161</v>
      </c>
      <c r="I27891" s="1">
        <v>45530</v>
      </c>
      <c r="J27891" t="s">
        <v>37106</v>
      </c>
      <c r="K27891">
        <v>878880</v>
      </c>
      <c r="L27891" t="s">
        <v>16156</v>
      </c>
    </row>
    <row r="27892" spans="1:12" x14ac:dyDescent="0.3">
      <c r="A27892" t="s">
        <v>43893</v>
      </c>
      <c r="B27892" t="s">
        <v>10197</v>
      </c>
      <c r="C27892" t="s">
        <v>15422</v>
      </c>
      <c r="D27892">
        <v>36</v>
      </c>
      <c r="E27892">
        <v>416.51</v>
      </c>
      <c r="F27892">
        <v>249.90600000000001</v>
      </c>
      <c r="G27892">
        <v>0.2</v>
      </c>
      <c r="H27892" t="s">
        <v>16158</v>
      </c>
      <c r="I27892" s="1">
        <v>45293</v>
      </c>
      <c r="J27892" t="s">
        <v>37106</v>
      </c>
      <c r="K27892">
        <v>435152</v>
      </c>
      <c r="L27892" t="s">
        <v>16156</v>
      </c>
    </row>
    <row r="27893" spans="1:12" x14ac:dyDescent="0.3">
      <c r="A27893" t="s">
        <v>43894</v>
      </c>
      <c r="B27893" t="s">
        <v>3867</v>
      </c>
      <c r="C27893" t="s">
        <v>15703</v>
      </c>
      <c r="D27893">
        <v>1</v>
      </c>
      <c r="E27893">
        <v>216.68</v>
      </c>
      <c r="F27893">
        <v>130.00800000000001</v>
      </c>
      <c r="G27893">
        <v>2.5000000000000001E-2</v>
      </c>
      <c r="H27893" t="s">
        <v>16158</v>
      </c>
      <c r="I27893" s="1">
        <v>45401</v>
      </c>
      <c r="J27893" t="s">
        <v>16152</v>
      </c>
      <c r="K27893">
        <v>362664</v>
      </c>
      <c r="L27893" t="s">
        <v>16153</v>
      </c>
    </row>
    <row r="27894" spans="1:12" x14ac:dyDescent="0.3">
      <c r="A27894" t="s">
        <v>43895</v>
      </c>
      <c r="B27894" t="s">
        <v>6166</v>
      </c>
      <c r="C27894" t="s">
        <v>15769</v>
      </c>
      <c r="D27894">
        <v>39</v>
      </c>
      <c r="E27894">
        <v>127.06</v>
      </c>
      <c r="F27894">
        <v>76.236000000000004</v>
      </c>
      <c r="G27894">
        <v>2.5000000000000001E-2</v>
      </c>
      <c r="H27894" t="s">
        <v>16155</v>
      </c>
      <c r="I27894" s="1">
        <v>45531</v>
      </c>
      <c r="J27894" t="s">
        <v>16152</v>
      </c>
      <c r="K27894">
        <v>478469</v>
      </c>
      <c r="L27894" t="s">
        <v>16153</v>
      </c>
    </row>
    <row r="27895" spans="1:12" x14ac:dyDescent="0.3">
      <c r="A27895" t="s">
        <v>43896</v>
      </c>
      <c r="B27895" t="s">
        <v>9293</v>
      </c>
      <c r="C27895" t="s">
        <v>13127</v>
      </c>
      <c r="D27895">
        <v>40</v>
      </c>
      <c r="E27895">
        <v>279.74</v>
      </c>
      <c r="F27895">
        <v>167.84399999999999</v>
      </c>
      <c r="G27895">
        <v>2.5000000000000001E-2</v>
      </c>
      <c r="H27895" t="s">
        <v>16151</v>
      </c>
      <c r="I27895" s="1">
        <v>45486</v>
      </c>
      <c r="J27895" t="s">
        <v>16152</v>
      </c>
      <c r="K27895">
        <v>761424</v>
      </c>
      <c r="L27895" t="s">
        <v>16156</v>
      </c>
    </row>
    <row r="27896" spans="1:12" x14ac:dyDescent="0.3">
      <c r="A27896" t="s">
        <v>43897</v>
      </c>
      <c r="B27896" t="s">
        <v>3985</v>
      </c>
      <c r="C27896" t="s">
        <v>15618</v>
      </c>
      <c r="D27896">
        <v>35</v>
      </c>
      <c r="E27896">
        <v>279.32</v>
      </c>
      <c r="F27896">
        <v>167.59199999999998</v>
      </c>
      <c r="G27896">
        <v>2.5000000000000001E-2</v>
      </c>
      <c r="H27896" t="s">
        <v>16158</v>
      </c>
      <c r="I27896" s="1">
        <v>45313</v>
      </c>
      <c r="J27896" t="s">
        <v>16152</v>
      </c>
      <c r="K27896">
        <v>53988</v>
      </c>
      <c r="L27896" t="s">
        <v>16156</v>
      </c>
    </row>
    <row r="27897" spans="1:12" x14ac:dyDescent="0.3">
      <c r="A27897" t="s">
        <v>43898</v>
      </c>
      <c r="B27897" t="s">
        <v>2275</v>
      </c>
      <c r="C27897" t="s">
        <v>15309</v>
      </c>
      <c r="D27897">
        <v>40</v>
      </c>
      <c r="E27897">
        <v>328.95</v>
      </c>
      <c r="F27897">
        <v>197.37</v>
      </c>
      <c r="G27897">
        <v>0.2</v>
      </c>
      <c r="H27897" t="s">
        <v>16155</v>
      </c>
      <c r="I27897" s="1">
        <v>45588</v>
      </c>
      <c r="J27897" t="s">
        <v>16152</v>
      </c>
      <c r="K27897">
        <v>387506</v>
      </c>
      <c r="L27897" t="s">
        <v>16153</v>
      </c>
    </row>
    <row r="27898" spans="1:12" x14ac:dyDescent="0.3">
      <c r="A27898" t="s">
        <v>43899</v>
      </c>
      <c r="B27898" t="s">
        <v>11605</v>
      </c>
      <c r="C27898" t="s">
        <v>15837</v>
      </c>
      <c r="D27898">
        <v>40</v>
      </c>
      <c r="E27898">
        <v>117.8</v>
      </c>
      <c r="F27898">
        <v>70.679999999999993</v>
      </c>
      <c r="G27898">
        <v>2.5000000000000001E-2</v>
      </c>
      <c r="H27898" t="s">
        <v>16161</v>
      </c>
      <c r="I27898" s="1">
        <v>45384</v>
      </c>
      <c r="J27898" t="s">
        <v>37106</v>
      </c>
      <c r="K27898">
        <v>787435</v>
      </c>
      <c r="L27898" t="s">
        <v>16153</v>
      </c>
    </row>
    <row r="27899" spans="1:12" x14ac:dyDescent="0.3">
      <c r="A27899" t="s">
        <v>43900</v>
      </c>
      <c r="B27899" t="s">
        <v>13603</v>
      </c>
      <c r="C27899" t="s">
        <v>15327</v>
      </c>
      <c r="D27899">
        <v>1</v>
      </c>
      <c r="E27899">
        <v>53.59</v>
      </c>
      <c r="F27899">
        <v>32.154000000000003</v>
      </c>
      <c r="G27899">
        <v>1.4999999999999999E-2</v>
      </c>
      <c r="H27899" t="s">
        <v>16158</v>
      </c>
      <c r="I27899" s="1">
        <v>45356</v>
      </c>
      <c r="J27899" t="s">
        <v>37106</v>
      </c>
      <c r="K27899">
        <v>169751</v>
      </c>
      <c r="L27899" t="s">
        <v>16153</v>
      </c>
    </row>
    <row r="27900" spans="1:12" x14ac:dyDescent="0.3">
      <c r="A27900" t="s">
        <v>43901</v>
      </c>
      <c r="B27900" t="s">
        <v>7700</v>
      </c>
      <c r="C27900" t="s">
        <v>15289</v>
      </c>
      <c r="D27900">
        <v>3</v>
      </c>
      <c r="E27900">
        <v>26.26</v>
      </c>
      <c r="F27900">
        <v>15.756</v>
      </c>
      <c r="G27900">
        <v>1.4999999999999999E-2</v>
      </c>
      <c r="H27900" t="s">
        <v>16161</v>
      </c>
      <c r="I27900" s="1">
        <v>45512</v>
      </c>
      <c r="J27900" t="s">
        <v>37106</v>
      </c>
      <c r="K27900">
        <v>11874</v>
      </c>
      <c r="L27900" t="s">
        <v>16153</v>
      </c>
    </row>
    <row r="27901" spans="1:12" x14ac:dyDescent="0.3">
      <c r="A27901" t="s">
        <v>43902</v>
      </c>
      <c r="B27901" t="s">
        <v>11533</v>
      </c>
      <c r="C27901" t="s">
        <v>15273</v>
      </c>
      <c r="D27901">
        <v>40</v>
      </c>
      <c r="E27901">
        <v>200.63</v>
      </c>
      <c r="F27901">
        <v>120.378</v>
      </c>
      <c r="G27901">
        <v>2.5000000000000001E-2</v>
      </c>
      <c r="H27901" t="s">
        <v>16158</v>
      </c>
      <c r="I27901" s="1">
        <v>45435</v>
      </c>
      <c r="J27901" t="s">
        <v>16152</v>
      </c>
      <c r="K27901">
        <v>445062</v>
      </c>
      <c r="L27901" t="s">
        <v>16153</v>
      </c>
    </row>
    <row r="27902" spans="1:12" x14ac:dyDescent="0.3">
      <c r="A27902" t="s">
        <v>43903</v>
      </c>
      <c r="B27902" t="s">
        <v>13250</v>
      </c>
      <c r="C27902" t="s">
        <v>15275</v>
      </c>
      <c r="D27902">
        <v>40</v>
      </c>
      <c r="E27902">
        <v>490.29</v>
      </c>
      <c r="F27902">
        <v>294.17399999999998</v>
      </c>
      <c r="G27902">
        <v>0.2</v>
      </c>
      <c r="H27902" t="s">
        <v>16158</v>
      </c>
      <c r="I27902" s="1">
        <v>45527</v>
      </c>
      <c r="J27902" t="s">
        <v>16152</v>
      </c>
      <c r="K27902">
        <v>61167</v>
      </c>
      <c r="L27902" t="s">
        <v>16156</v>
      </c>
    </row>
    <row r="27903" spans="1:12" x14ac:dyDescent="0.3">
      <c r="A27903" t="s">
        <v>43904</v>
      </c>
      <c r="B27903" t="s">
        <v>12286</v>
      </c>
      <c r="C27903" t="s">
        <v>15494</v>
      </c>
      <c r="D27903">
        <v>1</v>
      </c>
      <c r="E27903">
        <v>442.97</v>
      </c>
      <c r="F27903">
        <v>265.78199999999998</v>
      </c>
      <c r="G27903">
        <v>0.2</v>
      </c>
      <c r="H27903" t="s">
        <v>16151</v>
      </c>
      <c r="I27903" s="1">
        <v>45562</v>
      </c>
      <c r="J27903" t="s">
        <v>16152</v>
      </c>
      <c r="K27903">
        <v>932221</v>
      </c>
      <c r="L27903" t="s">
        <v>16153</v>
      </c>
    </row>
    <row r="27904" spans="1:12" x14ac:dyDescent="0.3">
      <c r="A27904" t="s">
        <v>43905</v>
      </c>
      <c r="B27904" t="s">
        <v>13211</v>
      </c>
      <c r="C27904" t="s">
        <v>15239</v>
      </c>
      <c r="D27904">
        <v>37</v>
      </c>
      <c r="E27904">
        <v>420.62</v>
      </c>
      <c r="F27904">
        <v>252.37200000000001</v>
      </c>
      <c r="G27904">
        <v>0.2</v>
      </c>
      <c r="H27904" t="s">
        <v>16151</v>
      </c>
      <c r="I27904" s="1">
        <v>45634</v>
      </c>
      <c r="J27904" t="s">
        <v>16152</v>
      </c>
      <c r="K27904">
        <v>741681</v>
      </c>
      <c r="L27904" t="s">
        <v>16156</v>
      </c>
    </row>
    <row r="27905" spans="1:12" x14ac:dyDescent="0.3">
      <c r="A27905" t="s">
        <v>43906</v>
      </c>
      <c r="B27905" t="s">
        <v>2105</v>
      </c>
      <c r="C27905" t="s">
        <v>16021</v>
      </c>
      <c r="D27905">
        <v>2</v>
      </c>
      <c r="E27905">
        <v>405.33</v>
      </c>
      <c r="F27905">
        <v>243.19800000000001</v>
      </c>
      <c r="G27905">
        <v>0.2</v>
      </c>
      <c r="H27905" t="s">
        <v>16151</v>
      </c>
      <c r="I27905" s="1">
        <v>45512</v>
      </c>
      <c r="J27905" t="s">
        <v>16152</v>
      </c>
      <c r="K27905">
        <v>350168</v>
      </c>
      <c r="L27905" t="s">
        <v>16156</v>
      </c>
    </row>
    <row r="27906" spans="1:12" x14ac:dyDescent="0.3">
      <c r="A27906" t="s">
        <v>43907</v>
      </c>
      <c r="B27906" t="s">
        <v>7637</v>
      </c>
      <c r="C27906" t="s">
        <v>15489</v>
      </c>
      <c r="D27906">
        <v>37</v>
      </c>
      <c r="E27906">
        <v>489.78</v>
      </c>
      <c r="F27906">
        <v>293.86799999999999</v>
      </c>
      <c r="G27906">
        <v>0.2</v>
      </c>
      <c r="H27906" t="s">
        <v>16161</v>
      </c>
      <c r="I27906" s="1">
        <v>45611</v>
      </c>
      <c r="J27906" t="s">
        <v>16152</v>
      </c>
      <c r="K27906">
        <v>533252</v>
      </c>
      <c r="L27906" t="s">
        <v>16156</v>
      </c>
    </row>
    <row r="27907" spans="1:12" x14ac:dyDescent="0.3">
      <c r="A27907" t="s">
        <v>43908</v>
      </c>
      <c r="B27907" t="s">
        <v>1752</v>
      </c>
      <c r="C27907" t="s">
        <v>15881</v>
      </c>
      <c r="D27907">
        <v>1</v>
      </c>
      <c r="E27907">
        <v>47.74</v>
      </c>
      <c r="F27907">
        <v>28.643999999999998</v>
      </c>
      <c r="G27907">
        <v>1.4999999999999999E-2</v>
      </c>
      <c r="H27907" t="s">
        <v>16155</v>
      </c>
      <c r="I27907" s="1">
        <v>45606</v>
      </c>
      <c r="J27907" t="s">
        <v>16152</v>
      </c>
      <c r="K27907">
        <v>50872</v>
      </c>
      <c r="L27907" t="s">
        <v>16156</v>
      </c>
    </row>
    <row r="27908" spans="1:12" x14ac:dyDescent="0.3">
      <c r="A27908" t="s">
        <v>43909</v>
      </c>
      <c r="B27908" t="s">
        <v>9042</v>
      </c>
      <c r="C27908" t="s">
        <v>15780</v>
      </c>
      <c r="D27908">
        <v>36</v>
      </c>
      <c r="E27908">
        <v>160.66999999999999</v>
      </c>
      <c r="F27908">
        <v>96.401999999999987</v>
      </c>
      <c r="G27908">
        <v>2.5000000000000001E-2</v>
      </c>
      <c r="H27908" t="s">
        <v>16161</v>
      </c>
      <c r="I27908" s="1">
        <v>45629</v>
      </c>
      <c r="J27908" t="s">
        <v>16152</v>
      </c>
      <c r="K27908">
        <v>132189</v>
      </c>
      <c r="L27908" t="s">
        <v>16153</v>
      </c>
    </row>
    <row r="27909" spans="1:12" x14ac:dyDescent="0.3">
      <c r="A27909" t="s">
        <v>43910</v>
      </c>
      <c r="B27909" t="s">
        <v>8704</v>
      </c>
      <c r="C27909" t="s">
        <v>16038</v>
      </c>
      <c r="D27909">
        <v>40</v>
      </c>
      <c r="E27909">
        <v>243.93</v>
      </c>
      <c r="F27909">
        <v>146.358</v>
      </c>
      <c r="G27909">
        <v>2.5000000000000001E-2</v>
      </c>
      <c r="H27909" t="s">
        <v>16161</v>
      </c>
      <c r="I27909" s="1">
        <v>45425</v>
      </c>
      <c r="J27909" t="s">
        <v>16152</v>
      </c>
      <c r="K27909">
        <v>614831</v>
      </c>
      <c r="L27909" t="s">
        <v>16153</v>
      </c>
    </row>
    <row r="27910" spans="1:12" x14ac:dyDescent="0.3">
      <c r="A27910" t="s">
        <v>43911</v>
      </c>
      <c r="B27910" t="s">
        <v>8582</v>
      </c>
      <c r="C27910" t="s">
        <v>16002</v>
      </c>
      <c r="D27910">
        <v>39</v>
      </c>
      <c r="E27910">
        <v>232.74</v>
      </c>
      <c r="F27910">
        <v>139.64400000000001</v>
      </c>
      <c r="G27910">
        <v>2.5000000000000001E-2</v>
      </c>
      <c r="H27910" t="s">
        <v>16158</v>
      </c>
      <c r="I27910" s="1">
        <v>45614</v>
      </c>
      <c r="J27910" t="s">
        <v>16152</v>
      </c>
      <c r="K27910">
        <v>613874</v>
      </c>
      <c r="L27910" t="s">
        <v>16153</v>
      </c>
    </row>
    <row r="27911" spans="1:12" x14ac:dyDescent="0.3">
      <c r="A27911" t="s">
        <v>43912</v>
      </c>
      <c r="B27911" t="s">
        <v>4925</v>
      </c>
      <c r="C27911" t="s">
        <v>15804</v>
      </c>
      <c r="D27911">
        <v>36</v>
      </c>
      <c r="E27911">
        <v>488.6</v>
      </c>
      <c r="F27911">
        <v>293.16000000000003</v>
      </c>
      <c r="G27911">
        <v>0.2</v>
      </c>
      <c r="H27911" t="s">
        <v>16158</v>
      </c>
      <c r="I27911" s="1">
        <v>45398</v>
      </c>
      <c r="J27911" t="s">
        <v>16152</v>
      </c>
      <c r="K27911">
        <v>174811</v>
      </c>
      <c r="L27911" t="s">
        <v>16153</v>
      </c>
    </row>
    <row r="27912" spans="1:12" x14ac:dyDescent="0.3">
      <c r="A27912" t="s">
        <v>43913</v>
      </c>
      <c r="B27912" t="s">
        <v>3937</v>
      </c>
      <c r="C27912" t="s">
        <v>15525</v>
      </c>
      <c r="D27912">
        <v>36</v>
      </c>
      <c r="E27912">
        <v>421.87</v>
      </c>
      <c r="F27912">
        <v>253.12200000000001</v>
      </c>
      <c r="G27912">
        <v>0.2</v>
      </c>
      <c r="H27912" t="s">
        <v>16155</v>
      </c>
      <c r="I27912" s="1">
        <v>45297</v>
      </c>
      <c r="J27912" t="s">
        <v>16152</v>
      </c>
      <c r="K27912">
        <v>859207</v>
      </c>
      <c r="L27912" t="s">
        <v>16156</v>
      </c>
    </row>
    <row r="27913" spans="1:12" x14ac:dyDescent="0.3">
      <c r="A27913" t="s">
        <v>43914</v>
      </c>
      <c r="B27913" t="s">
        <v>3559</v>
      </c>
      <c r="C27913" t="s">
        <v>15855</v>
      </c>
      <c r="D27913">
        <v>2</v>
      </c>
      <c r="E27913">
        <v>476.11</v>
      </c>
      <c r="F27913">
        <v>285.666</v>
      </c>
      <c r="G27913">
        <v>0.2</v>
      </c>
      <c r="H27913" t="s">
        <v>16158</v>
      </c>
      <c r="I27913" s="1">
        <v>45575</v>
      </c>
      <c r="J27913" t="s">
        <v>37106</v>
      </c>
      <c r="K27913">
        <v>352534</v>
      </c>
      <c r="L27913" t="s">
        <v>16153</v>
      </c>
    </row>
    <row r="27914" spans="1:12" x14ac:dyDescent="0.3">
      <c r="A27914" t="s">
        <v>43915</v>
      </c>
      <c r="B27914" t="s">
        <v>2504</v>
      </c>
      <c r="C27914" t="s">
        <v>15387</v>
      </c>
      <c r="D27914">
        <v>36</v>
      </c>
      <c r="E27914">
        <v>169.02</v>
      </c>
      <c r="F27914">
        <v>101.41200000000001</v>
      </c>
      <c r="G27914">
        <v>2.5000000000000001E-2</v>
      </c>
      <c r="H27914" t="s">
        <v>16151</v>
      </c>
      <c r="I27914" s="1">
        <v>45350</v>
      </c>
      <c r="J27914" t="s">
        <v>16152</v>
      </c>
      <c r="K27914">
        <v>975254</v>
      </c>
      <c r="L27914" t="s">
        <v>16156</v>
      </c>
    </row>
    <row r="27915" spans="1:12" x14ac:dyDescent="0.3">
      <c r="A27915" t="s">
        <v>43916</v>
      </c>
      <c r="B27915" t="s">
        <v>7423</v>
      </c>
      <c r="C27915" t="s">
        <v>15502</v>
      </c>
      <c r="D27915">
        <v>3</v>
      </c>
      <c r="E27915">
        <v>418.89</v>
      </c>
      <c r="F27915">
        <v>251.33399999999995</v>
      </c>
      <c r="G27915">
        <v>0.2</v>
      </c>
      <c r="H27915" t="s">
        <v>16151</v>
      </c>
      <c r="I27915" s="1">
        <v>45303</v>
      </c>
      <c r="J27915" t="s">
        <v>16152</v>
      </c>
      <c r="K27915">
        <v>91674</v>
      </c>
      <c r="L27915" t="s">
        <v>16153</v>
      </c>
    </row>
    <row r="27916" spans="1:12" x14ac:dyDescent="0.3">
      <c r="A27916" t="s">
        <v>43917</v>
      </c>
      <c r="B27916" t="s">
        <v>5094</v>
      </c>
      <c r="C27916" t="s">
        <v>15829</v>
      </c>
      <c r="D27916">
        <v>36</v>
      </c>
      <c r="E27916">
        <v>24.91</v>
      </c>
      <c r="F27916">
        <v>14.946</v>
      </c>
      <c r="G27916">
        <v>1.4999999999999999E-2</v>
      </c>
      <c r="H27916" t="s">
        <v>16158</v>
      </c>
      <c r="I27916" s="1">
        <v>45508</v>
      </c>
      <c r="J27916" t="s">
        <v>16152</v>
      </c>
      <c r="K27916">
        <v>869748</v>
      </c>
      <c r="L27916" t="s">
        <v>16153</v>
      </c>
    </row>
    <row r="27917" spans="1:12" x14ac:dyDescent="0.3">
      <c r="A27917" t="s">
        <v>43918</v>
      </c>
      <c r="B27917" t="s">
        <v>2956</v>
      </c>
      <c r="C27917" t="s">
        <v>15970</v>
      </c>
      <c r="D27917">
        <v>38</v>
      </c>
      <c r="E27917">
        <v>180.09</v>
      </c>
      <c r="F27917">
        <v>108.054</v>
      </c>
      <c r="G27917">
        <v>2.5000000000000001E-2</v>
      </c>
      <c r="H27917" t="s">
        <v>16155</v>
      </c>
      <c r="I27917" s="1">
        <v>45576</v>
      </c>
      <c r="J27917" t="s">
        <v>16152</v>
      </c>
      <c r="K27917">
        <v>659660</v>
      </c>
      <c r="L27917" t="s">
        <v>16153</v>
      </c>
    </row>
    <row r="27918" spans="1:12" x14ac:dyDescent="0.3">
      <c r="A27918" t="s">
        <v>43919</v>
      </c>
      <c r="B27918" t="s">
        <v>7523</v>
      </c>
      <c r="C27918" t="s">
        <v>15683</v>
      </c>
      <c r="D27918">
        <v>40</v>
      </c>
      <c r="E27918">
        <v>444.56</v>
      </c>
      <c r="F27918">
        <v>266.73599999999999</v>
      </c>
      <c r="G27918">
        <v>0.2</v>
      </c>
      <c r="H27918" t="s">
        <v>16161</v>
      </c>
      <c r="I27918" s="1">
        <v>45538</v>
      </c>
      <c r="J27918" t="s">
        <v>37106</v>
      </c>
      <c r="K27918">
        <v>342992</v>
      </c>
      <c r="L27918" t="s">
        <v>16156</v>
      </c>
    </row>
    <row r="27919" spans="1:12" x14ac:dyDescent="0.3">
      <c r="A27919" t="s">
        <v>43920</v>
      </c>
      <c r="B27919" t="s">
        <v>13068</v>
      </c>
      <c r="C27919" t="s">
        <v>15887</v>
      </c>
      <c r="D27919">
        <v>35</v>
      </c>
      <c r="E27919">
        <v>154.66</v>
      </c>
      <c r="F27919">
        <v>92.796000000000006</v>
      </c>
      <c r="G27919">
        <v>2.5000000000000001E-2</v>
      </c>
      <c r="H27919" t="s">
        <v>16158</v>
      </c>
      <c r="I27919" s="1">
        <v>45294</v>
      </c>
      <c r="J27919" t="s">
        <v>16152</v>
      </c>
      <c r="K27919">
        <v>946806</v>
      </c>
      <c r="L27919" t="s">
        <v>16153</v>
      </c>
    </row>
    <row r="27920" spans="1:12" x14ac:dyDescent="0.3">
      <c r="A27920" t="s">
        <v>43921</v>
      </c>
      <c r="B27920" t="s">
        <v>12014</v>
      </c>
      <c r="C27920" t="s">
        <v>15099</v>
      </c>
      <c r="D27920">
        <v>2</v>
      </c>
      <c r="E27920">
        <v>178.69</v>
      </c>
      <c r="F27920">
        <v>107.214</v>
      </c>
      <c r="G27920">
        <v>2.5000000000000001E-2</v>
      </c>
      <c r="H27920" t="s">
        <v>16161</v>
      </c>
      <c r="I27920" s="1">
        <v>45360</v>
      </c>
      <c r="J27920" t="s">
        <v>37106</v>
      </c>
      <c r="K27920">
        <v>308174</v>
      </c>
      <c r="L27920" t="s">
        <v>16153</v>
      </c>
    </row>
    <row r="27921" spans="1:12" x14ac:dyDescent="0.3">
      <c r="A27921" t="s">
        <v>43922</v>
      </c>
      <c r="B27921" t="s">
        <v>3161</v>
      </c>
      <c r="C27921" t="s">
        <v>15158</v>
      </c>
      <c r="D27921">
        <v>39</v>
      </c>
      <c r="E27921">
        <v>189.12</v>
      </c>
      <c r="F27921">
        <v>113.47199999999999</v>
      </c>
      <c r="G27921">
        <v>2.5000000000000001E-2</v>
      </c>
      <c r="H27921" t="s">
        <v>16161</v>
      </c>
      <c r="I27921" s="1">
        <v>45451</v>
      </c>
      <c r="J27921" t="s">
        <v>37106</v>
      </c>
      <c r="K27921">
        <v>605062</v>
      </c>
      <c r="L27921" t="s">
        <v>16153</v>
      </c>
    </row>
    <row r="27922" spans="1:12" x14ac:dyDescent="0.3">
      <c r="A27922" t="s">
        <v>43923</v>
      </c>
      <c r="B27922" t="s">
        <v>13939</v>
      </c>
      <c r="C27922" t="s">
        <v>15667</v>
      </c>
      <c r="D27922">
        <v>34</v>
      </c>
      <c r="E27922">
        <v>275.55</v>
      </c>
      <c r="F27922">
        <v>165.33</v>
      </c>
      <c r="G27922">
        <v>2.5000000000000001E-2</v>
      </c>
      <c r="H27922" t="s">
        <v>16161</v>
      </c>
      <c r="I27922" s="1">
        <v>45536</v>
      </c>
      <c r="J27922" t="s">
        <v>37106</v>
      </c>
      <c r="K27922">
        <v>425312</v>
      </c>
      <c r="L27922" t="s">
        <v>16153</v>
      </c>
    </row>
    <row r="27923" spans="1:12" x14ac:dyDescent="0.3">
      <c r="A27923" t="s">
        <v>43924</v>
      </c>
      <c r="B27923" t="s">
        <v>9435</v>
      </c>
      <c r="C27923" t="s">
        <v>15481</v>
      </c>
      <c r="D27923">
        <v>34</v>
      </c>
      <c r="E27923">
        <v>71.459999999999994</v>
      </c>
      <c r="F27923">
        <v>42.875999999999998</v>
      </c>
      <c r="G27923">
        <v>1.4999999999999999E-2</v>
      </c>
      <c r="H27923" t="s">
        <v>16158</v>
      </c>
      <c r="I27923" s="1">
        <v>45294</v>
      </c>
      <c r="J27923" t="s">
        <v>37106</v>
      </c>
      <c r="K27923">
        <v>824989</v>
      </c>
      <c r="L27923" t="s">
        <v>16156</v>
      </c>
    </row>
    <row r="27924" spans="1:12" x14ac:dyDescent="0.3">
      <c r="A27924" t="s">
        <v>43925</v>
      </c>
      <c r="B27924" t="s">
        <v>2529</v>
      </c>
      <c r="C27924" t="s">
        <v>15673</v>
      </c>
      <c r="D27924">
        <v>3</v>
      </c>
      <c r="E27924">
        <v>279.22000000000003</v>
      </c>
      <c r="F27924">
        <v>167.53200000000001</v>
      </c>
      <c r="G27924">
        <v>2.5000000000000001E-2</v>
      </c>
      <c r="H27924" t="s">
        <v>16151</v>
      </c>
      <c r="I27924" s="1">
        <v>45613</v>
      </c>
      <c r="J27924" t="s">
        <v>16152</v>
      </c>
      <c r="K27924">
        <v>279214</v>
      </c>
      <c r="L27924" t="s">
        <v>16153</v>
      </c>
    </row>
    <row r="27925" spans="1:12" x14ac:dyDescent="0.3">
      <c r="A27925" t="s">
        <v>43926</v>
      </c>
      <c r="B27925" t="s">
        <v>8922</v>
      </c>
      <c r="C27925" t="s">
        <v>15099</v>
      </c>
      <c r="D27925">
        <v>36</v>
      </c>
      <c r="E27925">
        <v>322.57</v>
      </c>
      <c r="F27925">
        <v>193.542</v>
      </c>
      <c r="G27925">
        <v>0.2</v>
      </c>
      <c r="H27925" t="s">
        <v>16158</v>
      </c>
      <c r="I27925" s="1">
        <v>45369</v>
      </c>
      <c r="J27925" t="s">
        <v>16152</v>
      </c>
      <c r="K27925">
        <v>887176</v>
      </c>
      <c r="L27925" t="s">
        <v>16156</v>
      </c>
    </row>
    <row r="27926" spans="1:12" x14ac:dyDescent="0.3">
      <c r="A27926" t="s">
        <v>43927</v>
      </c>
      <c r="B27926" t="s">
        <v>5969</v>
      </c>
      <c r="C27926" t="s">
        <v>16008</v>
      </c>
      <c r="D27926">
        <v>40</v>
      </c>
      <c r="E27926">
        <v>86.5</v>
      </c>
      <c r="F27926">
        <v>51.9</v>
      </c>
      <c r="G27926">
        <v>1.4999999999999999E-2</v>
      </c>
      <c r="H27926" t="s">
        <v>16161</v>
      </c>
      <c r="I27926" s="1">
        <v>45464</v>
      </c>
      <c r="J27926" t="s">
        <v>16152</v>
      </c>
      <c r="K27926">
        <v>353635</v>
      </c>
      <c r="L27926" t="s">
        <v>16156</v>
      </c>
    </row>
    <row r="27927" spans="1:12" x14ac:dyDescent="0.3">
      <c r="A27927" t="s">
        <v>43928</v>
      </c>
      <c r="B27927" t="s">
        <v>6957</v>
      </c>
      <c r="C27927" t="s">
        <v>15598</v>
      </c>
      <c r="D27927">
        <v>3</v>
      </c>
      <c r="E27927">
        <v>435.44</v>
      </c>
      <c r="F27927">
        <v>261.26400000000001</v>
      </c>
      <c r="G27927">
        <v>0.2</v>
      </c>
      <c r="H27927" t="s">
        <v>16158</v>
      </c>
      <c r="I27927" s="1">
        <v>45589</v>
      </c>
      <c r="J27927" t="s">
        <v>37106</v>
      </c>
      <c r="K27927">
        <v>263484</v>
      </c>
      <c r="L27927" t="s">
        <v>16156</v>
      </c>
    </row>
    <row r="27928" spans="1:12" x14ac:dyDescent="0.3">
      <c r="A27928" t="s">
        <v>43929</v>
      </c>
      <c r="B27928" t="s">
        <v>3687</v>
      </c>
      <c r="C27928" t="s">
        <v>15301</v>
      </c>
      <c r="D27928">
        <v>38</v>
      </c>
      <c r="E27928">
        <v>466.42</v>
      </c>
      <c r="F27928">
        <v>279.85199999999998</v>
      </c>
      <c r="G27928">
        <v>0.2</v>
      </c>
      <c r="H27928" t="s">
        <v>16151</v>
      </c>
      <c r="I27928" s="1">
        <v>45476</v>
      </c>
      <c r="J27928" t="s">
        <v>16152</v>
      </c>
      <c r="K27928">
        <v>387456</v>
      </c>
      <c r="L27928" t="s">
        <v>16153</v>
      </c>
    </row>
    <row r="27929" spans="1:12" x14ac:dyDescent="0.3">
      <c r="A27929" t="s">
        <v>43930</v>
      </c>
      <c r="B27929" t="s">
        <v>6145</v>
      </c>
      <c r="C27929" t="s">
        <v>15675</v>
      </c>
      <c r="D27929">
        <v>1</v>
      </c>
      <c r="E27929">
        <v>30.68</v>
      </c>
      <c r="F27929">
        <v>18.408000000000001</v>
      </c>
      <c r="G27929">
        <v>1.4999999999999999E-2</v>
      </c>
      <c r="H27929" t="s">
        <v>16155</v>
      </c>
      <c r="I27929" s="1">
        <v>45528</v>
      </c>
      <c r="J27929" t="s">
        <v>16152</v>
      </c>
      <c r="K27929">
        <v>547321</v>
      </c>
      <c r="L27929" t="s">
        <v>16156</v>
      </c>
    </row>
    <row r="27930" spans="1:12" x14ac:dyDescent="0.3">
      <c r="A27930" t="s">
        <v>43931</v>
      </c>
      <c r="B27930" t="s">
        <v>4557</v>
      </c>
      <c r="C27930" t="s">
        <v>15261</v>
      </c>
      <c r="D27930">
        <v>38</v>
      </c>
      <c r="E27930">
        <v>244.65</v>
      </c>
      <c r="F27930">
        <v>146.79</v>
      </c>
      <c r="G27930">
        <v>2.5000000000000001E-2</v>
      </c>
      <c r="H27930" t="s">
        <v>16161</v>
      </c>
      <c r="I27930" s="1">
        <v>45653</v>
      </c>
      <c r="J27930" t="s">
        <v>16152</v>
      </c>
      <c r="K27930">
        <v>635286</v>
      </c>
      <c r="L27930" t="s">
        <v>16156</v>
      </c>
    </row>
    <row r="27931" spans="1:12" x14ac:dyDescent="0.3">
      <c r="A27931" t="s">
        <v>43932</v>
      </c>
      <c r="B27931" t="s">
        <v>4913</v>
      </c>
      <c r="C27931" t="s">
        <v>15777</v>
      </c>
      <c r="D27931">
        <v>37</v>
      </c>
      <c r="E27931">
        <v>149.94</v>
      </c>
      <c r="F27931">
        <v>89.963999999999999</v>
      </c>
      <c r="G27931">
        <v>2.5000000000000001E-2</v>
      </c>
      <c r="H27931" t="s">
        <v>16155</v>
      </c>
      <c r="I27931" s="1">
        <v>45400</v>
      </c>
      <c r="J27931" t="s">
        <v>16152</v>
      </c>
      <c r="K27931">
        <v>94369</v>
      </c>
      <c r="L27931" t="s">
        <v>16156</v>
      </c>
    </row>
    <row r="27932" spans="1:12" x14ac:dyDescent="0.3">
      <c r="A27932" t="s">
        <v>43933</v>
      </c>
      <c r="B27932" t="s">
        <v>50</v>
      </c>
      <c r="C27932" t="s">
        <v>15315</v>
      </c>
      <c r="D27932">
        <v>40</v>
      </c>
      <c r="E27932">
        <v>334.04</v>
      </c>
      <c r="F27932">
        <v>200.42400000000001</v>
      </c>
      <c r="G27932">
        <v>0.2</v>
      </c>
      <c r="H27932" t="s">
        <v>16158</v>
      </c>
      <c r="I27932" s="1">
        <v>45570</v>
      </c>
      <c r="J27932" t="s">
        <v>37106</v>
      </c>
      <c r="K27932">
        <v>845930</v>
      </c>
      <c r="L27932" t="s">
        <v>16153</v>
      </c>
    </row>
    <row r="27933" spans="1:12" x14ac:dyDescent="0.3">
      <c r="A27933" t="s">
        <v>43934</v>
      </c>
      <c r="B27933" t="s">
        <v>1477</v>
      </c>
      <c r="C27933" t="s">
        <v>16046</v>
      </c>
      <c r="D27933">
        <v>36</v>
      </c>
      <c r="E27933">
        <v>444.45</v>
      </c>
      <c r="F27933">
        <v>266.66999999999996</v>
      </c>
      <c r="G27933">
        <v>0.2</v>
      </c>
      <c r="H27933" t="s">
        <v>16158</v>
      </c>
      <c r="I27933" s="1">
        <v>45296</v>
      </c>
      <c r="J27933" t="s">
        <v>37106</v>
      </c>
      <c r="K27933">
        <v>417721</v>
      </c>
      <c r="L27933" t="s">
        <v>16153</v>
      </c>
    </row>
    <row r="27934" spans="1:12" x14ac:dyDescent="0.3">
      <c r="A27934" t="s">
        <v>43935</v>
      </c>
      <c r="B27934" t="s">
        <v>13427</v>
      </c>
      <c r="C27934" t="s">
        <v>15931</v>
      </c>
      <c r="D27934">
        <v>39</v>
      </c>
      <c r="E27934">
        <v>413.02</v>
      </c>
      <c r="F27934">
        <v>247.81200000000001</v>
      </c>
      <c r="G27934">
        <v>0.2</v>
      </c>
      <c r="H27934" t="s">
        <v>16158</v>
      </c>
      <c r="I27934" s="1">
        <v>45340</v>
      </c>
      <c r="J27934" t="s">
        <v>16152</v>
      </c>
      <c r="K27934">
        <v>429151</v>
      </c>
      <c r="L27934" t="s">
        <v>16156</v>
      </c>
    </row>
    <row r="27935" spans="1:12" x14ac:dyDescent="0.3">
      <c r="A27935" t="s">
        <v>43936</v>
      </c>
      <c r="B27935" t="s">
        <v>8248</v>
      </c>
      <c r="C27935" t="s">
        <v>15166</v>
      </c>
      <c r="D27935">
        <v>2</v>
      </c>
      <c r="E27935">
        <v>48.34</v>
      </c>
      <c r="F27935">
        <v>29.004000000000001</v>
      </c>
      <c r="G27935">
        <v>1.4999999999999999E-2</v>
      </c>
      <c r="H27935" t="s">
        <v>16151</v>
      </c>
      <c r="I27935" s="1">
        <v>45419</v>
      </c>
      <c r="J27935" t="s">
        <v>16152</v>
      </c>
      <c r="K27935">
        <v>750637</v>
      </c>
      <c r="L27935" t="s">
        <v>16153</v>
      </c>
    </row>
    <row r="27936" spans="1:12" x14ac:dyDescent="0.3">
      <c r="A27936" t="s">
        <v>43937</v>
      </c>
      <c r="B27936" t="s">
        <v>10188</v>
      </c>
      <c r="C27936" t="s">
        <v>15691</v>
      </c>
      <c r="D27936">
        <v>34</v>
      </c>
      <c r="E27936">
        <v>148.32</v>
      </c>
      <c r="F27936">
        <v>88.99199999999999</v>
      </c>
      <c r="G27936">
        <v>2.5000000000000001E-2</v>
      </c>
      <c r="H27936" t="s">
        <v>16151</v>
      </c>
      <c r="I27936" s="1">
        <v>45546</v>
      </c>
      <c r="J27936" t="s">
        <v>16152</v>
      </c>
      <c r="K27936">
        <v>368066</v>
      </c>
      <c r="L27936" t="s">
        <v>16156</v>
      </c>
    </row>
    <row r="27937" spans="1:12" x14ac:dyDescent="0.3">
      <c r="A27937" t="s">
        <v>43938</v>
      </c>
      <c r="B27937" t="s">
        <v>7468</v>
      </c>
      <c r="C27937" t="s">
        <v>15763</v>
      </c>
      <c r="D27937">
        <v>39</v>
      </c>
      <c r="E27937">
        <v>65.86</v>
      </c>
      <c r="F27937">
        <v>39.515999999999998</v>
      </c>
      <c r="G27937">
        <v>1.4999999999999999E-2</v>
      </c>
      <c r="H27937" t="s">
        <v>16155</v>
      </c>
      <c r="I27937" s="1">
        <v>45629</v>
      </c>
      <c r="J27937" t="s">
        <v>16152</v>
      </c>
      <c r="K27937">
        <v>591336</v>
      </c>
      <c r="L27937" t="s">
        <v>16156</v>
      </c>
    </row>
    <row r="27938" spans="1:12" x14ac:dyDescent="0.3">
      <c r="A27938" t="s">
        <v>43939</v>
      </c>
      <c r="B27938" t="s">
        <v>4549</v>
      </c>
      <c r="C27938" t="s">
        <v>15665</v>
      </c>
      <c r="D27938">
        <v>2</v>
      </c>
      <c r="E27938">
        <v>487.71</v>
      </c>
      <c r="F27938">
        <v>292.62599999999998</v>
      </c>
      <c r="G27938">
        <v>0.2</v>
      </c>
      <c r="H27938" t="s">
        <v>16155</v>
      </c>
      <c r="I27938" s="1">
        <v>45428</v>
      </c>
      <c r="J27938" t="s">
        <v>37106</v>
      </c>
      <c r="K27938">
        <v>648064</v>
      </c>
      <c r="L27938" t="s">
        <v>16153</v>
      </c>
    </row>
    <row r="27939" spans="1:12" x14ac:dyDescent="0.3">
      <c r="A27939" t="s">
        <v>43940</v>
      </c>
      <c r="B27939" t="s">
        <v>11197</v>
      </c>
      <c r="C27939" t="s">
        <v>11978</v>
      </c>
      <c r="D27939">
        <v>36</v>
      </c>
      <c r="E27939">
        <v>332.3</v>
      </c>
      <c r="F27939">
        <v>199.38</v>
      </c>
      <c r="G27939">
        <v>0.2</v>
      </c>
      <c r="H27939" t="s">
        <v>16161</v>
      </c>
      <c r="I27939" s="1">
        <v>45301</v>
      </c>
      <c r="J27939" t="s">
        <v>37106</v>
      </c>
      <c r="K27939">
        <v>435460</v>
      </c>
      <c r="L27939" t="s">
        <v>16156</v>
      </c>
    </row>
    <row r="27940" spans="1:12" x14ac:dyDescent="0.3">
      <c r="A27940" t="s">
        <v>43941</v>
      </c>
      <c r="B27940" t="s">
        <v>9873</v>
      </c>
      <c r="C27940" t="s">
        <v>15241</v>
      </c>
      <c r="D27940">
        <v>40</v>
      </c>
      <c r="E27940">
        <v>206.62</v>
      </c>
      <c r="F27940">
        <v>123.97199999999999</v>
      </c>
      <c r="G27940">
        <v>2.5000000000000001E-2</v>
      </c>
      <c r="H27940" t="s">
        <v>16151</v>
      </c>
      <c r="I27940" s="1">
        <v>45346</v>
      </c>
      <c r="J27940" t="s">
        <v>16152</v>
      </c>
      <c r="K27940">
        <v>953669</v>
      </c>
      <c r="L27940" t="s">
        <v>16153</v>
      </c>
    </row>
    <row r="27941" spans="1:12" x14ac:dyDescent="0.3">
      <c r="A27941" t="s">
        <v>43942</v>
      </c>
      <c r="B27941" t="s">
        <v>3307</v>
      </c>
      <c r="C27941" t="s">
        <v>15705</v>
      </c>
      <c r="D27941">
        <v>1</v>
      </c>
      <c r="E27941">
        <v>236.4</v>
      </c>
      <c r="F27941">
        <v>141.84</v>
      </c>
      <c r="G27941">
        <v>2.5000000000000001E-2</v>
      </c>
      <c r="H27941" t="s">
        <v>16161</v>
      </c>
      <c r="I27941" s="1">
        <v>45602</v>
      </c>
      <c r="J27941" t="s">
        <v>16152</v>
      </c>
      <c r="K27941">
        <v>321107</v>
      </c>
      <c r="L27941" t="s">
        <v>16156</v>
      </c>
    </row>
    <row r="27942" spans="1:12" x14ac:dyDescent="0.3">
      <c r="A27942" t="s">
        <v>43943</v>
      </c>
      <c r="B27942" t="s">
        <v>8024</v>
      </c>
      <c r="C27942" t="s">
        <v>15291</v>
      </c>
      <c r="D27942">
        <v>3</v>
      </c>
      <c r="E27942">
        <v>13.59</v>
      </c>
      <c r="F27942">
        <v>8.1539999999999999</v>
      </c>
      <c r="G27942">
        <v>1.4999999999999999E-2</v>
      </c>
      <c r="H27942" t="s">
        <v>16155</v>
      </c>
      <c r="I27942" s="1">
        <v>45346</v>
      </c>
      <c r="J27942" t="s">
        <v>16152</v>
      </c>
      <c r="K27942">
        <v>131811</v>
      </c>
      <c r="L27942" t="s">
        <v>16153</v>
      </c>
    </row>
    <row r="27943" spans="1:12" x14ac:dyDescent="0.3">
      <c r="A27943" t="s">
        <v>43944</v>
      </c>
      <c r="B27943" t="s">
        <v>12156</v>
      </c>
      <c r="C27943" t="s">
        <v>15877</v>
      </c>
      <c r="D27943">
        <v>39</v>
      </c>
      <c r="E27943">
        <v>100.44</v>
      </c>
      <c r="F27943">
        <v>60.264000000000003</v>
      </c>
      <c r="G27943">
        <v>2.5000000000000001E-2</v>
      </c>
      <c r="H27943" t="s">
        <v>16158</v>
      </c>
      <c r="I27943" s="1">
        <v>45345</v>
      </c>
      <c r="J27943" t="s">
        <v>16152</v>
      </c>
      <c r="K27943">
        <v>661397</v>
      </c>
      <c r="L27943" t="s">
        <v>16153</v>
      </c>
    </row>
    <row r="27944" spans="1:12" x14ac:dyDescent="0.3">
      <c r="A27944" t="s">
        <v>43945</v>
      </c>
      <c r="B27944" t="s">
        <v>678</v>
      </c>
      <c r="C27944" t="s">
        <v>15891</v>
      </c>
      <c r="D27944">
        <v>37</v>
      </c>
      <c r="E27944">
        <v>227.84</v>
      </c>
      <c r="F27944">
        <v>136.70400000000001</v>
      </c>
      <c r="G27944">
        <v>2.5000000000000001E-2</v>
      </c>
      <c r="H27944" t="s">
        <v>16151</v>
      </c>
      <c r="I27944" s="1">
        <v>45437</v>
      </c>
      <c r="J27944" t="s">
        <v>37106</v>
      </c>
      <c r="K27944">
        <v>52187</v>
      </c>
      <c r="L27944" t="s">
        <v>16153</v>
      </c>
    </row>
    <row r="27945" spans="1:12" x14ac:dyDescent="0.3">
      <c r="A27945" t="s">
        <v>43946</v>
      </c>
      <c r="B27945" t="s">
        <v>11596</v>
      </c>
      <c r="C27945" t="s">
        <v>15325</v>
      </c>
      <c r="D27945">
        <v>39</v>
      </c>
      <c r="E27945">
        <v>341.37</v>
      </c>
      <c r="F27945">
        <v>204.822</v>
      </c>
      <c r="G27945">
        <v>0.2</v>
      </c>
      <c r="H27945" t="s">
        <v>16151</v>
      </c>
      <c r="I27945" s="1">
        <v>45619</v>
      </c>
      <c r="J27945" t="s">
        <v>37106</v>
      </c>
      <c r="K27945">
        <v>145905</v>
      </c>
      <c r="L27945" t="s">
        <v>16153</v>
      </c>
    </row>
    <row r="27946" spans="1:12" x14ac:dyDescent="0.3">
      <c r="A27946" t="s">
        <v>43947</v>
      </c>
      <c r="B27946" t="s">
        <v>13535</v>
      </c>
      <c r="C27946" t="s">
        <v>16111</v>
      </c>
      <c r="D27946">
        <v>1</v>
      </c>
      <c r="E27946">
        <v>48.64</v>
      </c>
      <c r="F27946">
        <v>29.183999999999997</v>
      </c>
      <c r="G27946">
        <v>1.4999999999999999E-2</v>
      </c>
      <c r="H27946" t="s">
        <v>16151</v>
      </c>
      <c r="I27946" s="1">
        <v>45439</v>
      </c>
      <c r="J27946" t="s">
        <v>16152</v>
      </c>
      <c r="K27946">
        <v>302056</v>
      </c>
      <c r="L27946" t="s">
        <v>16156</v>
      </c>
    </row>
    <row r="27947" spans="1:12" x14ac:dyDescent="0.3">
      <c r="A27947" t="s">
        <v>43948</v>
      </c>
      <c r="B27947" t="s">
        <v>8078</v>
      </c>
      <c r="C27947" t="s">
        <v>4571</v>
      </c>
      <c r="D27947">
        <v>34</v>
      </c>
      <c r="E27947">
        <v>89.11</v>
      </c>
      <c r="F27947">
        <v>53.466000000000001</v>
      </c>
      <c r="G27947">
        <v>1.4999999999999999E-2</v>
      </c>
      <c r="H27947" t="s">
        <v>16158</v>
      </c>
      <c r="I27947" s="1">
        <v>45492</v>
      </c>
      <c r="J27947" t="s">
        <v>16152</v>
      </c>
      <c r="K27947">
        <v>658803</v>
      </c>
      <c r="L27947" t="s">
        <v>16153</v>
      </c>
    </row>
    <row r="27948" spans="1:12" x14ac:dyDescent="0.3">
      <c r="A27948" t="s">
        <v>43949</v>
      </c>
      <c r="B27948" t="s">
        <v>14210</v>
      </c>
      <c r="C27948" t="s">
        <v>15146</v>
      </c>
      <c r="D27948">
        <v>38</v>
      </c>
      <c r="E27948">
        <v>362.79</v>
      </c>
      <c r="F27948">
        <v>217.67400000000001</v>
      </c>
      <c r="G27948">
        <v>0.2</v>
      </c>
      <c r="H27948" t="s">
        <v>16151</v>
      </c>
      <c r="I27948" s="1">
        <v>45449</v>
      </c>
      <c r="J27948" t="s">
        <v>16152</v>
      </c>
      <c r="K27948">
        <v>856330</v>
      </c>
      <c r="L27948" t="s">
        <v>16153</v>
      </c>
    </row>
    <row r="27949" spans="1:12" x14ac:dyDescent="0.3">
      <c r="A27949" t="s">
        <v>43950</v>
      </c>
      <c r="B27949" t="s">
        <v>14539</v>
      </c>
      <c r="C27949" t="s">
        <v>15473</v>
      </c>
      <c r="D27949">
        <v>3</v>
      </c>
      <c r="E27949">
        <v>456.02</v>
      </c>
      <c r="F27949">
        <v>273.61199999999997</v>
      </c>
      <c r="G27949">
        <v>0.2</v>
      </c>
      <c r="H27949" t="s">
        <v>16151</v>
      </c>
      <c r="I27949" s="1">
        <v>45526</v>
      </c>
      <c r="J27949" t="s">
        <v>37106</v>
      </c>
      <c r="K27949">
        <v>710859</v>
      </c>
      <c r="L27949" t="s">
        <v>16153</v>
      </c>
    </row>
    <row r="27950" spans="1:12" x14ac:dyDescent="0.3">
      <c r="A27950" t="s">
        <v>43951</v>
      </c>
      <c r="B27950" t="s">
        <v>1923</v>
      </c>
      <c r="C27950" t="s">
        <v>15849</v>
      </c>
      <c r="D27950">
        <v>3</v>
      </c>
      <c r="E27950">
        <v>461.22</v>
      </c>
      <c r="F27950">
        <v>276.73200000000003</v>
      </c>
      <c r="G27950">
        <v>0.2</v>
      </c>
      <c r="H27950" t="s">
        <v>16158</v>
      </c>
      <c r="I27950" s="1">
        <v>45476</v>
      </c>
      <c r="J27950" t="s">
        <v>16152</v>
      </c>
      <c r="K27950">
        <v>877118</v>
      </c>
      <c r="L27950" t="s">
        <v>16156</v>
      </c>
    </row>
    <row r="27951" spans="1:12" x14ac:dyDescent="0.3">
      <c r="A27951" t="s">
        <v>43952</v>
      </c>
      <c r="B27951" t="s">
        <v>9450</v>
      </c>
      <c r="C27951" t="s">
        <v>15231</v>
      </c>
      <c r="D27951">
        <v>38</v>
      </c>
      <c r="E27951">
        <v>97.72</v>
      </c>
      <c r="F27951">
        <v>58.631999999999998</v>
      </c>
      <c r="G27951">
        <v>1.4999999999999999E-2</v>
      </c>
      <c r="H27951" t="s">
        <v>16161</v>
      </c>
      <c r="I27951" s="1">
        <v>45568</v>
      </c>
      <c r="J27951" t="s">
        <v>37106</v>
      </c>
      <c r="K27951">
        <v>486681</v>
      </c>
      <c r="L27951" t="s">
        <v>16156</v>
      </c>
    </row>
    <row r="27952" spans="1:12" x14ac:dyDescent="0.3">
      <c r="A27952" t="s">
        <v>43953</v>
      </c>
      <c r="B27952" t="s">
        <v>6796</v>
      </c>
      <c r="C27952" t="s">
        <v>15475</v>
      </c>
      <c r="D27952">
        <v>3</v>
      </c>
      <c r="E27952">
        <v>270.45</v>
      </c>
      <c r="F27952">
        <v>162.26999999999998</v>
      </c>
      <c r="G27952">
        <v>2.5000000000000001E-2</v>
      </c>
      <c r="H27952" t="s">
        <v>16151</v>
      </c>
      <c r="I27952" s="1">
        <v>45454</v>
      </c>
      <c r="J27952" t="s">
        <v>16152</v>
      </c>
      <c r="K27952">
        <v>165620</v>
      </c>
      <c r="L27952" t="s">
        <v>16153</v>
      </c>
    </row>
    <row r="27953" spans="1:12" x14ac:dyDescent="0.3">
      <c r="A27953" t="s">
        <v>43954</v>
      </c>
      <c r="B27953" t="s">
        <v>11990</v>
      </c>
      <c r="C27953" t="s">
        <v>15956</v>
      </c>
      <c r="D27953">
        <v>2</v>
      </c>
      <c r="E27953">
        <v>218.09</v>
      </c>
      <c r="F27953">
        <v>130.85399999999998</v>
      </c>
      <c r="G27953">
        <v>2.5000000000000001E-2</v>
      </c>
      <c r="H27953" t="s">
        <v>16161</v>
      </c>
      <c r="I27953" s="1">
        <v>45310</v>
      </c>
      <c r="J27953" t="s">
        <v>16152</v>
      </c>
      <c r="K27953">
        <v>188695</v>
      </c>
      <c r="L27953" t="s">
        <v>16153</v>
      </c>
    </row>
    <row r="27954" spans="1:12" x14ac:dyDescent="0.3">
      <c r="A27954" t="s">
        <v>43955</v>
      </c>
      <c r="B27954" t="s">
        <v>6255</v>
      </c>
      <c r="C27954" t="s">
        <v>15596</v>
      </c>
      <c r="D27954">
        <v>1</v>
      </c>
      <c r="E27954">
        <v>281.8</v>
      </c>
      <c r="F27954">
        <v>169.08</v>
      </c>
      <c r="G27954">
        <v>2.5000000000000001E-2</v>
      </c>
      <c r="H27954" t="s">
        <v>16151</v>
      </c>
      <c r="I27954" s="1">
        <v>45404</v>
      </c>
      <c r="J27954" t="s">
        <v>37106</v>
      </c>
      <c r="K27954">
        <v>74651</v>
      </c>
      <c r="L27954" t="s">
        <v>16153</v>
      </c>
    </row>
    <row r="27955" spans="1:12" x14ac:dyDescent="0.3">
      <c r="A27955" t="s">
        <v>43956</v>
      </c>
      <c r="B27955" t="s">
        <v>847</v>
      </c>
      <c r="C27955" t="s">
        <v>15903</v>
      </c>
      <c r="D27955">
        <v>37</v>
      </c>
      <c r="E27955">
        <v>240.46</v>
      </c>
      <c r="F27955">
        <v>144.27600000000001</v>
      </c>
      <c r="G27955">
        <v>2.5000000000000001E-2</v>
      </c>
      <c r="H27955" t="s">
        <v>16161</v>
      </c>
      <c r="I27955" s="1">
        <v>45648</v>
      </c>
      <c r="J27955" t="s">
        <v>16152</v>
      </c>
      <c r="K27955">
        <v>159718</v>
      </c>
      <c r="L27955" t="s">
        <v>16153</v>
      </c>
    </row>
    <row r="27956" spans="1:12" x14ac:dyDescent="0.3">
      <c r="A27956" t="s">
        <v>43957</v>
      </c>
      <c r="B27956" t="s">
        <v>14948</v>
      </c>
      <c r="C27956" t="s">
        <v>15899</v>
      </c>
      <c r="D27956">
        <v>35</v>
      </c>
      <c r="E27956">
        <v>60.86</v>
      </c>
      <c r="F27956">
        <v>36.515999999999998</v>
      </c>
      <c r="G27956">
        <v>1.4999999999999999E-2</v>
      </c>
      <c r="H27956" t="s">
        <v>16161</v>
      </c>
      <c r="I27956" s="1">
        <v>45365</v>
      </c>
      <c r="J27956" t="s">
        <v>16152</v>
      </c>
      <c r="K27956">
        <v>132189</v>
      </c>
      <c r="L27956" t="s">
        <v>16156</v>
      </c>
    </row>
    <row r="27957" spans="1:12" x14ac:dyDescent="0.3">
      <c r="A27957" t="s">
        <v>43958</v>
      </c>
      <c r="B27957" t="s">
        <v>2075</v>
      </c>
      <c r="C27957" t="s">
        <v>15370</v>
      </c>
      <c r="D27957">
        <v>3</v>
      </c>
      <c r="E27957">
        <v>444.91</v>
      </c>
      <c r="F27957">
        <v>266.94600000000003</v>
      </c>
      <c r="G27957">
        <v>0.2</v>
      </c>
      <c r="H27957" t="s">
        <v>16155</v>
      </c>
      <c r="I27957" s="1">
        <v>45620</v>
      </c>
      <c r="J27957" t="s">
        <v>16152</v>
      </c>
      <c r="K27957">
        <v>846257</v>
      </c>
      <c r="L27957" t="s">
        <v>16153</v>
      </c>
    </row>
    <row r="27958" spans="1:12" x14ac:dyDescent="0.3">
      <c r="A27958" t="s">
        <v>43959</v>
      </c>
      <c r="B27958" t="s">
        <v>11900</v>
      </c>
      <c r="C27958" t="s">
        <v>15263</v>
      </c>
      <c r="D27958">
        <v>1</v>
      </c>
      <c r="E27958">
        <v>198.82</v>
      </c>
      <c r="F27958">
        <v>119.292</v>
      </c>
      <c r="G27958">
        <v>2.5000000000000001E-2</v>
      </c>
      <c r="H27958" t="s">
        <v>16161</v>
      </c>
      <c r="I27958" s="1">
        <v>45566</v>
      </c>
      <c r="J27958" t="s">
        <v>16152</v>
      </c>
      <c r="K27958">
        <v>674029</v>
      </c>
      <c r="L27958" t="s">
        <v>16153</v>
      </c>
    </row>
    <row r="27959" spans="1:12" x14ac:dyDescent="0.3">
      <c r="A27959" t="s">
        <v>43960</v>
      </c>
      <c r="B27959" t="s">
        <v>13088</v>
      </c>
      <c r="C27959" t="s">
        <v>1651</v>
      </c>
      <c r="D27959">
        <v>38</v>
      </c>
      <c r="E27959">
        <v>488.98</v>
      </c>
      <c r="F27959">
        <v>293.38799999999998</v>
      </c>
      <c r="G27959">
        <v>0.2</v>
      </c>
      <c r="H27959" t="s">
        <v>16161</v>
      </c>
      <c r="I27959" s="1">
        <v>45462</v>
      </c>
      <c r="J27959" t="s">
        <v>16152</v>
      </c>
      <c r="K27959">
        <v>735744</v>
      </c>
      <c r="L27959" t="s">
        <v>16153</v>
      </c>
    </row>
    <row r="27960" spans="1:12" x14ac:dyDescent="0.3">
      <c r="A27960" t="s">
        <v>43961</v>
      </c>
      <c r="B27960" t="s">
        <v>8673</v>
      </c>
      <c r="C27960" t="s">
        <v>15395</v>
      </c>
      <c r="D27960">
        <v>2</v>
      </c>
      <c r="E27960">
        <v>52.22</v>
      </c>
      <c r="F27960">
        <v>31.331999999999997</v>
      </c>
      <c r="G27960">
        <v>1.4999999999999999E-2</v>
      </c>
      <c r="H27960" t="s">
        <v>16158</v>
      </c>
      <c r="I27960" s="1">
        <v>45444</v>
      </c>
      <c r="J27960" t="s">
        <v>37106</v>
      </c>
      <c r="K27960">
        <v>38088</v>
      </c>
      <c r="L27960" t="s">
        <v>16156</v>
      </c>
    </row>
    <row r="27961" spans="1:12" x14ac:dyDescent="0.3">
      <c r="A27961" t="s">
        <v>43962</v>
      </c>
      <c r="B27961" t="s">
        <v>3481</v>
      </c>
      <c r="C27961" t="s">
        <v>15343</v>
      </c>
      <c r="D27961">
        <v>37</v>
      </c>
      <c r="E27961">
        <v>113.64</v>
      </c>
      <c r="F27961">
        <v>68.183999999999997</v>
      </c>
      <c r="G27961">
        <v>2.5000000000000001E-2</v>
      </c>
      <c r="H27961" t="s">
        <v>16155</v>
      </c>
      <c r="I27961" s="1">
        <v>45325</v>
      </c>
      <c r="J27961" t="s">
        <v>16152</v>
      </c>
      <c r="K27961">
        <v>531868</v>
      </c>
      <c r="L27961" t="s">
        <v>16153</v>
      </c>
    </row>
    <row r="27962" spans="1:12" x14ac:dyDescent="0.3">
      <c r="A27962" t="s">
        <v>43963</v>
      </c>
      <c r="B27962" t="s">
        <v>12090</v>
      </c>
      <c r="C27962" t="s">
        <v>15439</v>
      </c>
      <c r="D27962">
        <v>34</v>
      </c>
      <c r="E27962">
        <v>261.73</v>
      </c>
      <c r="F27962">
        <v>157.03800000000001</v>
      </c>
      <c r="G27962">
        <v>2.5000000000000001E-2</v>
      </c>
      <c r="H27962" t="s">
        <v>16161</v>
      </c>
      <c r="I27962" s="1">
        <v>45336</v>
      </c>
      <c r="J27962" t="s">
        <v>37106</v>
      </c>
      <c r="K27962">
        <v>963683</v>
      </c>
      <c r="L27962" t="s">
        <v>16156</v>
      </c>
    </row>
    <row r="27963" spans="1:12" x14ac:dyDescent="0.3">
      <c r="A27963" t="s">
        <v>43964</v>
      </c>
      <c r="B27963" t="s">
        <v>10061</v>
      </c>
      <c r="C27963" t="s">
        <v>16042</v>
      </c>
      <c r="D27963">
        <v>1</v>
      </c>
      <c r="E27963">
        <v>224.26</v>
      </c>
      <c r="F27963">
        <v>134.55599999999998</v>
      </c>
      <c r="G27963">
        <v>2.5000000000000001E-2</v>
      </c>
      <c r="H27963" t="s">
        <v>16161</v>
      </c>
      <c r="I27963" s="1">
        <v>45304</v>
      </c>
      <c r="J27963" t="s">
        <v>37106</v>
      </c>
      <c r="K27963">
        <v>406745</v>
      </c>
      <c r="L27963" t="s">
        <v>16153</v>
      </c>
    </row>
    <row r="27964" spans="1:12" x14ac:dyDescent="0.3">
      <c r="A27964" t="s">
        <v>43965</v>
      </c>
      <c r="B27964" t="s">
        <v>1169</v>
      </c>
      <c r="C27964" t="s">
        <v>16062</v>
      </c>
      <c r="D27964">
        <v>39</v>
      </c>
      <c r="E27964">
        <v>422.19</v>
      </c>
      <c r="F27964">
        <v>253.31399999999999</v>
      </c>
      <c r="G27964">
        <v>0.2</v>
      </c>
      <c r="H27964" t="s">
        <v>16155</v>
      </c>
      <c r="I27964" s="1">
        <v>45415</v>
      </c>
      <c r="J27964" t="s">
        <v>16152</v>
      </c>
      <c r="K27964">
        <v>350014</v>
      </c>
      <c r="L27964" t="s">
        <v>16156</v>
      </c>
    </row>
    <row r="27965" spans="1:12" x14ac:dyDescent="0.3">
      <c r="A27965" t="s">
        <v>43966</v>
      </c>
      <c r="B27965" t="s">
        <v>2157</v>
      </c>
      <c r="C27965" t="s">
        <v>15471</v>
      </c>
      <c r="D27965">
        <v>1</v>
      </c>
      <c r="E27965">
        <v>320.99</v>
      </c>
      <c r="F27965">
        <v>192.59399999999999</v>
      </c>
      <c r="G27965">
        <v>0.2</v>
      </c>
      <c r="H27965" t="s">
        <v>16151</v>
      </c>
      <c r="I27965" s="1">
        <v>45326</v>
      </c>
      <c r="J27965" t="s">
        <v>16152</v>
      </c>
      <c r="K27965">
        <v>108159</v>
      </c>
      <c r="L27965" t="s">
        <v>16156</v>
      </c>
    </row>
    <row r="27966" spans="1:12" x14ac:dyDescent="0.3">
      <c r="A27966" t="s">
        <v>43967</v>
      </c>
      <c r="B27966" t="s">
        <v>10654</v>
      </c>
      <c r="C27966" t="s">
        <v>15247</v>
      </c>
      <c r="D27966">
        <v>39</v>
      </c>
      <c r="E27966">
        <v>499.78</v>
      </c>
      <c r="F27966">
        <v>299.86799999999999</v>
      </c>
      <c r="G27966">
        <v>0.2</v>
      </c>
      <c r="H27966" t="s">
        <v>16158</v>
      </c>
      <c r="I27966" s="1">
        <v>45637</v>
      </c>
      <c r="J27966" t="s">
        <v>16152</v>
      </c>
      <c r="K27966">
        <v>118678</v>
      </c>
      <c r="L27966" t="s">
        <v>16153</v>
      </c>
    </row>
    <row r="27967" spans="1:12" x14ac:dyDescent="0.3">
      <c r="A27967" t="s">
        <v>43968</v>
      </c>
      <c r="B27967" t="s">
        <v>10783</v>
      </c>
      <c r="C27967" t="s">
        <v>15441</v>
      </c>
      <c r="D27967">
        <v>39</v>
      </c>
      <c r="E27967">
        <v>103.86</v>
      </c>
      <c r="F27967">
        <v>62.315999999999995</v>
      </c>
      <c r="G27967">
        <v>2.5000000000000001E-2</v>
      </c>
      <c r="H27967" t="s">
        <v>16151</v>
      </c>
      <c r="I27967" s="1">
        <v>45560</v>
      </c>
      <c r="J27967" t="s">
        <v>37106</v>
      </c>
      <c r="K27967">
        <v>632720</v>
      </c>
      <c r="L27967" t="s">
        <v>16156</v>
      </c>
    </row>
    <row r="27968" spans="1:12" x14ac:dyDescent="0.3">
      <c r="A27968" t="s">
        <v>43969</v>
      </c>
      <c r="B27968" t="s">
        <v>1629</v>
      </c>
      <c r="C27968" t="s">
        <v>15853</v>
      </c>
      <c r="D27968">
        <v>1</v>
      </c>
      <c r="E27968">
        <v>358.17</v>
      </c>
      <c r="F27968">
        <v>214.90199999999999</v>
      </c>
      <c r="G27968">
        <v>0.2</v>
      </c>
      <c r="H27968" t="s">
        <v>16151</v>
      </c>
      <c r="I27968" s="1">
        <v>45536</v>
      </c>
      <c r="J27968" t="s">
        <v>37106</v>
      </c>
      <c r="K27968">
        <v>666572</v>
      </c>
      <c r="L27968" t="s">
        <v>16156</v>
      </c>
    </row>
    <row r="27969" spans="1:12" x14ac:dyDescent="0.3">
      <c r="A27969" t="s">
        <v>43970</v>
      </c>
      <c r="B27969" t="s">
        <v>8907</v>
      </c>
      <c r="C27969" t="s">
        <v>15800</v>
      </c>
      <c r="D27969">
        <v>38</v>
      </c>
      <c r="E27969">
        <v>362.44</v>
      </c>
      <c r="F27969">
        <v>217.464</v>
      </c>
      <c r="G27969">
        <v>0.2</v>
      </c>
      <c r="H27969" t="s">
        <v>16155</v>
      </c>
      <c r="I27969" s="1">
        <v>45318</v>
      </c>
      <c r="J27969" t="s">
        <v>16152</v>
      </c>
      <c r="K27969">
        <v>908772</v>
      </c>
      <c r="L27969" t="s">
        <v>16156</v>
      </c>
    </row>
    <row r="27970" spans="1:12" x14ac:dyDescent="0.3">
      <c r="A27970" t="s">
        <v>43971</v>
      </c>
      <c r="B27970" t="s">
        <v>2962</v>
      </c>
      <c r="C27970" t="s">
        <v>15725</v>
      </c>
      <c r="D27970">
        <v>38</v>
      </c>
      <c r="E27970">
        <v>375.6</v>
      </c>
      <c r="F27970">
        <v>225.36</v>
      </c>
      <c r="G27970">
        <v>0.2</v>
      </c>
      <c r="H27970" t="s">
        <v>16151</v>
      </c>
      <c r="I27970" s="1">
        <v>45636</v>
      </c>
      <c r="J27970" t="s">
        <v>37106</v>
      </c>
      <c r="K27970">
        <v>553276</v>
      </c>
      <c r="L27970" t="s">
        <v>16153</v>
      </c>
    </row>
    <row r="27971" spans="1:12" x14ac:dyDescent="0.3">
      <c r="A27971" t="s">
        <v>43972</v>
      </c>
      <c r="B27971" t="s">
        <v>11515</v>
      </c>
      <c r="C27971" t="s">
        <v>15717</v>
      </c>
      <c r="D27971">
        <v>2</v>
      </c>
      <c r="E27971">
        <v>283.36</v>
      </c>
      <c r="F27971">
        <v>170.01599999999999</v>
      </c>
      <c r="G27971">
        <v>2.5000000000000001E-2</v>
      </c>
      <c r="H27971" t="s">
        <v>16161</v>
      </c>
      <c r="I27971" s="1">
        <v>45418</v>
      </c>
      <c r="J27971" t="s">
        <v>16152</v>
      </c>
      <c r="K27971">
        <v>90561</v>
      </c>
      <c r="L27971" t="s">
        <v>16156</v>
      </c>
    </row>
    <row r="27972" spans="1:12" x14ac:dyDescent="0.3">
      <c r="A27972" t="s">
        <v>43973</v>
      </c>
      <c r="B27972" t="s">
        <v>13094</v>
      </c>
      <c r="C27972" t="s">
        <v>15839</v>
      </c>
      <c r="D27972">
        <v>38</v>
      </c>
      <c r="E27972">
        <v>354.16</v>
      </c>
      <c r="F27972">
        <v>212.49600000000001</v>
      </c>
      <c r="G27972">
        <v>0.2</v>
      </c>
      <c r="H27972" t="s">
        <v>16151</v>
      </c>
      <c r="I27972" s="1">
        <v>45394</v>
      </c>
      <c r="J27972" t="s">
        <v>37106</v>
      </c>
      <c r="K27972">
        <v>753810</v>
      </c>
      <c r="L27972" t="s">
        <v>16156</v>
      </c>
    </row>
    <row r="27973" spans="1:12" x14ac:dyDescent="0.3">
      <c r="A27973" t="s">
        <v>43974</v>
      </c>
      <c r="B27973" t="s">
        <v>11367</v>
      </c>
      <c r="C27973" t="s">
        <v>16017</v>
      </c>
      <c r="D27973">
        <v>35</v>
      </c>
      <c r="E27973">
        <v>42.61</v>
      </c>
      <c r="F27973">
        <v>25.565999999999999</v>
      </c>
      <c r="G27973">
        <v>1.4999999999999999E-2</v>
      </c>
      <c r="H27973" t="s">
        <v>16151</v>
      </c>
      <c r="I27973" s="1">
        <v>45561</v>
      </c>
      <c r="J27973" t="s">
        <v>16152</v>
      </c>
      <c r="K27973">
        <v>720424</v>
      </c>
      <c r="L27973" t="s">
        <v>16156</v>
      </c>
    </row>
    <row r="27974" spans="1:12" x14ac:dyDescent="0.3">
      <c r="A27974" t="s">
        <v>43975</v>
      </c>
      <c r="B27974" t="s">
        <v>4624</v>
      </c>
      <c r="C27974" t="s">
        <v>15812</v>
      </c>
      <c r="D27974">
        <v>36</v>
      </c>
      <c r="E27974">
        <v>309.89</v>
      </c>
      <c r="F27974">
        <v>185.934</v>
      </c>
      <c r="G27974">
        <v>0.2</v>
      </c>
      <c r="H27974" t="s">
        <v>16158</v>
      </c>
      <c r="I27974" s="1">
        <v>45341</v>
      </c>
      <c r="J27974" t="s">
        <v>16152</v>
      </c>
      <c r="K27974">
        <v>427399</v>
      </c>
      <c r="L27974" t="s">
        <v>16153</v>
      </c>
    </row>
    <row r="27975" spans="1:12" x14ac:dyDescent="0.3">
      <c r="A27975" t="s">
        <v>43976</v>
      </c>
      <c r="B27975" t="s">
        <v>4197</v>
      </c>
      <c r="C27975" t="s">
        <v>15257</v>
      </c>
      <c r="D27975">
        <v>36</v>
      </c>
      <c r="E27975">
        <v>112.26</v>
      </c>
      <c r="F27975">
        <v>67.355999999999995</v>
      </c>
      <c r="G27975">
        <v>2.5000000000000001E-2</v>
      </c>
      <c r="H27975" t="s">
        <v>16155</v>
      </c>
      <c r="I27975" s="1">
        <v>45624</v>
      </c>
      <c r="J27975" t="s">
        <v>37106</v>
      </c>
      <c r="K27975">
        <v>16182</v>
      </c>
      <c r="L27975" t="s">
        <v>16156</v>
      </c>
    </row>
    <row r="27976" spans="1:12" x14ac:dyDescent="0.3">
      <c r="A27976" t="s">
        <v>43977</v>
      </c>
      <c r="B27976" t="s">
        <v>200</v>
      </c>
      <c r="C27976" t="s">
        <v>15146</v>
      </c>
      <c r="D27976">
        <v>40</v>
      </c>
      <c r="E27976">
        <v>498.71</v>
      </c>
      <c r="F27976">
        <v>299.226</v>
      </c>
      <c r="G27976">
        <v>0.2</v>
      </c>
      <c r="H27976" t="s">
        <v>16151</v>
      </c>
      <c r="I27976" s="1">
        <v>45300</v>
      </c>
      <c r="J27976" t="s">
        <v>37106</v>
      </c>
      <c r="K27976">
        <v>142394</v>
      </c>
      <c r="L27976" t="s">
        <v>16153</v>
      </c>
    </row>
    <row r="27977" spans="1:12" x14ac:dyDescent="0.3">
      <c r="A27977" t="s">
        <v>43978</v>
      </c>
      <c r="B27977" t="s">
        <v>3451</v>
      </c>
      <c r="C27977" t="s">
        <v>5032</v>
      </c>
      <c r="D27977">
        <v>2</v>
      </c>
      <c r="E27977">
        <v>486.06</v>
      </c>
      <c r="F27977">
        <v>291.63599999999997</v>
      </c>
      <c r="G27977">
        <v>0.2</v>
      </c>
      <c r="H27977" t="s">
        <v>16158</v>
      </c>
      <c r="I27977" s="1">
        <v>45467</v>
      </c>
      <c r="J27977" t="s">
        <v>16152</v>
      </c>
      <c r="K27977">
        <v>846257</v>
      </c>
      <c r="L27977" t="s">
        <v>16153</v>
      </c>
    </row>
    <row r="27978" spans="1:12" x14ac:dyDescent="0.3">
      <c r="A27978" t="s">
        <v>43979</v>
      </c>
      <c r="B27978" t="s">
        <v>9129</v>
      </c>
      <c r="C27978" t="s">
        <v>15132</v>
      </c>
      <c r="D27978">
        <v>3</v>
      </c>
      <c r="E27978">
        <v>69.61</v>
      </c>
      <c r="F27978">
        <v>41.765999999999998</v>
      </c>
      <c r="G27978">
        <v>1.4999999999999999E-2</v>
      </c>
      <c r="H27978" t="s">
        <v>16155</v>
      </c>
      <c r="I27978" s="1">
        <v>45582</v>
      </c>
      <c r="J27978" t="s">
        <v>16152</v>
      </c>
      <c r="K27978">
        <v>635887</v>
      </c>
      <c r="L27978" t="s">
        <v>16156</v>
      </c>
    </row>
    <row r="27979" spans="1:12" x14ac:dyDescent="0.3">
      <c r="A27979" t="s">
        <v>43980</v>
      </c>
      <c r="B27979" t="s">
        <v>2293</v>
      </c>
      <c r="C27979" t="s">
        <v>15784</v>
      </c>
      <c r="D27979">
        <v>36</v>
      </c>
      <c r="E27979">
        <v>211.65</v>
      </c>
      <c r="F27979">
        <v>126.99</v>
      </c>
      <c r="G27979">
        <v>2.5000000000000001E-2</v>
      </c>
      <c r="H27979" t="s">
        <v>16151</v>
      </c>
      <c r="I27979" s="1">
        <v>45552</v>
      </c>
      <c r="J27979" t="s">
        <v>16152</v>
      </c>
      <c r="K27979">
        <v>19366</v>
      </c>
      <c r="L27979" t="s">
        <v>16153</v>
      </c>
    </row>
    <row r="27980" spans="1:12" x14ac:dyDescent="0.3">
      <c r="A27980" t="s">
        <v>43981</v>
      </c>
      <c r="B27980" t="s">
        <v>7491</v>
      </c>
      <c r="C27980" t="s">
        <v>16000</v>
      </c>
      <c r="D27980">
        <v>38</v>
      </c>
      <c r="E27980">
        <v>86.1</v>
      </c>
      <c r="F27980">
        <v>51.66</v>
      </c>
      <c r="G27980">
        <v>1.4999999999999999E-2</v>
      </c>
      <c r="H27980" t="s">
        <v>16158</v>
      </c>
      <c r="I27980" s="1">
        <v>45526</v>
      </c>
      <c r="J27980" t="s">
        <v>16152</v>
      </c>
      <c r="K27980">
        <v>878880</v>
      </c>
      <c r="L27980" t="s">
        <v>16156</v>
      </c>
    </row>
    <row r="27981" spans="1:12" x14ac:dyDescent="0.3">
      <c r="A27981" t="s">
        <v>43982</v>
      </c>
      <c r="B27981" t="s">
        <v>3699</v>
      </c>
      <c r="C27981" t="s">
        <v>1471</v>
      </c>
      <c r="D27981">
        <v>39</v>
      </c>
      <c r="E27981">
        <v>10.38</v>
      </c>
      <c r="F27981">
        <v>6.2280000000000006</v>
      </c>
      <c r="G27981">
        <v>1.4999999999999999E-2</v>
      </c>
      <c r="H27981" t="s">
        <v>16155</v>
      </c>
      <c r="I27981" s="1">
        <v>45526</v>
      </c>
      <c r="J27981" t="s">
        <v>16152</v>
      </c>
      <c r="K27981">
        <v>474624</v>
      </c>
      <c r="L27981" t="s">
        <v>16153</v>
      </c>
    </row>
    <row r="27982" spans="1:12" x14ac:dyDescent="0.3">
      <c r="A27982" t="s">
        <v>43983</v>
      </c>
      <c r="B27982" t="s">
        <v>12428</v>
      </c>
      <c r="C27982" t="s">
        <v>15533</v>
      </c>
      <c r="D27982">
        <v>38</v>
      </c>
      <c r="E27982">
        <v>419.29</v>
      </c>
      <c r="F27982">
        <v>251.57400000000001</v>
      </c>
      <c r="G27982">
        <v>0.2</v>
      </c>
      <c r="H27982" t="s">
        <v>16151</v>
      </c>
      <c r="I27982" s="1">
        <v>45372</v>
      </c>
      <c r="J27982" t="s">
        <v>37106</v>
      </c>
      <c r="K27982">
        <v>862380</v>
      </c>
      <c r="L27982" t="s">
        <v>16153</v>
      </c>
    </row>
    <row r="27983" spans="1:12" x14ac:dyDescent="0.3">
      <c r="A27983" t="s">
        <v>43984</v>
      </c>
      <c r="B27983" t="s">
        <v>10028</v>
      </c>
      <c r="C27983" t="s">
        <v>15579</v>
      </c>
      <c r="D27983">
        <v>40</v>
      </c>
      <c r="E27983">
        <v>320.81</v>
      </c>
      <c r="F27983">
        <v>192.48599999999999</v>
      </c>
      <c r="G27983">
        <v>0.2</v>
      </c>
      <c r="H27983" t="s">
        <v>16155</v>
      </c>
      <c r="I27983" s="1">
        <v>45449</v>
      </c>
      <c r="J27983" t="s">
        <v>37106</v>
      </c>
      <c r="K27983">
        <v>25165</v>
      </c>
      <c r="L27983" t="s">
        <v>16153</v>
      </c>
    </row>
    <row r="27984" spans="1:12" x14ac:dyDescent="0.3">
      <c r="A27984" t="s">
        <v>43985</v>
      </c>
      <c r="B27984" t="s">
        <v>3143</v>
      </c>
      <c r="C27984" t="s">
        <v>15385</v>
      </c>
      <c r="D27984">
        <v>1</v>
      </c>
      <c r="E27984">
        <v>431.62</v>
      </c>
      <c r="F27984">
        <v>258.97199999999998</v>
      </c>
      <c r="G27984">
        <v>0.2</v>
      </c>
      <c r="H27984" t="s">
        <v>16155</v>
      </c>
      <c r="I27984" s="1">
        <v>45292</v>
      </c>
      <c r="J27984" t="s">
        <v>16152</v>
      </c>
      <c r="K27984">
        <v>701310</v>
      </c>
      <c r="L27984" t="s">
        <v>16153</v>
      </c>
    </row>
    <row r="27985" spans="1:12" x14ac:dyDescent="0.3">
      <c r="A27985" t="s">
        <v>43986</v>
      </c>
      <c r="B27985" t="s">
        <v>7920</v>
      </c>
      <c r="C27985" t="s">
        <v>15596</v>
      </c>
      <c r="D27985">
        <v>38</v>
      </c>
      <c r="E27985">
        <v>143.44999999999999</v>
      </c>
      <c r="F27985">
        <v>86.07</v>
      </c>
      <c r="G27985">
        <v>2.5000000000000001E-2</v>
      </c>
      <c r="H27985" t="s">
        <v>16161</v>
      </c>
      <c r="I27985" s="1">
        <v>45298</v>
      </c>
      <c r="J27985" t="s">
        <v>16152</v>
      </c>
      <c r="K27985">
        <v>973772</v>
      </c>
      <c r="L27985" t="s">
        <v>16153</v>
      </c>
    </row>
    <row r="27986" spans="1:12" x14ac:dyDescent="0.3">
      <c r="A27986" t="s">
        <v>43987</v>
      </c>
      <c r="B27986" t="s">
        <v>308</v>
      </c>
      <c r="C27986" t="s">
        <v>14997</v>
      </c>
      <c r="D27986">
        <v>3</v>
      </c>
      <c r="E27986">
        <v>346.82</v>
      </c>
      <c r="F27986">
        <v>208.09200000000001</v>
      </c>
      <c r="G27986">
        <v>0.2</v>
      </c>
      <c r="H27986" t="s">
        <v>16155</v>
      </c>
      <c r="I27986" s="1">
        <v>45613</v>
      </c>
      <c r="J27986" t="s">
        <v>16152</v>
      </c>
      <c r="K27986">
        <v>223638</v>
      </c>
      <c r="L27986" t="s">
        <v>16156</v>
      </c>
    </row>
    <row r="27987" spans="1:12" x14ac:dyDescent="0.3">
      <c r="A27987" t="s">
        <v>43988</v>
      </c>
      <c r="B27987" t="s">
        <v>12328</v>
      </c>
      <c r="C27987" t="s">
        <v>15931</v>
      </c>
      <c r="D27987">
        <v>2</v>
      </c>
      <c r="E27987">
        <v>224.52</v>
      </c>
      <c r="F27987">
        <v>134.71199999999999</v>
      </c>
      <c r="G27987">
        <v>2.5000000000000001E-2</v>
      </c>
      <c r="H27987" t="s">
        <v>16161</v>
      </c>
      <c r="I27987" s="1">
        <v>45606</v>
      </c>
      <c r="J27987" t="s">
        <v>16152</v>
      </c>
      <c r="K27987">
        <v>359825</v>
      </c>
      <c r="L27987" t="s">
        <v>16153</v>
      </c>
    </row>
    <row r="27988" spans="1:12" x14ac:dyDescent="0.3">
      <c r="A27988" t="s">
        <v>43989</v>
      </c>
      <c r="B27988" t="s">
        <v>10511</v>
      </c>
      <c r="C27988" t="s">
        <v>15496</v>
      </c>
      <c r="D27988">
        <v>36</v>
      </c>
      <c r="E27988">
        <v>353.22</v>
      </c>
      <c r="F27988">
        <v>211.93199999999999</v>
      </c>
      <c r="G27988">
        <v>0.2</v>
      </c>
      <c r="H27988" t="s">
        <v>16158</v>
      </c>
      <c r="I27988" s="1">
        <v>45447</v>
      </c>
      <c r="J27988" t="s">
        <v>37106</v>
      </c>
      <c r="K27988">
        <v>717623</v>
      </c>
      <c r="L27988" t="s">
        <v>16153</v>
      </c>
    </row>
    <row r="27989" spans="1:12" x14ac:dyDescent="0.3">
      <c r="A27989" t="s">
        <v>43990</v>
      </c>
      <c r="B27989" t="s">
        <v>2495</v>
      </c>
      <c r="C27989" t="s">
        <v>8643</v>
      </c>
      <c r="D27989">
        <v>37</v>
      </c>
      <c r="E27989">
        <v>354.08</v>
      </c>
      <c r="F27989">
        <v>212.44800000000001</v>
      </c>
      <c r="G27989">
        <v>0.2</v>
      </c>
      <c r="H27989" t="s">
        <v>16161</v>
      </c>
      <c r="I27989" s="1">
        <v>45423</v>
      </c>
      <c r="J27989" t="s">
        <v>16152</v>
      </c>
      <c r="K27989">
        <v>715830</v>
      </c>
      <c r="L27989" t="s">
        <v>16153</v>
      </c>
    </row>
    <row r="27990" spans="1:12" x14ac:dyDescent="0.3">
      <c r="A27990" t="s">
        <v>43991</v>
      </c>
      <c r="B27990" t="s">
        <v>2538</v>
      </c>
      <c r="C27990" t="s">
        <v>16021</v>
      </c>
      <c r="D27990">
        <v>36</v>
      </c>
      <c r="E27990">
        <v>139.11000000000001</v>
      </c>
      <c r="F27990">
        <v>83.465999999999994</v>
      </c>
      <c r="G27990">
        <v>2.5000000000000001E-2</v>
      </c>
      <c r="H27990" t="s">
        <v>16161</v>
      </c>
      <c r="I27990" s="1">
        <v>45427</v>
      </c>
      <c r="J27990" t="s">
        <v>16152</v>
      </c>
      <c r="K27990">
        <v>812005</v>
      </c>
      <c r="L27990" t="s">
        <v>16153</v>
      </c>
    </row>
    <row r="27991" spans="1:12" x14ac:dyDescent="0.3">
      <c r="A27991" t="s">
        <v>43992</v>
      </c>
      <c r="B27991" t="s">
        <v>2840</v>
      </c>
      <c r="C27991" t="s">
        <v>15315</v>
      </c>
      <c r="D27991">
        <v>39</v>
      </c>
      <c r="E27991">
        <v>92.58</v>
      </c>
      <c r="F27991">
        <v>55.547999999999995</v>
      </c>
      <c r="G27991">
        <v>1.4999999999999999E-2</v>
      </c>
      <c r="H27991" t="s">
        <v>16155</v>
      </c>
      <c r="I27991" s="1">
        <v>45446</v>
      </c>
      <c r="J27991" t="s">
        <v>37106</v>
      </c>
      <c r="K27991">
        <v>245759</v>
      </c>
      <c r="L27991" t="s">
        <v>16156</v>
      </c>
    </row>
    <row r="27992" spans="1:12" x14ac:dyDescent="0.3">
      <c r="A27992" t="s">
        <v>43993</v>
      </c>
      <c r="B27992" t="s">
        <v>9663</v>
      </c>
      <c r="C27992" t="s">
        <v>15463</v>
      </c>
      <c r="D27992">
        <v>1</v>
      </c>
      <c r="E27992">
        <v>242.09</v>
      </c>
      <c r="F27992">
        <v>145.25399999999999</v>
      </c>
      <c r="G27992">
        <v>2.5000000000000001E-2</v>
      </c>
      <c r="H27992" t="s">
        <v>16151</v>
      </c>
      <c r="I27992" s="1">
        <v>45497</v>
      </c>
      <c r="J27992" t="s">
        <v>16152</v>
      </c>
      <c r="K27992">
        <v>15899</v>
      </c>
      <c r="L27992" t="s">
        <v>16156</v>
      </c>
    </row>
    <row r="27993" spans="1:12" x14ac:dyDescent="0.3">
      <c r="A27993" t="s">
        <v>43994</v>
      </c>
      <c r="B27993" t="s">
        <v>13255</v>
      </c>
      <c r="C27993" t="s">
        <v>16080</v>
      </c>
      <c r="D27993">
        <v>34</v>
      </c>
      <c r="E27993">
        <v>465.11</v>
      </c>
      <c r="F27993">
        <v>279.06599999999997</v>
      </c>
      <c r="G27993">
        <v>0.2</v>
      </c>
      <c r="H27993" t="s">
        <v>16151</v>
      </c>
      <c r="I27993" s="1">
        <v>45589</v>
      </c>
      <c r="J27993" t="s">
        <v>16152</v>
      </c>
      <c r="K27993">
        <v>217936</v>
      </c>
      <c r="L27993" t="s">
        <v>16153</v>
      </c>
    </row>
    <row r="27994" spans="1:12" x14ac:dyDescent="0.3">
      <c r="A27994" t="s">
        <v>43995</v>
      </c>
      <c r="B27994" t="s">
        <v>11379</v>
      </c>
      <c r="C27994" t="s">
        <v>15634</v>
      </c>
      <c r="D27994">
        <v>40</v>
      </c>
      <c r="E27994">
        <v>396.93</v>
      </c>
      <c r="F27994">
        <v>238.15799999999999</v>
      </c>
      <c r="G27994">
        <v>0.2</v>
      </c>
      <c r="H27994" t="s">
        <v>16155</v>
      </c>
      <c r="I27994" s="1">
        <v>45458</v>
      </c>
      <c r="J27994" t="s">
        <v>37106</v>
      </c>
      <c r="K27994">
        <v>104397</v>
      </c>
      <c r="L27994" t="s">
        <v>16156</v>
      </c>
    </row>
    <row r="27995" spans="1:12" x14ac:dyDescent="0.3">
      <c r="A27995" t="s">
        <v>7102</v>
      </c>
      <c r="B27995" t="s">
        <v>9571</v>
      </c>
      <c r="C27995" t="s">
        <v>16105</v>
      </c>
      <c r="D27995">
        <v>39</v>
      </c>
      <c r="E27995">
        <v>222.1</v>
      </c>
      <c r="F27995">
        <v>133.26</v>
      </c>
      <c r="G27995">
        <v>2.5000000000000001E-2</v>
      </c>
      <c r="H27995" t="s">
        <v>16151</v>
      </c>
      <c r="I27995" s="1">
        <v>45366</v>
      </c>
      <c r="J27995" t="s">
        <v>37106</v>
      </c>
      <c r="K27995">
        <v>72421</v>
      </c>
      <c r="L27995" t="s">
        <v>16156</v>
      </c>
    </row>
    <row r="27996" spans="1:12" x14ac:dyDescent="0.3">
      <c r="A27996" t="s">
        <v>43996</v>
      </c>
      <c r="B27996" t="s">
        <v>3571</v>
      </c>
      <c r="C27996" t="s">
        <v>15715</v>
      </c>
      <c r="D27996">
        <v>40</v>
      </c>
      <c r="E27996">
        <v>25.29</v>
      </c>
      <c r="F27996">
        <v>15.173999999999999</v>
      </c>
      <c r="G27996">
        <v>1.4999999999999999E-2</v>
      </c>
      <c r="H27996" t="s">
        <v>16155</v>
      </c>
      <c r="I27996" s="1">
        <v>45476</v>
      </c>
      <c r="J27996" t="s">
        <v>16152</v>
      </c>
      <c r="K27996">
        <v>613874</v>
      </c>
      <c r="L27996" t="s">
        <v>16156</v>
      </c>
    </row>
    <row r="27997" spans="1:12" x14ac:dyDescent="0.3">
      <c r="A27997" t="s">
        <v>248</v>
      </c>
      <c r="B27997" t="s">
        <v>14669</v>
      </c>
      <c r="C27997" t="s">
        <v>15647</v>
      </c>
      <c r="D27997">
        <v>39</v>
      </c>
      <c r="E27997">
        <v>446.88</v>
      </c>
      <c r="F27997">
        <v>268.12799999999999</v>
      </c>
      <c r="G27997">
        <v>0.2</v>
      </c>
      <c r="H27997" t="s">
        <v>16151</v>
      </c>
      <c r="I27997" s="1">
        <v>45391</v>
      </c>
      <c r="J27997" t="s">
        <v>16152</v>
      </c>
      <c r="K27997">
        <v>266357</v>
      </c>
      <c r="L27997" t="s">
        <v>16153</v>
      </c>
    </row>
    <row r="27998" spans="1:12" x14ac:dyDescent="0.3">
      <c r="A27998" t="s">
        <v>43997</v>
      </c>
      <c r="B27998" t="s">
        <v>6356</v>
      </c>
      <c r="C27998" t="s">
        <v>15343</v>
      </c>
      <c r="D27998">
        <v>37</v>
      </c>
      <c r="E27998">
        <v>152.56</v>
      </c>
      <c r="F27998">
        <v>91.536000000000001</v>
      </c>
      <c r="G27998">
        <v>2.5000000000000001E-2</v>
      </c>
      <c r="H27998" t="s">
        <v>16151</v>
      </c>
      <c r="I27998" s="1">
        <v>45490</v>
      </c>
      <c r="J27998" t="s">
        <v>37106</v>
      </c>
      <c r="K27998">
        <v>442373</v>
      </c>
      <c r="L27998" t="s">
        <v>16153</v>
      </c>
    </row>
    <row r="27999" spans="1:12" x14ac:dyDescent="0.3">
      <c r="A27999" t="s">
        <v>43998</v>
      </c>
      <c r="B27999" t="s">
        <v>7795</v>
      </c>
      <c r="C27999" t="s">
        <v>15859</v>
      </c>
      <c r="D27999">
        <v>37</v>
      </c>
      <c r="E27999">
        <v>448</v>
      </c>
      <c r="F27999">
        <v>268.8</v>
      </c>
      <c r="G27999">
        <v>0.2</v>
      </c>
      <c r="H27999" t="s">
        <v>16151</v>
      </c>
      <c r="I27999" s="1">
        <v>45522</v>
      </c>
      <c r="J27999" t="s">
        <v>16152</v>
      </c>
      <c r="K27999">
        <v>375927</v>
      </c>
      <c r="L27999" t="s">
        <v>16156</v>
      </c>
    </row>
    <row r="28000" spans="1:12" x14ac:dyDescent="0.3">
      <c r="A28000" t="s">
        <v>43999</v>
      </c>
      <c r="B28000" t="s">
        <v>11071</v>
      </c>
      <c r="C28000" t="s">
        <v>15108</v>
      </c>
      <c r="D28000">
        <v>3</v>
      </c>
      <c r="E28000">
        <v>480.53</v>
      </c>
      <c r="F28000">
        <v>288.31799999999998</v>
      </c>
      <c r="G28000">
        <v>0.2</v>
      </c>
      <c r="H28000" t="s">
        <v>16151</v>
      </c>
      <c r="I28000" s="1">
        <v>45494</v>
      </c>
      <c r="J28000" t="s">
        <v>16152</v>
      </c>
      <c r="K28000">
        <v>552049</v>
      </c>
      <c r="L28000" t="s">
        <v>16153</v>
      </c>
    </row>
    <row r="28001" spans="1:12" x14ac:dyDescent="0.3">
      <c r="A28001" t="s">
        <v>44000</v>
      </c>
      <c r="B28001" t="s">
        <v>1721</v>
      </c>
      <c r="C28001" t="s">
        <v>15747</v>
      </c>
      <c r="D28001">
        <v>39</v>
      </c>
      <c r="E28001">
        <v>474.76</v>
      </c>
      <c r="F28001">
        <v>284.85599999999999</v>
      </c>
      <c r="G28001">
        <v>0.2</v>
      </c>
      <c r="H28001" t="s">
        <v>16158</v>
      </c>
      <c r="I28001" s="1">
        <v>45619</v>
      </c>
      <c r="J28001" t="s">
        <v>37106</v>
      </c>
      <c r="K28001">
        <v>817061</v>
      </c>
      <c r="L28001" t="s">
        <v>16153</v>
      </c>
    </row>
    <row r="28002" spans="1:12" x14ac:dyDescent="0.3">
      <c r="A28002" t="s">
        <v>44001</v>
      </c>
      <c r="B28002" t="s">
        <v>10127</v>
      </c>
      <c r="C28002" t="s">
        <v>15671</v>
      </c>
      <c r="D28002">
        <v>40</v>
      </c>
      <c r="E28002">
        <v>495.58</v>
      </c>
      <c r="F28002">
        <v>297.34799999999996</v>
      </c>
      <c r="G28002">
        <v>0.2</v>
      </c>
      <c r="H28002" t="s">
        <v>16158</v>
      </c>
      <c r="I28002" s="1">
        <v>45607</v>
      </c>
      <c r="J28002" t="s">
        <v>16152</v>
      </c>
      <c r="K28002">
        <v>417111</v>
      </c>
      <c r="L28002" t="s">
        <v>16153</v>
      </c>
    </row>
    <row r="28003" spans="1:12" x14ac:dyDescent="0.3">
      <c r="A28003" t="s">
        <v>44002</v>
      </c>
      <c r="B28003" t="s">
        <v>14457</v>
      </c>
      <c r="C28003" t="s">
        <v>15563</v>
      </c>
      <c r="D28003">
        <v>36</v>
      </c>
      <c r="E28003">
        <v>22.4</v>
      </c>
      <c r="F28003">
        <v>13.44</v>
      </c>
      <c r="G28003">
        <v>1.4999999999999999E-2</v>
      </c>
      <c r="H28003" t="s">
        <v>16161</v>
      </c>
      <c r="I28003" s="1">
        <v>45653</v>
      </c>
      <c r="J28003" t="s">
        <v>16152</v>
      </c>
      <c r="K28003">
        <v>850221</v>
      </c>
      <c r="L28003" t="s">
        <v>16156</v>
      </c>
    </row>
    <row r="28004" spans="1:12" x14ac:dyDescent="0.3">
      <c r="A28004" t="s">
        <v>44003</v>
      </c>
      <c r="B28004" t="s">
        <v>522</v>
      </c>
      <c r="C28004" t="s">
        <v>15299</v>
      </c>
      <c r="D28004">
        <v>35</v>
      </c>
      <c r="E28004">
        <v>251.05</v>
      </c>
      <c r="F28004">
        <v>150.63</v>
      </c>
      <c r="G28004">
        <v>2.5000000000000001E-2</v>
      </c>
      <c r="H28004" t="s">
        <v>16158</v>
      </c>
      <c r="I28004" s="1">
        <v>45455</v>
      </c>
      <c r="J28004" t="s">
        <v>37106</v>
      </c>
      <c r="K28004">
        <v>926059</v>
      </c>
      <c r="L28004" t="s">
        <v>16156</v>
      </c>
    </row>
    <row r="28005" spans="1:12" x14ac:dyDescent="0.3">
      <c r="A28005" t="s">
        <v>44004</v>
      </c>
      <c r="B28005" t="s">
        <v>11521</v>
      </c>
      <c r="C28005" t="s">
        <v>15362</v>
      </c>
      <c r="D28005">
        <v>34</v>
      </c>
      <c r="E28005">
        <v>146.87</v>
      </c>
      <c r="F28005">
        <v>88.122</v>
      </c>
      <c r="G28005">
        <v>2.5000000000000001E-2</v>
      </c>
      <c r="H28005" t="s">
        <v>16161</v>
      </c>
      <c r="I28005" s="1">
        <v>45316</v>
      </c>
      <c r="J28005" t="s">
        <v>16152</v>
      </c>
      <c r="K28005">
        <v>12790</v>
      </c>
      <c r="L28005" t="s">
        <v>16153</v>
      </c>
    </row>
    <row r="28006" spans="1:12" x14ac:dyDescent="0.3">
      <c r="A28006" t="s">
        <v>44005</v>
      </c>
      <c r="B28006" t="s">
        <v>7017</v>
      </c>
      <c r="C28006" t="s">
        <v>15984</v>
      </c>
      <c r="D28006">
        <v>34</v>
      </c>
      <c r="E28006">
        <v>135.72999999999999</v>
      </c>
      <c r="F28006">
        <v>81.437999999999988</v>
      </c>
      <c r="G28006">
        <v>2.5000000000000001E-2</v>
      </c>
      <c r="H28006" t="s">
        <v>16161</v>
      </c>
      <c r="I28006" s="1">
        <v>45476</v>
      </c>
      <c r="J28006" t="s">
        <v>16152</v>
      </c>
      <c r="K28006">
        <v>151320</v>
      </c>
      <c r="L28006" t="s">
        <v>16153</v>
      </c>
    </row>
    <row r="28007" spans="1:12" x14ac:dyDescent="0.3">
      <c r="A28007" t="s">
        <v>44006</v>
      </c>
      <c r="B28007" t="s">
        <v>5984</v>
      </c>
      <c r="C28007" t="s">
        <v>15634</v>
      </c>
      <c r="D28007">
        <v>36</v>
      </c>
      <c r="E28007">
        <v>308.83999999999997</v>
      </c>
      <c r="F28007">
        <v>185.30399999999997</v>
      </c>
      <c r="G28007">
        <v>0.2</v>
      </c>
      <c r="H28007" t="s">
        <v>16158</v>
      </c>
      <c r="I28007" s="1">
        <v>45318</v>
      </c>
      <c r="J28007" t="s">
        <v>16152</v>
      </c>
      <c r="K28007">
        <v>959740</v>
      </c>
      <c r="L28007" t="s">
        <v>16156</v>
      </c>
    </row>
    <row r="28008" spans="1:12" x14ac:dyDescent="0.3">
      <c r="A28008" t="s">
        <v>44007</v>
      </c>
      <c r="B28008" t="s">
        <v>6008</v>
      </c>
      <c r="C28008" t="s">
        <v>15537</v>
      </c>
      <c r="D28008">
        <v>35</v>
      </c>
      <c r="E28008">
        <v>161.68</v>
      </c>
      <c r="F28008">
        <v>97.007999999999996</v>
      </c>
      <c r="G28008">
        <v>2.5000000000000001E-2</v>
      </c>
      <c r="H28008" t="s">
        <v>16161</v>
      </c>
      <c r="I28008" s="1">
        <v>45332</v>
      </c>
      <c r="J28008" t="s">
        <v>16152</v>
      </c>
      <c r="K28008">
        <v>266644</v>
      </c>
      <c r="L28008" t="s">
        <v>16153</v>
      </c>
    </row>
    <row r="28009" spans="1:12" x14ac:dyDescent="0.3">
      <c r="A28009" t="s">
        <v>44008</v>
      </c>
      <c r="B28009" t="s">
        <v>8576</v>
      </c>
      <c r="C28009" t="s">
        <v>15618</v>
      </c>
      <c r="D28009">
        <v>34</v>
      </c>
      <c r="E28009">
        <v>59.37</v>
      </c>
      <c r="F28009">
        <v>35.622</v>
      </c>
      <c r="G28009">
        <v>1.4999999999999999E-2</v>
      </c>
      <c r="H28009" t="s">
        <v>16155</v>
      </c>
      <c r="I28009" s="1">
        <v>45296</v>
      </c>
      <c r="J28009" t="s">
        <v>16152</v>
      </c>
      <c r="K28009">
        <v>28698</v>
      </c>
      <c r="L28009" t="s">
        <v>16153</v>
      </c>
    </row>
    <row r="28010" spans="1:12" x14ac:dyDescent="0.3">
      <c r="A28010" t="s">
        <v>44009</v>
      </c>
      <c r="B28010" t="s">
        <v>14258</v>
      </c>
      <c r="C28010" t="s">
        <v>15405</v>
      </c>
      <c r="D28010">
        <v>38</v>
      </c>
      <c r="E28010">
        <v>328.79</v>
      </c>
      <c r="F28010">
        <v>197.274</v>
      </c>
      <c r="G28010">
        <v>0.2</v>
      </c>
      <c r="H28010" t="s">
        <v>16151</v>
      </c>
      <c r="I28010" s="1">
        <v>45479</v>
      </c>
      <c r="J28010" t="s">
        <v>16152</v>
      </c>
      <c r="K28010">
        <v>679595</v>
      </c>
      <c r="L28010" t="s">
        <v>16153</v>
      </c>
    </row>
    <row r="28011" spans="1:12" x14ac:dyDescent="0.3">
      <c r="A28011" t="s">
        <v>44010</v>
      </c>
      <c r="B28011" t="s">
        <v>13433</v>
      </c>
      <c r="C28011" t="s">
        <v>15418</v>
      </c>
      <c r="D28011">
        <v>38</v>
      </c>
      <c r="E28011">
        <v>444.35</v>
      </c>
      <c r="F28011">
        <v>266.61</v>
      </c>
      <c r="G28011">
        <v>0.2</v>
      </c>
      <c r="H28011" t="s">
        <v>16161</v>
      </c>
      <c r="I28011" s="1">
        <v>45505</v>
      </c>
      <c r="J28011" t="s">
        <v>16152</v>
      </c>
      <c r="K28011">
        <v>116979</v>
      </c>
      <c r="L28011" t="s">
        <v>16153</v>
      </c>
    </row>
    <row r="28012" spans="1:12" x14ac:dyDescent="0.3">
      <c r="A28012" t="s">
        <v>44011</v>
      </c>
      <c r="B28012" t="s">
        <v>2111</v>
      </c>
      <c r="C28012" t="s">
        <v>15948</v>
      </c>
      <c r="D28012">
        <v>40</v>
      </c>
      <c r="E28012">
        <v>330.09</v>
      </c>
      <c r="F28012">
        <v>198.05399999999997</v>
      </c>
      <c r="G28012">
        <v>0.2</v>
      </c>
      <c r="H28012" t="s">
        <v>16155</v>
      </c>
      <c r="I28012" s="1">
        <v>45566</v>
      </c>
      <c r="J28012" t="s">
        <v>37106</v>
      </c>
      <c r="K28012">
        <v>483370</v>
      </c>
      <c r="L28012" t="s">
        <v>16156</v>
      </c>
    </row>
    <row r="28013" spans="1:12" x14ac:dyDescent="0.3">
      <c r="A28013" t="s">
        <v>44012</v>
      </c>
      <c r="B28013" t="s">
        <v>850</v>
      </c>
      <c r="C28013" t="s">
        <v>15162</v>
      </c>
      <c r="D28013">
        <v>38</v>
      </c>
      <c r="E28013">
        <v>49.68</v>
      </c>
      <c r="F28013">
        <v>29.808</v>
      </c>
      <c r="G28013">
        <v>1.4999999999999999E-2</v>
      </c>
      <c r="H28013" t="s">
        <v>16155</v>
      </c>
      <c r="I28013" s="1">
        <v>45319</v>
      </c>
      <c r="J28013" t="s">
        <v>16152</v>
      </c>
      <c r="K28013">
        <v>967322</v>
      </c>
      <c r="L28013" t="s">
        <v>16153</v>
      </c>
    </row>
    <row r="28014" spans="1:12" x14ac:dyDescent="0.3">
      <c r="A28014" t="s">
        <v>44013</v>
      </c>
      <c r="B28014" t="s">
        <v>3101</v>
      </c>
      <c r="C28014" t="s">
        <v>15980</v>
      </c>
      <c r="D28014">
        <v>3</v>
      </c>
      <c r="E28014">
        <v>305.72000000000003</v>
      </c>
      <c r="F28014">
        <v>183.43199999999999</v>
      </c>
      <c r="G28014">
        <v>0.2</v>
      </c>
      <c r="H28014" t="s">
        <v>16151</v>
      </c>
      <c r="I28014" s="1">
        <v>45554</v>
      </c>
      <c r="J28014" t="s">
        <v>37106</v>
      </c>
      <c r="K28014">
        <v>831029</v>
      </c>
      <c r="L28014" t="s">
        <v>16156</v>
      </c>
    </row>
    <row r="28015" spans="1:12" x14ac:dyDescent="0.3">
      <c r="A28015" t="s">
        <v>44014</v>
      </c>
      <c r="B28015" t="s">
        <v>9000</v>
      </c>
      <c r="C28015" t="s">
        <v>15705</v>
      </c>
      <c r="D28015">
        <v>35</v>
      </c>
      <c r="E28015">
        <v>39.18</v>
      </c>
      <c r="F28015">
        <v>23.507999999999999</v>
      </c>
      <c r="G28015">
        <v>1.4999999999999999E-2</v>
      </c>
      <c r="H28015" t="s">
        <v>16161</v>
      </c>
      <c r="I28015" s="1">
        <v>45489</v>
      </c>
      <c r="J28015" t="s">
        <v>16152</v>
      </c>
      <c r="K28015">
        <v>863878</v>
      </c>
      <c r="L28015" t="s">
        <v>16153</v>
      </c>
    </row>
    <row r="28016" spans="1:12" x14ac:dyDescent="0.3">
      <c r="A28016" t="s">
        <v>44015</v>
      </c>
      <c r="B28016" t="s">
        <v>11376</v>
      </c>
      <c r="C28016" t="s">
        <v>15715</v>
      </c>
      <c r="D28016">
        <v>37</v>
      </c>
      <c r="E28016">
        <v>310.33999999999997</v>
      </c>
      <c r="F28016">
        <v>186.20400000000001</v>
      </c>
      <c r="G28016">
        <v>0.2</v>
      </c>
      <c r="H28016" t="s">
        <v>16151</v>
      </c>
      <c r="I28016" s="1">
        <v>45486</v>
      </c>
      <c r="J28016" t="s">
        <v>16152</v>
      </c>
      <c r="K28016">
        <v>122729</v>
      </c>
      <c r="L28016" t="s">
        <v>16153</v>
      </c>
    </row>
    <row r="28017" spans="1:12" x14ac:dyDescent="0.3">
      <c r="A28017" t="s">
        <v>44016</v>
      </c>
      <c r="B28017" t="s">
        <v>14468</v>
      </c>
      <c r="C28017" t="s">
        <v>15149</v>
      </c>
      <c r="D28017">
        <v>3</v>
      </c>
      <c r="E28017">
        <v>462.12</v>
      </c>
      <c r="F28017">
        <v>277.27199999999999</v>
      </c>
      <c r="G28017">
        <v>0.2</v>
      </c>
      <c r="H28017" t="s">
        <v>16151</v>
      </c>
      <c r="I28017" s="1">
        <v>45609</v>
      </c>
      <c r="J28017" t="s">
        <v>16152</v>
      </c>
      <c r="K28017">
        <v>24861</v>
      </c>
      <c r="L28017" t="s">
        <v>16156</v>
      </c>
    </row>
    <row r="28018" spans="1:12" x14ac:dyDescent="0.3">
      <c r="A28018" t="s">
        <v>44017</v>
      </c>
      <c r="B28018" t="s">
        <v>5283</v>
      </c>
      <c r="C28018" t="s">
        <v>15455</v>
      </c>
      <c r="D28018">
        <v>38</v>
      </c>
      <c r="E28018">
        <v>235.9</v>
      </c>
      <c r="F28018">
        <v>141.54</v>
      </c>
      <c r="G28018">
        <v>2.5000000000000001E-2</v>
      </c>
      <c r="H28018" t="s">
        <v>16151</v>
      </c>
      <c r="I28018" s="1">
        <v>45356</v>
      </c>
      <c r="J28018" t="s">
        <v>16152</v>
      </c>
      <c r="K28018">
        <v>144645</v>
      </c>
      <c r="L28018" t="s">
        <v>16153</v>
      </c>
    </row>
    <row r="28019" spans="1:12" x14ac:dyDescent="0.3">
      <c r="A28019" t="s">
        <v>44018</v>
      </c>
      <c r="B28019" t="s">
        <v>14400</v>
      </c>
      <c r="C28019" t="s">
        <v>15901</v>
      </c>
      <c r="D28019">
        <v>39</v>
      </c>
      <c r="E28019">
        <v>174.2</v>
      </c>
      <c r="F28019">
        <v>104.52</v>
      </c>
      <c r="G28019">
        <v>2.5000000000000001E-2</v>
      </c>
      <c r="H28019" t="s">
        <v>16158</v>
      </c>
      <c r="I28019" s="1">
        <v>45536</v>
      </c>
      <c r="J28019" t="s">
        <v>37106</v>
      </c>
      <c r="K28019">
        <v>408097</v>
      </c>
      <c r="L28019" t="s">
        <v>16156</v>
      </c>
    </row>
    <row r="28020" spans="1:12" x14ac:dyDescent="0.3">
      <c r="A28020" t="s">
        <v>44019</v>
      </c>
      <c r="B28020" t="s">
        <v>8033</v>
      </c>
      <c r="C28020" t="s">
        <v>15709</v>
      </c>
      <c r="D28020">
        <v>1</v>
      </c>
      <c r="E28020">
        <v>270.08</v>
      </c>
      <c r="F28020">
        <v>162.04799999999997</v>
      </c>
      <c r="G28020">
        <v>2.5000000000000001E-2</v>
      </c>
      <c r="H28020" t="s">
        <v>16161</v>
      </c>
      <c r="I28020" s="1">
        <v>45572</v>
      </c>
      <c r="J28020" t="s">
        <v>16152</v>
      </c>
      <c r="K28020">
        <v>396068</v>
      </c>
      <c r="L28020" t="s">
        <v>16156</v>
      </c>
    </row>
    <row r="28021" spans="1:12" x14ac:dyDescent="0.3">
      <c r="A28021" t="s">
        <v>44020</v>
      </c>
      <c r="B28021" t="s">
        <v>1169</v>
      </c>
      <c r="C28021" t="s">
        <v>15863</v>
      </c>
      <c r="D28021">
        <v>35</v>
      </c>
      <c r="E28021">
        <v>371.7</v>
      </c>
      <c r="F28021">
        <v>223.02</v>
      </c>
      <c r="G28021">
        <v>0.2</v>
      </c>
      <c r="H28021" t="s">
        <v>16155</v>
      </c>
      <c r="I28021" s="1">
        <v>45422</v>
      </c>
      <c r="J28021" t="s">
        <v>37106</v>
      </c>
      <c r="K28021">
        <v>761110</v>
      </c>
      <c r="L28021" t="s">
        <v>16156</v>
      </c>
    </row>
    <row r="28022" spans="1:12" x14ac:dyDescent="0.3">
      <c r="A28022" t="s">
        <v>44021</v>
      </c>
      <c r="B28022" t="s">
        <v>10396</v>
      </c>
      <c r="C28022" t="s">
        <v>1471</v>
      </c>
      <c r="D28022">
        <v>2</v>
      </c>
      <c r="E28022">
        <v>67.86</v>
      </c>
      <c r="F28022">
        <v>40.716000000000001</v>
      </c>
      <c r="G28022">
        <v>1.4999999999999999E-2</v>
      </c>
      <c r="H28022" t="s">
        <v>16158</v>
      </c>
      <c r="I28022" s="1">
        <v>45522</v>
      </c>
      <c r="J28022" t="s">
        <v>16152</v>
      </c>
      <c r="K28022">
        <v>344322</v>
      </c>
      <c r="L28022" t="s">
        <v>16156</v>
      </c>
    </row>
    <row r="28023" spans="1:12" x14ac:dyDescent="0.3">
      <c r="A28023" t="s">
        <v>44022</v>
      </c>
      <c r="B28023" t="s">
        <v>1046</v>
      </c>
      <c r="C28023" t="s">
        <v>15934</v>
      </c>
      <c r="D28023">
        <v>35</v>
      </c>
      <c r="E28023">
        <v>32.17</v>
      </c>
      <c r="F28023">
        <v>19.302</v>
      </c>
      <c r="G28023">
        <v>1.4999999999999999E-2</v>
      </c>
      <c r="H28023" t="s">
        <v>16151</v>
      </c>
      <c r="I28023" s="1">
        <v>45341</v>
      </c>
      <c r="J28023" t="s">
        <v>16152</v>
      </c>
      <c r="K28023">
        <v>133540</v>
      </c>
      <c r="L28023" t="s">
        <v>16156</v>
      </c>
    </row>
    <row r="28024" spans="1:12" x14ac:dyDescent="0.3">
      <c r="A28024" t="s">
        <v>44023</v>
      </c>
      <c r="B28024" t="s">
        <v>4788</v>
      </c>
      <c r="C28024" t="s">
        <v>15940</v>
      </c>
      <c r="D28024">
        <v>34</v>
      </c>
      <c r="E28024">
        <v>313.08</v>
      </c>
      <c r="F28024">
        <v>187.84800000000001</v>
      </c>
      <c r="G28024">
        <v>0.2</v>
      </c>
      <c r="H28024" t="s">
        <v>16151</v>
      </c>
      <c r="I28024" s="1">
        <v>45617</v>
      </c>
      <c r="J28024" t="s">
        <v>16152</v>
      </c>
      <c r="K28024">
        <v>540777</v>
      </c>
      <c r="L28024" t="s">
        <v>16156</v>
      </c>
    </row>
    <row r="28025" spans="1:12" x14ac:dyDescent="0.3">
      <c r="A28025" t="s">
        <v>44024</v>
      </c>
      <c r="B28025" t="s">
        <v>6993</v>
      </c>
      <c r="C28025" t="s">
        <v>15891</v>
      </c>
      <c r="D28025">
        <v>35</v>
      </c>
      <c r="E28025">
        <v>238.28</v>
      </c>
      <c r="F28025">
        <v>142.96799999999999</v>
      </c>
      <c r="G28025">
        <v>2.5000000000000001E-2</v>
      </c>
      <c r="H28025" t="s">
        <v>16151</v>
      </c>
      <c r="I28025" s="1">
        <v>45631</v>
      </c>
      <c r="J28025" t="s">
        <v>16152</v>
      </c>
      <c r="K28025">
        <v>891997</v>
      </c>
      <c r="L28025" t="s">
        <v>16153</v>
      </c>
    </row>
    <row r="28026" spans="1:12" x14ac:dyDescent="0.3">
      <c r="A28026" t="s">
        <v>44025</v>
      </c>
      <c r="B28026" t="s">
        <v>744</v>
      </c>
      <c r="C28026" t="s">
        <v>15389</v>
      </c>
      <c r="D28026">
        <v>36</v>
      </c>
      <c r="E28026">
        <v>81.36</v>
      </c>
      <c r="F28026">
        <v>48.815999999999995</v>
      </c>
      <c r="G28026">
        <v>1.4999999999999999E-2</v>
      </c>
      <c r="H28026" t="s">
        <v>16158</v>
      </c>
      <c r="I28026" s="1">
        <v>45425</v>
      </c>
      <c r="J28026" t="s">
        <v>16152</v>
      </c>
      <c r="K28026">
        <v>998428</v>
      </c>
      <c r="L28026" t="s">
        <v>16153</v>
      </c>
    </row>
    <row r="28027" spans="1:12" x14ac:dyDescent="0.3">
      <c r="A28027" t="s">
        <v>44026</v>
      </c>
      <c r="B28027" t="s">
        <v>13796</v>
      </c>
      <c r="C28027" t="s">
        <v>15962</v>
      </c>
      <c r="D28027">
        <v>35</v>
      </c>
      <c r="E28027">
        <v>9.49</v>
      </c>
      <c r="F28027">
        <v>5.694</v>
      </c>
      <c r="G28027">
        <v>0</v>
      </c>
      <c r="H28027" t="s">
        <v>16161</v>
      </c>
      <c r="I28027" s="1">
        <v>45385</v>
      </c>
      <c r="J28027" t="s">
        <v>37106</v>
      </c>
      <c r="K28027">
        <v>344322</v>
      </c>
      <c r="L28027" t="s">
        <v>16153</v>
      </c>
    </row>
    <row r="28028" spans="1:12" x14ac:dyDescent="0.3">
      <c r="A28028" t="s">
        <v>44027</v>
      </c>
      <c r="B28028" t="s">
        <v>14857</v>
      </c>
      <c r="C28028" t="s">
        <v>15447</v>
      </c>
      <c r="D28028">
        <v>38</v>
      </c>
      <c r="E28028">
        <v>469.38</v>
      </c>
      <c r="F28028">
        <v>281.62799999999999</v>
      </c>
      <c r="G28028">
        <v>0.2</v>
      </c>
      <c r="H28028" t="s">
        <v>16158</v>
      </c>
      <c r="I28028" s="1">
        <v>45553</v>
      </c>
      <c r="J28028" t="s">
        <v>16152</v>
      </c>
      <c r="K28028">
        <v>554300</v>
      </c>
      <c r="L28028" t="s">
        <v>16153</v>
      </c>
    </row>
    <row r="28029" spans="1:12" x14ac:dyDescent="0.3">
      <c r="A28029" t="s">
        <v>44028</v>
      </c>
      <c r="B28029" t="s">
        <v>8350</v>
      </c>
      <c r="C28029" t="s">
        <v>15820</v>
      </c>
      <c r="D28029">
        <v>34</v>
      </c>
      <c r="E28029">
        <v>300.57</v>
      </c>
      <c r="F28029">
        <v>180.34200000000001</v>
      </c>
      <c r="G28029">
        <v>0.2</v>
      </c>
      <c r="H28029" t="s">
        <v>16161</v>
      </c>
      <c r="I28029" s="1">
        <v>45427</v>
      </c>
      <c r="J28029" t="s">
        <v>16152</v>
      </c>
      <c r="K28029">
        <v>373165</v>
      </c>
      <c r="L28029" t="s">
        <v>16156</v>
      </c>
    </row>
    <row r="28030" spans="1:12" x14ac:dyDescent="0.3">
      <c r="A28030" t="s">
        <v>44029</v>
      </c>
      <c r="B28030" t="s">
        <v>12987</v>
      </c>
      <c r="C28030" t="s">
        <v>15502</v>
      </c>
      <c r="D28030">
        <v>40</v>
      </c>
      <c r="E28030">
        <v>248.68</v>
      </c>
      <c r="F28030">
        <v>149.208</v>
      </c>
      <c r="G28030">
        <v>2.5000000000000001E-2</v>
      </c>
      <c r="H28030" t="s">
        <v>16151</v>
      </c>
      <c r="I28030" s="1">
        <v>45556</v>
      </c>
      <c r="J28030" t="s">
        <v>37106</v>
      </c>
      <c r="K28030">
        <v>448572</v>
      </c>
      <c r="L28030" t="s">
        <v>16156</v>
      </c>
    </row>
    <row r="28031" spans="1:12" x14ac:dyDescent="0.3">
      <c r="A28031" t="s">
        <v>44030</v>
      </c>
      <c r="B28031" t="s">
        <v>10657</v>
      </c>
      <c r="C28031" t="s">
        <v>15525</v>
      </c>
      <c r="D28031">
        <v>36</v>
      </c>
      <c r="E28031">
        <v>162.61000000000001</v>
      </c>
      <c r="F28031">
        <v>97.566000000000003</v>
      </c>
      <c r="G28031">
        <v>2.5000000000000001E-2</v>
      </c>
      <c r="H28031" t="s">
        <v>16155</v>
      </c>
      <c r="I28031" s="1">
        <v>45363</v>
      </c>
      <c r="J28031" t="s">
        <v>37106</v>
      </c>
      <c r="K28031">
        <v>315694</v>
      </c>
      <c r="L28031" t="s">
        <v>16153</v>
      </c>
    </row>
    <row r="28032" spans="1:12" x14ac:dyDescent="0.3">
      <c r="A28032" t="s">
        <v>44031</v>
      </c>
      <c r="B28032" t="s">
        <v>13972</v>
      </c>
      <c r="C28032" t="s">
        <v>15563</v>
      </c>
      <c r="D28032">
        <v>37</v>
      </c>
      <c r="E28032">
        <v>377.97</v>
      </c>
      <c r="F28032">
        <v>226.78200000000001</v>
      </c>
      <c r="G28032">
        <v>0.2</v>
      </c>
      <c r="H28032" t="s">
        <v>16155</v>
      </c>
      <c r="I28032" s="1">
        <v>45511</v>
      </c>
      <c r="J28032" t="s">
        <v>16152</v>
      </c>
      <c r="K28032">
        <v>263823</v>
      </c>
      <c r="L28032" t="s">
        <v>16156</v>
      </c>
    </row>
    <row r="28033" spans="1:12" x14ac:dyDescent="0.3">
      <c r="A28033" t="s">
        <v>44032</v>
      </c>
      <c r="B28033" t="s">
        <v>8673</v>
      </c>
      <c r="C28033" t="s">
        <v>15487</v>
      </c>
      <c r="D28033">
        <v>1</v>
      </c>
      <c r="E28033">
        <v>368.17</v>
      </c>
      <c r="F28033">
        <v>220.90199999999999</v>
      </c>
      <c r="G28033">
        <v>0.2</v>
      </c>
      <c r="H28033" t="s">
        <v>16161</v>
      </c>
      <c r="I28033" s="1">
        <v>45488</v>
      </c>
      <c r="J28033" t="s">
        <v>16152</v>
      </c>
      <c r="K28033">
        <v>225441</v>
      </c>
      <c r="L28033" t="s">
        <v>16153</v>
      </c>
    </row>
    <row r="28034" spans="1:12" x14ac:dyDescent="0.3">
      <c r="A28034" t="s">
        <v>44033</v>
      </c>
      <c r="B28034" t="s">
        <v>11334</v>
      </c>
      <c r="C28034" t="s">
        <v>15835</v>
      </c>
      <c r="D28034">
        <v>2</v>
      </c>
      <c r="E28034">
        <v>191.04</v>
      </c>
      <c r="F28034">
        <v>114.624</v>
      </c>
      <c r="G28034">
        <v>2.5000000000000001E-2</v>
      </c>
      <c r="H28034" t="s">
        <v>16155</v>
      </c>
      <c r="I28034" s="1">
        <v>45361</v>
      </c>
      <c r="J28034" t="s">
        <v>16152</v>
      </c>
      <c r="K28034">
        <v>709164</v>
      </c>
      <c r="L28034" t="s">
        <v>16156</v>
      </c>
    </row>
    <row r="28035" spans="1:12" x14ac:dyDescent="0.3">
      <c r="A28035" t="s">
        <v>44034</v>
      </c>
      <c r="B28035" t="s">
        <v>14896</v>
      </c>
      <c r="C28035" t="s">
        <v>15407</v>
      </c>
      <c r="D28035">
        <v>1</v>
      </c>
      <c r="E28035">
        <v>141.29</v>
      </c>
      <c r="F28035">
        <v>84.773999999999987</v>
      </c>
      <c r="G28035">
        <v>2.5000000000000001E-2</v>
      </c>
      <c r="H28035" t="s">
        <v>16158</v>
      </c>
      <c r="I28035" s="1">
        <v>45410</v>
      </c>
      <c r="J28035" t="s">
        <v>37106</v>
      </c>
      <c r="K28035">
        <v>903596</v>
      </c>
      <c r="L28035" t="s">
        <v>16153</v>
      </c>
    </row>
    <row r="28036" spans="1:12" x14ac:dyDescent="0.3">
      <c r="A28036" t="s">
        <v>44035</v>
      </c>
      <c r="B28036" t="s">
        <v>14225</v>
      </c>
      <c r="C28036" t="s">
        <v>15869</v>
      </c>
      <c r="D28036">
        <v>37</v>
      </c>
      <c r="E28036">
        <v>414.67</v>
      </c>
      <c r="F28036">
        <v>248.80199999999999</v>
      </c>
      <c r="G28036">
        <v>0.2</v>
      </c>
      <c r="H28036" t="s">
        <v>16155</v>
      </c>
      <c r="I28036" s="1">
        <v>45421</v>
      </c>
      <c r="J28036" t="s">
        <v>16152</v>
      </c>
      <c r="K28036">
        <v>803390</v>
      </c>
      <c r="L28036" t="s">
        <v>16156</v>
      </c>
    </row>
    <row r="28037" spans="1:12" x14ac:dyDescent="0.3">
      <c r="A28037" t="s">
        <v>44036</v>
      </c>
      <c r="B28037" t="s">
        <v>13209</v>
      </c>
      <c r="C28037" t="s">
        <v>15786</v>
      </c>
      <c r="D28037">
        <v>38</v>
      </c>
      <c r="E28037">
        <v>302.14999999999998</v>
      </c>
      <c r="F28037">
        <v>181.29</v>
      </c>
      <c r="G28037">
        <v>0.2</v>
      </c>
      <c r="H28037" t="s">
        <v>16158</v>
      </c>
      <c r="I28037" s="1">
        <v>45448</v>
      </c>
      <c r="J28037" t="s">
        <v>16152</v>
      </c>
      <c r="K28037">
        <v>750637</v>
      </c>
      <c r="L28037" t="s">
        <v>16156</v>
      </c>
    </row>
    <row r="28038" spans="1:12" x14ac:dyDescent="0.3">
      <c r="A28038" t="s">
        <v>44037</v>
      </c>
      <c r="B28038" t="s">
        <v>3547</v>
      </c>
      <c r="C28038" t="s">
        <v>15642</v>
      </c>
      <c r="D28038">
        <v>36</v>
      </c>
      <c r="E28038">
        <v>446.75</v>
      </c>
      <c r="F28038">
        <v>268.05</v>
      </c>
      <c r="G28038">
        <v>0.2</v>
      </c>
      <c r="H28038" t="s">
        <v>16155</v>
      </c>
      <c r="I28038" s="1">
        <v>45453</v>
      </c>
      <c r="J28038" t="s">
        <v>16152</v>
      </c>
      <c r="K28038">
        <v>547633</v>
      </c>
      <c r="L28038" t="s">
        <v>16153</v>
      </c>
    </row>
    <row r="28039" spans="1:12" x14ac:dyDescent="0.3">
      <c r="A28039" t="s">
        <v>44038</v>
      </c>
      <c r="B28039" t="s">
        <v>11533</v>
      </c>
      <c r="C28039" t="s">
        <v>15715</v>
      </c>
      <c r="D28039">
        <v>34</v>
      </c>
      <c r="E28039">
        <v>221.19</v>
      </c>
      <c r="F28039">
        <v>132.714</v>
      </c>
      <c r="G28039">
        <v>2.5000000000000001E-2</v>
      </c>
      <c r="H28039" t="s">
        <v>16151</v>
      </c>
      <c r="I28039" s="1">
        <v>45354</v>
      </c>
      <c r="J28039" t="s">
        <v>16152</v>
      </c>
      <c r="K28039">
        <v>74087</v>
      </c>
      <c r="L28039" t="s">
        <v>16156</v>
      </c>
    </row>
    <row r="28040" spans="1:12" x14ac:dyDescent="0.3">
      <c r="A28040" t="s">
        <v>44039</v>
      </c>
      <c r="B28040" t="s">
        <v>1679</v>
      </c>
      <c r="C28040" t="s">
        <v>15889</v>
      </c>
      <c r="D28040">
        <v>1</v>
      </c>
      <c r="E28040">
        <v>238.84</v>
      </c>
      <c r="F28040">
        <v>143.304</v>
      </c>
      <c r="G28040">
        <v>2.5000000000000001E-2</v>
      </c>
      <c r="H28040" t="s">
        <v>16151</v>
      </c>
      <c r="I28040" s="1">
        <v>45319</v>
      </c>
      <c r="J28040" t="s">
        <v>37106</v>
      </c>
      <c r="K28040">
        <v>539286</v>
      </c>
      <c r="L28040" t="s">
        <v>16156</v>
      </c>
    </row>
    <row r="28041" spans="1:12" x14ac:dyDescent="0.3">
      <c r="A28041" t="s">
        <v>44040</v>
      </c>
      <c r="B28041" t="s">
        <v>3583</v>
      </c>
      <c r="C28041" t="s">
        <v>15397</v>
      </c>
      <c r="D28041">
        <v>37</v>
      </c>
      <c r="E28041">
        <v>283.64999999999998</v>
      </c>
      <c r="F28041">
        <v>170.18999999999997</v>
      </c>
      <c r="G28041">
        <v>2.5000000000000001E-2</v>
      </c>
      <c r="H28041" t="s">
        <v>16155</v>
      </c>
      <c r="I28041" s="1">
        <v>45624</v>
      </c>
      <c r="J28041" t="s">
        <v>16152</v>
      </c>
      <c r="K28041">
        <v>696253</v>
      </c>
      <c r="L28041" t="s">
        <v>16153</v>
      </c>
    </row>
    <row r="28042" spans="1:12" x14ac:dyDescent="0.3">
      <c r="A28042" t="s">
        <v>44041</v>
      </c>
      <c r="B28042" t="s">
        <v>10185</v>
      </c>
      <c r="C28042" t="s">
        <v>15950</v>
      </c>
      <c r="D28042">
        <v>35</v>
      </c>
      <c r="E28042">
        <v>292.44</v>
      </c>
      <c r="F28042">
        <v>175.464</v>
      </c>
      <c r="G28042">
        <v>2.5000000000000001E-2</v>
      </c>
      <c r="H28042" t="s">
        <v>16161</v>
      </c>
      <c r="I28042" s="1">
        <v>45550</v>
      </c>
      <c r="J28042" t="s">
        <v>16152</v>
      </c>
      <c r="K28042">
        <v>425687</v>
      </c>
      <c r="L28042" t="s">
        <v>16153</v>
      </c>
    </row>
    <row r="28043" spans="1:12" x14ac:dyDescent="0.3">
      <c r="A28043" t="s">
        <v>1439</v>
      </c>
      <c r="B28043" t="s">
        <v>11158</v>
      </c>
      <c r="C28043" t="s">
        <v>15567</v>
      </c>
      <c r="D28043">
        <v>1</v>
      </c>
      <c r="E28043">
        <v>478.41</v>
      </c>
      <c r="F28043">
        <v>287.04599999999999</v>
      </c>
      <c r="G28043">
        <v>0.2</v>
      </c>
      <c r="H28043" t="s">
        <v>16158</v>
      </c>
      <c r="I28043" s="1">
        <v>45332</v>
      </c>
      <c r="J28043" t="s">
        <v>16152</v>
      </c>
      <c r="K28043">
        <v>682624</v>
      </c>
      <c r="L28043" t="s">
        <v>16156</v>
      </c>
    </row>
    <row r="28044" spans="1:12" x14ac:dyDescent="0.3">
      <c r="A28044" t="s">
        <v>44042</v>
      </c>
      <c r="B28044" t="s">
        <v>11008</v>
      </c>
      <c r="C28044" t="s">
        <v>15461</v>
      </c>
      <c r="D28044">
        <v>37</v>
      </c>
      <c r="E28044">
        <v>40.54</v>
      </c>
      <c r="F28044">
        <v>24.324000000000002</v>
      </c>
      <c r="G28044">
        <v>1.4999999999999999E-2</v>
      </c>
      <c r="H28044" t="s">
        <v>16158</v>
      </c>
      <c r="I28044" s="1">
        <v>45493</v>
      </c>
      <c r="J28044" t="s">
        <v>16152</v>
      </c>
      <c r="K28044">
        <v>108159</v>
      </c>
      <c r="L28044" t="s">
        <v>16153</v>
      </c>
    </row>
    <row r="28045" spans="1:12" x14ac:dyDescent="0.3">
      <c r="A28045" t="s">
        <v>44043</v>
      </c>
      <c r="B28045" t="s">
        <v>1180</v>
      </c>
      <c r="C28045" t="s">
        <v>15451</v>
      </c>
      <c r="D28045">
        <v>36</v>
      </c>
      <c r="E28045">
        <v>123.29</v>
      </c>
      <c r="F28045">
        <v>73.974000000000004</v>
      </c>
      <c r="G28045">
        <v>2.5000000000000001E-2</v>
      </c>
      <c r="H28045" t="s">
        <v>16158</v>
      </c>
      <c r="I28045" s="1">
        <v>45392</v>
      </c>
      <c r="J28045" t="s">
        <v>16152</v>
      </c>
      <c r="K28045">
        <v>975912</v>
      </c>
      <c r="L28045" t="s">
        <v>16153</v>
      </c>
    </row>
    <row r="28046" spans="1:12" x14ac:dyDescent="0.3">
      <c r="A28046" t="s">
        <v>44044</v>
      </c>
      <c r="B28046" t="s">
        <v>6895</v>
      </c>
      <c r="C28046" t="s">
        <v>16130</v>
      </c>
      <c r="D28046">
        <v>2</v>
      </c>
      <c r="E28046">
        <v>297.05</v>
      </c>
      <c r="F28046">
        <v>178.23</v>
      </c>
      <c r="G28046">
        <v>2.5000000000000001E-2</v>
      </c>
      <c r="H28046" t="s">
        <v>16161</v>
      </c>
      <c r="I28046" s="1">
        <v>45374</v>
      </c>
      <c r="J28046" t="s">
        <v>37106</v>
      </c>
      <c r="K28046">
        <v>922954</v>
      </c>
      <c r="L28046" t="s">
        <v>16153</v>
      </c>
    </row>
    <row r="28047" spans="1:12" x14ac:dyDescent="0.3">
      <c r="A28047" t="s">
        <v>44045</v>
      </c>
      <c r="B28047" t="s">
        <v>10577</v>
      </c>
      <c r="C28047" t="s">
        <v>8643</v>
      </c>
      <c r="D28047">
        <v>40</v>
      </c>
      <c r="E28047">
        <v>373.11</v>
      </c>
      <c r="F28047">
        <v>223.86600000000001</v>
      </c>
      <c r="G28047">
        <v>0.2</v>
      </c>
      <c r="H28047" t="s">
        <v>16158</v>
      </c>
      <c r="I28047" s="1">
        <v>45301</v>
      </c>
      <c r="J28047" t="s">
        <v>16152</v>
      </c>
      <c r="K28047">
        <v>734230</v>
      </c>
      <c r="L28047" t="s">
        <v>16156</v>
      </c>
    </row>
    <row r="28048" spans="1:12" x14ac:dyDescent="0.3">
      <c r="A28048" t="s">
        <v>44046</v>
      </c>
      <c r="B28048" t="s">
        <v>13715</v>
      </c>
      <c r="C28048" t="s">
        <v>15259</v>
      </c>
      <c r="D28048">
        <v>3</v>
      </c>
      <c r="E28048">
        <v>299.77999999999997</v>
      </c>
      <c r="F28048">
        <v>179.86799999999997</v>
      </c>
      <c r="G28048">
        <v>2.5000000000000001E-2</v>
      </c>
      <c r="H28048" t="s">
        <v>16158</v>
      </c>
      <c r="I28048" s="1">
        <v>45654</v>
      </c>
      <c r="J28048" t="s">
        <v>37106</v>
      </c>
      <c r="K28048">
        <v>860599</v>
      </c>
      <c r="L28048" t="s">
        <v>16156</v>
      </c>
    </row>
    <row r="28049" spans="1:12" x14ac:dyDescent="0.3">
      <c r="A28049" t="s">
        <v>44047</v>
      </c>
      <c r="B28049" t="s">
        <v>13921</v>
      </c>
      <c r="C28049" t="s">
        <v>15630</v>
      </c>
      <c r="D28049">
        <v>35</v>
      </c>
      <c r="E28049">
        <v>438.05</v>
      </c>
      <c r="F28049">
        <v>262.83</v>
      </c>
      <c r="G28049">
        <v>0.2</v>
      </c>
      <c r="H28049" t="s">
        <v>16151</v>
      </c>
      <c r="I28049" s="1">
        <v>45556</v>
      </c>
      <c r="J28049" t="s">
        <v>16152</v>
      </c>
      <c r="K28049">
        <v>443077</v>
      </c>
      <c r="L28049" t="s">
        <v>16153</v>
      </c>
    </row>
    <row r="28050" spans="1:12" x14ac:dyDescent="0.3">
      <c r="A28050" t="s">
        <v>44048</v>
      </c>
      <c r="B28050" t="s">
        <v>6538</v>
      </c>
      <c r="C28050" t="s">
        <v>15749</v>
      </c>
      <c r="D28050">
        <v>35</v>
      </c>
      <c r="E28050">
        <v>73.05</v>
      </c>
      <c r="F28050">
        <v>43.83</v>
      </c>
      <c r="G28050">
        <v>1.4999999999999999E-2</v>
      </c>
      <c r="H28050" t="s">
        <v>16161</v>
      </c>
      <c r="I28050" s="1">
        <v>45510</v>
      </c>
      <c r="J28050" t="s">
        <v>16152</v>
      </c>
      <c r="K28050">
        <v>923551</v>
      </c>
      <c r="L28050" t="s">
        <v>16156</v>
      </c>
    </row>
    <row r="28051" spans="1:12" x14ac:dyDescent="0.3">
      <c r="A28051" t="s">
        <v>44049</v>
      </c>
      <c r="B28051" t="s">
        <v>7875</v>
      </c>
      <c r="C28051" t="s">
        <v>15517</v>
      </c>
      <c r="D28051">
        <v>3</v>
      </c>
      <c r="E28051">
        <v>402.73</v>
      </c>
      <c r="F28051">
        <v>241.63800000000001</v>
      </c>
      <c r="G28051">
        <v>0.2</v>
      </c>
      <c r="H28051" t="s">
        <v>16151</v>
      </c>
      <c r="I28051" s="1">
        <v>45362</v>
      </c>
      <c r="J28051" t="s">
        <v>37106</v>
      </c>
      <c r="K28051">
        <v>502786</v>
      </c>
      <c r="L28051" t="s">
        <v>16156</v>
      </c>
    </row>
    <row r="28052" spans="1:12" x14ac:dyDescent="0.3">
      <c r="A28052" t="s">
        <v>44050</v>
      </c>
      <c r="B28052" t="s">
        <v>6642</v>
      </c>
      <c r="C28052" t="s">
        <v>15735</v>
      </c>
      <c r="D28052">
        <v>1</v>
      </c>
      <c r="E28052">
        <v>212.95</v>
      </c>
      <c r="F28052">
        <v>127.76999999999998</v>
      </c>
      <c r="G28052">
        <v>2.5000000000000001E-2</v>
      </c>
      <c r="H28052" t="s">
        <v>16158</v>
      </c>
      <c r="I28052" s="1">
        <v>45545</v>
      </c>
      <c r="J28052" t="s">
        <v>16152</v>
      </c>
      <c r="K28052">
        <v>859207</v>
      </c>
      <c r="L28052" t="s">
        <v>16156</v>
      </c>
    </row>
    <row r="28053" spans="1:12" x14ac:dyDescent="0.3">
      <c r="A28053" t="s">
        <v>44051</v>
      </c>
      <c r="B28053" t="s">
        <v>11545</v>
      </c>
      <c r="C28053" t="s">
        <v>15618</v>
      </c>
      <c r="D28053">
        <v>37</v>
      </c>
      <c r="E28053">
        <v>136.30000000000001</v>
      </c>
      <c r="F28053">
        <v>81.78</v>
      </c>
      <c r="G28053">
        <v>2.5000000000000001E-2</v>
      </c>
      <c r="H28053" t="s">
        <v>16151</v>
      </c>
      <c r="I28053" s="1">
        <v>45369</v>
      </c>
      <c r="J28053" t="s">
        <v>16152</v>
      </c>
      <c r="K28053">
        <v>85811</v>
      </c>
      <c r="L28053" t="s">
        <v>16153</v>
      </c>
    </row>
    <row r="28054" spans="1:12" x14ac:dyDescent="0.3">
      <c r="A28054" t="s">
        <v>44052</v>
      </c>
      <c r="B28054" t="s">
        <v>14219</v>
      </c>
      <c r="C28054" t="s">
        <v>15506</v>
      </c>
      <c r="D28054">
        <v>37</v>
      </c>
      <c r="E28054">
        <v>352.42</v>
      </c>
      <c r="F28054">
        <v>211.452</v>
      </c>
      <c r="G28054">
        <v>0.2</v>
      </c>
      <c r="H28054" t="s">
        <v>16151</v>
      </c>
      <c r="I28054" s="1">
        <v>45492</v>
      </c>
      <c r="J28054" t="s">
        <v>16152</v>
      </c>
      <c r="K28054">
        <v>304333</v>
      </c>
      <c r="L28054" t="s">
        <v>16156</v>
      </c>
    </row>
    <row r="28055" spans="1:12" x14ac:dyDescent="0.3">
      <c r="A28055" t="s">
        <v>44053</v>
      </c>
      <c r="B28055" t="s">
        <v>4865</v>
      </c>
      <c r="C28055" t="s">
        <v>15372</v>
      </c>
      <c r="D28055">
        <v>1</v>
      </c>
      <c r="E28055">
        <v>177.74</v>
      </c>
      <c r="F28055">
        <v>106.64400000000001</v>
      </c>
      <c r="G28055">
        <v>2.5000000000000001E-2</v>
      </c>
      <c r="H28055" t="s">
        <v>16155</v>
      </c>
      <c r="I28055" s="1">
        <v>45613</v>
      </c>
      <c r="J28055" t="s">
        <v>16152</v>
      </c>
      <c r="K28055">
        <v>45531</v>
      </c>
      <c r="L28055" t="s">
        <v>16156</v>
      </c>
    </row>
    <row r="28056" spans="1:12" x14ac:dyDescent="0.3">
      <c r="A28056" t="s">
        <v>44054</v>
      </c>
      <c r="B28056" t="s">
        <v>14789</v>
      </c>
      <c r="C28056" t="s">
        <v>15885</v>
      </c>
      <c r="D28056">
        <v>1</v>
      </c>
      <c r="E28056">
        <v>491.44</v>
      </c>
      <c r="F28056">
        <v>294.86399999999998</v>
      </c>
      <c r="G28056">
        <v>0.2</v>
      </c>
      <c r="H28056" t="s">
        <v>16161</v>
      </c>
      <c r="I28056" s="1">
        <v>45643</v>
      </c>
      <c r="J28056" t="s">
        <v>16152</v>
      </c>
      <c r="K28056">
        <v>720424</v>
      </c>
      <c r="L28056" t="s">
        <v>16153</v>
      </c>
    </row>
    <row r="28057" spans="1:12" x14ac:dyDescent="0.3">
      <c r="A28057" t="s">
        <v>44055</v>
      </c>
      <c r="B28057" t="s">
        <v>6972</v>
      </c>
      <c r="C28057" t="s">
        <v>15283</v>
      </c>
      <c r="D28057">
        <v>37</v>
      </c>
      <c r="E28057">
        <v>452.21</v>
      </c>
      <c r="F28057">
        <v>271.32599999999996</v>
      </c>
      <c r="G28057">
        <v>0.2</v>
      </c>
      <c r="H28057" t="s">
        <v>16155</v>
      </c>
      <c r="I28057" s="1">
        <v>45545</v>
      </c>
      <c r="J28057" t="s">
        <v>37106</v>
      </c>
      <c r="K28057">
        <v>443077</v>
      </c>
      <c r="L28057" t="s">
        <v>16153</v>
      </c>
    </row>
    <row r="28058" spans="1:12" x14ac:dyDescent="0.3">
      <c r="A28058" t="s">
        <v>44056</v>
      </c>
      <c r="B28058" t="s">
        <v>3481</v>
      </c>
      <c r="C28058" t="s">
        <v>15451</v>
      </c>
      <c r="D28058">
        <v>36</v>
      </c>
      <c r="E28058">
        <v>265.2</v>
      </c>
      <c r="F28058">
        <v>159.11999999999998</v>
      </c>
      <c r="G28058">
        <v>2.5000000000000001E-2</v>
      </c>
      <c r="H28058" t="s">
        <v>16158</v>
      </c>
      <c r="I28058" s="1">
        <v>45482</v>
      </c>
      <c r="J28058" t="s">
        <v>16152</v>
      </c>
      <c r="K28058">
        <v>951322</v>
      </c>
      <c r="L28058" t="s">
        <v>16153</v>
      </c>
    </row>
    <row r="28059" spans="1:12" x14ac:dyDescent="0.3">
      <c r="A28059" t="s">
        <v>44057</v>
      </c>
      <c r="B28059" t="s">
        <v>12297</v>
      </c>
      <c r="C28059" t="s">
        <v>15271</v>
      </c>
      <c r="D28059">
        <v>39</v>
      </c>
      <c r="E28059">
        <v>397.45</v>
      </c>
      <c r="F28059">
        <v>238.46999999999997</v>
      </c>
      <c r="G28059">
        <v>0.2</v>
      </c>
      <c r="H28059" t="s">
        <v>16151</v>
      </c>
      <c r="I28059" s="1">
        <v>45588</v>
      </c>
      <c r="J28059" t="s">
        <v>16152</v>
      </c>
      <c r="K28059">
        <v>692128</v>
      </c>
      <c r="L28059" t="s">
        <v>16156</v>
      </c>
    </row>
    <row r="28060" spans="1:12" x14ac:dyDescent="0.3">
      <c r="A28060" t="s">
        <v>44058</v>
      </c>
      <c r="B28060" t="s">
        <v>12873</v>
      </c>
      <c r="C28060" t="s">
        <v>15293</v>
      </c>
      <c r="D28060">
        <v>35</v>
      </c>
      <c r="E28060">
        <v>479.95</v>
      </c>
      <c r="F28060">
        <v>287.96999999999997</v>
      </c>
      <c r="G28060">
        <v>0.2</v>
      </c>
      <c r="H28060" t="s">
        <v>16151</v>
      </c>
      <c r="I28060" s="1">
        <v>45396</v>
      </c>
      <c r="J28060" t="s">
        <v>37106</v>
      </c>
      <c r="K28060">
        <v>476722</v>
      </c>
      <c r="L28060" t="s">
        <v>16156</v>
      </c>
    </row>
    <row r="28061" spans="1:12" x14ac:dyDescent="0.3">
      <c r="A28061" t="s">
        <v>44059</v>
      </c>
      <c r="B28061" t="s">
        <v>7333</v>
      </c>
      <c r="C28061" t="s">
        <v>15418</v>
      </c>
      <c r="D28061">
        <v>1</v>
      </c>
      <c r="E28061">
        <v>309.47000000000003</v>
      </c>
      <c r="F28061">
        <v>185.68199999999999</v>
      </c>
      <c r="G28061">
        <v>0.2</v>
      </c>
      <c r="H28061" t="s">
        <v>16161</v>
      </c>
      <c r="I28061" s="1">
        <v>45551</v>
      </c>
      <c r="J28061" t="s">
        <v>16152</v>
      </c>
      <c r="K28061">
        <v>386966</v>
      </c>
      <c r="L28061" t="s">
        <v>16153</v>
      </c>
    </row>
    <row r="28062" spans="1:12" x14ac:dyDescent="0.3">
      <c r="A28062" t="s">
        <v>44060</v>
      </c>
      <c r="B28062" t="s">
        <v>3068</v>
      </c>
      <c r="C28062" t="s">
        <v>15879</v>
      </c>
      <c r="D28062">
        <v>2</v>
      </c>
      <c r="E28062">
        <v>236.19</v>
      </c>
      <c r="F28062">
        <v>141.714</v>
      </c>
      <c r="G28062">
        <v>2.5000000000000001E-2</v>
      </c>
      <c r="H28062" t="s">
        <v>16161</v>
      </c>
      <c r="I28062" s="1">
        <v>45361</v>
      </c>
      <c r="J28062" t="s">
        <v>16152</v>
      </c>
      <c r="K28062">
        <v>448692</v>
      </c>
      <c r="L28062" t="s">
        <v>16156</v>
      </c>
    </row>
    <row r="28063" spans="1:12" x14ac:dyDescent="0.3">
      <c r="A28063" t="s">
        <v>44061</v>
      </c>
      <c r="B28063" t="s">
        <v>11197</v>
      </c>
      <c r="C28063" t="s">
        <v>15281</v>
      </c>
      <c r="D28063">
        <v>35</v>
      </c>
      <c r="E28063">
        <v>75.83</v>
      </c>
      <c r="F28063">
        <v>45.497999999999998</v>
      </c>
      <c r="G28063">
        <v>1.4999999999999999E-2</v>
      </c>
      <c r="H28063" t="s">
        <v>16155</v>
      </c>
      <c r="I28063" s="1">
        <v>45488</v>
      </c>
      <c r="J28063" t="s">
        <v>16152</v>
      </c>
      <c r="K28063">
        <v>734593</v>
      </c>
      <c r="L28063" t="s">
        <v>16156</v>
      </c>
    </row>
    <row r="28064" spans="1:12" x14ac:dyDescent="0.3">
      <c r="A28064" t="s">
        <v>44062</v>
      </c>
      <c r="B28064" t="s">
        <v>5930</v>
      </c>
      <c r="C28064" t="s">
        <v>15428</v>
      </c>
      <c r="D28064">
        <v>38</v>
      </c>
      <c r="E28064">
        <v>349.28</v>
      </c>
      <c r="F28064">
        <v>209.56800000000001</v>
      </c>
      <c r="G28064">
        <v>0.2</v>
      </c>
      <c r="H28064" t="s">
        <v>16158</v>
      </c>
      <c r="I28064" s="1">
        <v>45440</v>
      </c>
      <c r="J28064" t="s">
        <v>16152</v>
      </c>
      <c r="K28064">
        <v>553554</v>
      </c>
      <c r="L28064" t="s">
        <v>16153</v>
      </c>
    </row>
    <row r="28065" spans="1:12" x14ac:dyDescent="0.3">
      <c r="A28065" t="s">
        <v>44063</v>
      </c>
      <c r="B28065" t="s">
        <v>12757</v>
      </c>
      <c r="C28065" t="s">
        <v>16076</v>
      </c>
      <c r="D28065">
        <v>36</v>
      </c>
      <c r="E28065">
        <v>441.5</v>
      </c>
      <c r="F28065">
        <v>264.89999999999998</v>
      </c>
      <c r="G28065">
        <v>0.2</v>
      </c>
      <c r="H28065" t="s">
        <v>16161</v>
      </c>
      <c r="I28065" s="1">
        <v>45373</v>
      </c>
      <c r="J28065" t="s">
        <v>37106</v>
      </c>
      <c r="K28065">
        <v>973485</v>
      </c>
      <c r="L28065" t="s">
        <v>16153</v>
      </c>
    </row>
    <row r="28066" spans="1:12" x14ac:dyDescent="0.3">
      <c r="A28066" t="s">
        <v>44064</v>
      </c>
      <c r="B28066" t="s">
        <v>12799</v>
      </c>
      <c r="C28066" t="s">
        <v>15590</v>
      </c>
      <c r="D28066">
        <v>34</v>
      </c>
      <c r="E28066">
        <v>209.99</v>
      </c>
      <c r="F28066">
        <v>125.994</v>
      </c>
      <c r="G28066">
        <v>2.5000000000000001E-2</v>
      </c>
      <c r="H28066" t="s">
        <v>16151</v>
      </c>
      <c r="I28066" s="1">
        <v>45455</v>
      </c>
      <c r="J28066" t="s">
        <v>16152</v>
      </c>
      <c r="K28066">
        <v>873808</v>
      </c>
      <c r="L28066" t="s">
        <v>16156</v>
      </c>
    </row>
    <row r="28067" spans="1:12" x14ac:dyDescent="0.3">
      <c r="A28067" t="s">
        <v>44065</v>
      </c>
      <c r="B28067" t="s">
        <v>12489</v>
      </c>
      <c r="C28067" t="s">
        <v>15586</v>
      </c>
      <c r="D28067">
        <v>1</v>
      </c>
      <c r="E28067">
        <v>342.14</v>
      </c>
      <c r="F28067">
        <v>205.28399999999999</v>
      </c>
      <c r="G28067">
        <v>0.2</v>
      </c>
      <c r="H28067" t="s">
        <v>16151</v>
      </c>
      <c r="I28067" s="1">
        <v>45557</v>
      </c>
      <c r="J28067" t="s">
        <v>16152</v>
      </c>
      <c r="K28067">
        <v>718555</v>
      </c>
      <c r="L28067" t="s">
        <v>16153</v>
      </c>
    </row>
    <row r="28068" spans="1:12" x14ac:dyDescent="0.3">
      <c r="A28068" t="s">
        <v>44066</v>
      </c>
      <c r="B28068" t="s">
        <v>2956</v>
      </c>
      <c r="C28068" t="s">
        <v>15816</v>
      </c>
      <c r="D28068">
        <v>37</v>
      </c>
      <c r="E28068">
        <v>244.71</v>
      </c>
      <c r="F28068">
        <v>146.82599999999999</v>
      </c>
      <c r="G28068">
        <v>2.5000000000000001E-2</v>
      </c>
      <c r="H28068" t="s">
        <v>16158</v>
      </c>
      <c r="I28068" s="1">
        <v>45295</v>
      </c>
      <c r="J28068" t="s">
        <v>16152</v>
      </c>
      <c r="K28068">
        <v>119306</v>
      </c>
      <c r="L28068" t="s">
        <v>16156</v>
      </c>
    </row>
    <row r="28069" spans="1:12" x14ac:dyDescent="0.3">
      <c r="A28069" t="s">
        <v>44067</v>
      </c>
      <c r="B28069" t="s">
        <v>12945</v>
      </c>
      <c r="C28069" t="s">
        <v>15651</v>
      </c>
      <c r="D28069">
        <v>1</v>
      </c>
      <c r="E28069">
        <v>432.28</v>
      </c>
      <c r="F28069">
        <v>259.36799999999999</v>
      </c>
      <c r="G28069">
        <v>0.2</v>
      </c>
      <c r="H28069" t="s">
        <v>16151</v>
      </c>
      <c r="I28069" s="1">
        <v>45450</v>
      </c>
      <c r="J28069" t="s">
        <v>16152</v>
      </c>
      <c r="K28069">
        <v>836327</v>
      </c>
      <c r="L28069" t="s">
        <v>16156</v>
      </c>
    </row>
    <row r="28070" spans="1:12" x14ac:dyDescent="0.3">
      <c r="A28070" t="s">
        <v>44068</v>
      </c>
      <c r="B28070" t="s">
        <v>6398</v>
      </c>
      <c r="C28070" t="s">
        <v>15261</v>
      </c>
      <c r="D28070">
        <v>40</v>
      </c>
      <c r="E28070">
        <v>98.95</v>
      </c>
      <c r="F28070">
        <v>59.37</v>
      </c>
      <c r="G28070">
        <v>1.4999999999999999E-2</v>
      </c>
      <c r="H28070" t="s">
        <v>16151</v>
      </c>
      <c r="I28070" s="1">
        <v>45549</v>
      </c>
      <c r="J28070" t="s">
        <v>37106</v>
      </c>
      <c r="K28070">
        <v>41205</v>
      </c>
      <c r="L28070" t="s">
        <v>16156</v>
      </c>
    </row>
    <row r="28071" spans="1:12" x14ac:dyDescent="0.3">
      <c r="A28071" t="s">
        <v>44069</v>
      </c>
      <c r="B28071" t="s">
        <v>3448</v>
      </c>
      <c r="C28071" t="s">
        <v>15842</v>
      </c>
      <c r="D28071">
        <v>35</v>
      </c>
      <c r="E28071">
        <v>291.02</v>
      </c>
      <c r="F28071">
        <v>174.61199999999999</v>
      </c>
      <c r="G28071">
        <v>2.5000000000000001E-2</v>
      </c>
      <c r="H28071" t="s">
        <v>16161</v>
      </c>
      <c r="I28071" s="1">
        <v>45556</v>
      </c>
      <c r="J28071" t="s">
        <v>16152</v>
      </c>
      <c r="K28071">
        <v>242426</v>
      </c>
      <c r="L28071" t="s">
        <v>16156</v>
      </c>
    </row>
    <row r="28072" spans="1:12" x14ac:dyDescent="0.3">
      <c r="A28072" t="s">
        <v>44070</v>
      </c>
      <c r="B28072" t="s">
        <v>3547</v>
      </c>
      <c r="C28072" t="s">
        <v>14518</v>
      </c>
      <c r="D28072">
        <v>1</v>
      </c>
      <c r="E28072">
        <v>151.15</v>
      </c>
      <c r="F28072">
        <v>90.69</v>
      </c>
      <c r="G28072">
        <v>2.5000000000000001E-2</v>
      </c>
      <c r="H28072" t="s">
        <v>16155</v>
      </c>
      <c r="I28072" s="1">
        <v>45543</v>
      </c>
      <c r="J28072" t="s">
        <v>16152</v>
      </c>
      <c r="K28072">
        <v>85491</v>
      </c>
      <c r="L28072" t="s">
        <v>16156</v>
      </c>
    </row>
    <row r="28073" spans="1:12" x14ac:dyDescent="0.3">
      <c r="A28073" t="s">
        <v>44071</v>
      </c>
      <c r="B28073" t="s">
        <v>5637</v>
      </c>
      <c r="C28073" t="s">
        <v>16115</v>
      </c>
      <c r="D28073">
        <v>1</v>
      </c>
      <c r="E28073">
        <v>440.22</v>
      </c>
      <c r="F28073">
        <v>264.13200000000001</v>
      </c>
      <c r="G28073">
        <v>0.2</v>
      </c>
      <c r="H28073" t="s">
        <v>16151</v>
      </c>
      <c r="I28073" s="1">
        <v>45558</v>
      </c>
      <c r="J28073" t="s">
        <v>37106</v>
      </c>
      <c r="K28073">
        <v>72973</v>
      </c>
      <c r="L28073" t="s">
        <v>16156</v>
      </c>
    </row>
    <row r="28074" spans="1:12" x14ac:dyDescent="0.3">
      <c r="A28074" t="s">
        <v>44072</v>
      </c>
      <c r="B28074" t="s">
        <v>5894</v>
      </c>
      <c r="C28074" t="s">
        <v>15931</v>
      </c>
      <c r="D28074">
        <v>1</v>
      </c>
      <c r="E28074">
        <v>64.31</v>
      </c>
      <c r="F28074">
        <v>38.585999999999999</v>
      </c>
      <c r="G28074">
        <v>1.4999999999999999E-2</v>
      </c>
      <c r="H28074" t="s">
        <v>16158</v>
      </c>
      <c r="I28074" s="1">
        <v>45352</v>
      </c>
      <c r="J28074" t="s">
        <v>16152</v>
      </c>
      <c r="K28074">
        <v>627428</v>
      </c>
      <c r="L28074" t="s">
        <v>16156</v>
      </c>
    </row>
    <row r="28075" spans="1:12" x14ac:dyDescent="0.3">
      <c r="A28075" t="s">
        <v>44073</v>
      </c>
      <c r="B28075" t="s">
        <v>6737</v>
      </c>
      <c r="C28075" t="s">
        <v>15638</v>
      </c>
      <c r="D28075">
        <v>3</v>
      </c>
      <c r="E28075">
        <v>302.60000000000002</v>
      </c>
      <c r="F28075">
        <v>181.56</v>
      </c>
      <c r="G28075">
        <v>0.2</v>
      </c>
      <c r="H28075" t="s">
        <v>16158</v>
      </c>
      <c r="I28075" s="1">
        <v>45375</v>
      </c>
      <c r="J28075" t="s">
        <v>16152</v>
      </c>
      <c r="K28075">
        <v>975254</v>
      </c>
      <c r="L28075" t="s">
        <v>16153</v>
      </c>
    </row>
    <row r="28076" spans="1:12" x14ac:dyDescent="0.3">
      <c r="A28076" t="s">
        <v>44074</v>
      </c>
      <c r="B28076" t="s">
        <v>10962</v>
      </c>
      <c r="C28076" t="s">
        <v>15622</v>
      </c>
      <c r="D28076">
        <v>37</v>
      </c>
      <c r="E28076">
        <v>184.67</v>
      </c>
      <c r="F28076">
        <v>110.80200000000001</v>
      </c>
      <c r="G28076">
        <v>2.5000000000000001E-2</v>
      </c>
      <c r="H28076" t="s">
        <v>16161</v>
      </c>
      <c r="I28076" s="1">
        <v>45489</v>
      </c>
      <c r="J28076" t="s">
        <v>16152</v>
      </c>
      <c r="K28076">
        <v>917152</v>
      </c>
      <c r="L28076" t="s">
        <v>16153</v>
      </c>
    </row>
    <row r="28077" spans="1:12" x14ac:dyDescent="0.3">
      <c r="A28077" t="s">
        <v>44075</v>
      </c>
      <c r="B28077" t="s">
        <v>12972</v>
      </c>
      <c r="C28077" t="s">
        <v>15573</v>
      </c>
      <c r="D28077">
        <v>2</v>
      </c>
      <c r="E28077">
        <v>473.76</v>
      </c>
      <c r="F28077">
        <v>284.25599999999997</v>
      </c>
      <c r="G28077">
        <v>0.2</v>
      </c>
      <c r="H28077" t="s">
        <v>16158</v>
      </c>
      <c r="I28077" s="1">
        <v>45497</v>
      </c>
      <c r="J28077" t="s">
        <v>37106</v>
      </c>
      <c r="K28077">
        <v>934397</v>
      </c>
      <c r="L28077" t="s">
        <v>16156</v>
      </c>
    </row>
    <row r="28078" spans="1:12" x14ac:dyDescent="0.3">
      <c r="A28078" t="s">
        <v>44076</v>
      </c>
      <c r="B28078" t="s">
        <v>12689</v>
      </c>
      <c r="C28078" t="s">
        <v>15323</v>
      </c>
      <c r="D28078">
        <v>40</v>
      </c>
      <c r="E28078">
        <v>87.3</v>
      </c>
      <c r="F28078">
        <v>52.379999999999995</v>
      </c>
      <c r="G28078">
        <v>1.4999999999999999E-2</v>
      </c>
      <c r="H28078" t="s">
        <v>16155</v>
      </c>
      <c r="I28078" s="1">
        <v>45318</v>
      </c>
      <c r="J28078" t="s">
        <v>16152</v>
      </c>
      <c r="K28078">
        <v>21841</v>
      </c>
      <c r="L28078" t="s">
        <v>16156</v>
      </c>
    </row>
    <row r="28079" spans="1:12" x14ac:dyDescent="0.3">
      <c r="A28079" t="s">
        <v>44077</v>
      </c>
      <c r="B28079" t="s">
        <v>9669</v>
      </c>
      <c r="C28079" t="s">
        <v>1471</v>
      </c>
      <c r="D28079">
        <v>40</v>
      </c>
      <c r="E28079">
        <v>72.3</v>
      </c>
      <c r="F28079">
        <v>43.379999999999995</v>
      </c>
      <c r="G28079">
        <v>1.4999999999999999E-2</v>
      </c>
      <c r="H28079" t="s">
        <v>16161</v>
      </c>
      <c r="I28079" s="1">
        <v>45403</v>
      </c>
      <c r="J28079" t="s">
        <v>16152</v>
      </c>
      <c r="K28079">
        <v>480878</v>
      </c>
      <c r="L28079" t="s">
        <v>16153</v>
      </c>
    </row>
    <row r="28080" spans="1:12" x14ac:dyDescent="0.3">
      <c r="A28080" t="s">
        <v>44078</v>
      </c>
      <c r="B28080" t="s">
        <v>14474</v>
      </c>
      <c r="C28080" t="s">
        <v>15127</v>
      </c>
      <c r="D28080">
        <v>40</v>
      </c>
      <c r="E28080">
        <v>309.43</v>
      </c>
      <c r="F28080">
        <v>185.65799999999999</v>
      </c>
      <c r="G28080">
        <v>0.2</v>
      </c>
      <c r="H28080" t="s">
        <v>16155</v>
      </c>
      <c r="I28080" s="1">
        <v>45373</v>
      </c>
      <c r="J28080" t="s">
        <v>37106</v>
      </c>
      <c r="K28080">
        <v>350958</v>
      </c>
      <c r="L28080" t="s">
        <v>16156</v>
      </c>
    </row>
    <row r="28081" spans="1:12" x14ac:dyDescent="0.3">
      <c r="A28081" t="s">
        <v>44079</v>
      </c>
      <c r="B28081" t="s">
        <v>2577</v>
      </c>
      <c r="C28081" t="s">
        <v>15451</v>
      </c>
      <c r="D28081">
        <v>38</v>
      </c>
      <c r="E28081">
        <v>363.73</v>
      </c>
      <c r="F28081">
        <v>218.238</v>
      </c>
      <c r="G28081">
        <v>0.2</v>
      </c>
      <c r="H28081" t="s">
        <v>16155</v>
      </c>
      <c r="I28081" s="1">
        <v>45458</v>
      </c>
      <c r="J28081" t="s">
        <v>16152</v>
      </c>
      <c r="K28081">
        <v>849559</v>
      </c>
      <c r="L28081" t="s">
        <v>16156</v>
      </c>
    </row>
    <row r="28082" spans="1:12" x14ac:dyDescent="0.3">
      <c r="A28082" t="s">
        <v>44080</v>
      </c>
      <c r="B28082" t="s">
        <v>400</v>
      </c>
      <c r="C28082" t="s">
        <v>15697</v>
      </c>
      <c r="D28082">
        <v>34</v>
      </c>
      <c r="E28082">
        <v>134.81</v>
      </c>
      <c r="F28082">
        <v>80.885999999999996</v>
      </c>
      <c r="G28082">
        <v>2.5000000000000001E-2</v>
      </c>
      <c r="H28082" t="s">
        <v>16161</v>
      </c>
      <c r="I28082" s="1">
        <v>45364</v>
      </c>
      <c r="J28082" t="s">
        <v>16152</v>
      </c>
      <c r="K28082">
        <v>191884</v>
      </c>
      <c r="L28082" t="s">
        <v>16156</v>
      </c>
    </row>
    <row r="28083" spans="1:12" x14ac:dyDescent="0.3">
      <c r="A28083" t="s">
        <v>44081</v>
      </c>
      <c r="B28083" t="s">
        <v>6948</v>
      </c>
      <c r="C28083" t="s">
        <v>15383</v>
      </c>
      <c r="D28083">
        <v>39</v>
      </c>
      <c r="E28083">
        <v>254.95</v>
      </c>
      <c r="F28083">
        <v>152.97</v>
      </c>
      <c r="G28083">
        <v>2.5000000000000001E-2</v>
      </c>
      <c r="H28083" t="s">
        <v>16151</v>
      </c>
      <c r="I28083" s="1">
        <v>45350</v>
      </c>
      <c r="J28083" t="s">
        <v>16152</v>
      </c>
      <c r="K28083">
        <v>821714</v>
      </c>
      <c r="L28083" t="s">
        <v>16156</v>
      </c>
    </row>
    <row r="28084" spans="1:12" x14ac:dyDescent="0.3">
      <c r="A28084" t="s">
        <v>44082</v>
      </c>
      <c r="B28084" t="s">
        <v>8982</v>
      </c>
      <c r="C28084" t="s">
        <v>15577</v>
      </c>
      <c r="D28084">
        <v>37</v>
      </c>
      <c r="E28084">
        <v>185.42</v>
      </c>
      <c r="F28084">
        <v>111.252</v>
      </c>
      <c r="G28084">
        <v>2.5000000000000001E-2</v>
      </c>
      <c r="H28084" t="s">
        <v>16158</v>
      </c>
      <c r="I28084" s="1">
        <v>45302</v>
      </c>
      <c r="J28084" t="s">
        <v>16152</v>
      </c>
      <c r="K28084">
        <v>266927</v>
      </c>
      <c r="L28084" t="s">
        <v>16153</v>
      </c>
    </row>
    <row r="28085" spans="1:12" x14ac:dyDescent="0.3">
      <c r="A28085" t="s">
        <v>44083</v>
      </c>
      <c r="B28085" t="s">
        <v>3795</v>
      </c>
      <c r="C28085" t="s">
        <v>16064</v>
      </c>
      <c r="D28085">
        <v>3</v>
      </c>
      <c r="E28085">
        <v>314.18</v>
      </c>
      <c r="F28085">
        <v>188.50800000000001</v>
      </c>
      <c r="G28085">
        <v>0.2</v>
      </c>
      <c r="H28085" t="s">
        <v>16161</v>
      </c>
      <c r="I28085" s="1">
        <v>45318</v>
      </c>
      <c r="J28085" t="s">
        <v>37106</v>
      </c>
      <c r="K28085">
        <v>202620</v>
      </c>
      <c r="L28085" t="s">
        <v>16153</v>
      </c>
    </row>
    <row r="28086" spans="1:12" x14ac:dyDescent="0.3">
      <c r="A28086" t="s">
        <v>44084</v>
      </c>
      <c r="B28086" t="s">
        <v>7565</v>
      </c>
      <c r="C28086" t="s">
        <v>15366</v>
      </c>
      <c r="D28086">
        <v>37</v>
      </c>
      <c r="E28086">
        <v>444.72</v>
      </c>
      <c r="F28086">
        <v>266.83199999999999</v>
      </c>
      <c r="G28086">
        <v>0.2</v>
      </c>
      <c r="H28086" t="s">
        <v>16151</v>
      </c>
      <c r="I28086" s="1">
        <v>45413</v>
      </c>
      <c r="J28086" t="s">
        <v>37106</v>
      </c>
      <c r="K28086">
        <v>354193</v>
      </c>
      <c r="L28086" t="s">
        <v>16153</v>
      </c>
    </row>
    <row r="28087" spans="1:12" x14ac:dyDescent="0.3">
      <c r="A28087" t="s">
        <v>44085</v>
      </c>
      <c r="B28087" t="s">
        <v>5984</v>
      </c>
      <c r="C28087" t="s">
        <v>15245</v>
      </c>
      <c r="D28087">
        <v>38</v>
      </c>
      <c r="E28087">
        <v>456.48</v>
      </c>
      <c r="F28087">
        <v>273.88799999999998</v>
      </c>
      <c r="G28087">
        <v>0.2</v>
      </c>
      <c r="H28087" t="s">
        <v>16155</v>
      </c>
      <c r="I28087" s="1">
        <v>45546</v>
      </c>
      <c r="J28087" t="s">
        <v>37106</v>
      </c>
      <c r="K28087">
        <v>570058</v>
      </c>
      <c r="L28087" t="s">
        <v>16153</v>
      </c>
    </row>
    <row r="28088" spans="1:12" x14ac:dyDescent="0.3">
      <c r="A28088" t="s">
        <v>44086</v>
      </c>
      <c r="B28088" t="s">
        <v>5268</v>
      </c>
      <c r="C28088" t="s">
        <v>15370</v>
      </c>
      <c r="D28088">
        <v>3</v>
      </c>
      <c r="E28088">
        <v>5.61</v>
      </c>
      <c r="F28088">
        <v>3.3660000000000001</v>
      </c>
      <c r="G28088">
        <v>0</v>
      </c>
      <c r="H28088" t="s">
        <v>16151</v>
      </c>
      <c r="I28088" s="1">
        <v>45295</v>
      </c>
      <c r="J28088" t="s">
        <v>37106</v>
      </c>
      <c r="K28088">
        <v>736733</v>
      </c>
      <c r="L28088" t="s">
        <v>16156</v>
      </c>
    </row>
    <row r="28089" spans="1:12" x14ac:dyDescent="0.3">
      <c r="A28089" t="s">
        <v>44087</v>
      </c>
      <c r="B28089" t="s">
        <v>10962</v>
      </c>
      <c r="C28089" t="s">
        <v>15936</v>
      </c>
      <c r="D28089">
        <v>38</v>
      </c>
      <c r="E28089">
        <v>53.13</v>
      </c>
      <c r="F28089">
        <v>31.878</v>
      </c>
      <c r="G28089">
        <v>1.4999999999999999E-2</v>
      </c>
      <c r="H28089" t="s">
        <v>16161</v>
      </c>
      <c r="I28089" s="1">
        <v>45520</v>
      </c>
      <c r="J28089" t="s">
        <v>37106</v>
      </c>
      <c r="K28089">
        <v>534940</v>
      </c>
      <c r="L28089" t="s">
        <v>16153</v>
      </c>
    </row>
    <row r="28090" spans="1:12" x14ac:dyDescent="0.3">
      <c r="A28090" t="s">
        <v>44088</v>
      </c>
      <c r="B28090" t="s">
        <v>13541</v>
      </c>
      <c r="C28090" t="s">
        <v>15487</v>
      </c>
      <c r="D28090">
        <v>3</v>
      </c>
      <c r="E28090">
        <v>412.2</v>
      </c>
      <c r="F28090">
        <v>247.32</v>
      </c>
      <c r="G28090">
        <v>0.2</v>
      </c>
      <c r="H28090" t="s">
        <v>16155</v>
      </c>
      <c r="I28090" s="1">
        <v>45434</v>
      </c>
      <c r="J28090" t="s">
        <v>16152</v>
      </c>
      <c r="K28090">
        <v>304511</v>
      </c>
      <c r="L28090" t="s">
        <v>16156</v>
      </c>
    </row>
    <row r="28091" spans="1:12" x14ac:dyDescent="0.3">
      <c r="A28091" t="s">
        <v>44089</v>
      </c>
      <c r="B28091" t="s">
        <v>14860</v>
      </c>
      <c r="C28091" t="s">
        <v>15745</v>
      </c>
      <c r="D28091">
        <v>38</v>
      </c>
      <c r="E28091">
        <v>418.24</v>
      </c>
      <c r="F28091">
        <v>250.94399999999999</v>
      </c>
      <c r="G28091">
        <v>0.2</v>
      </c>
      <c r="H28091" t="s">
        <v>16155</v>
      </c>
      <c r="I28091" s="1">
        <v>45450</v>
      </c>
      <c r="J28091" t="s">
        <v>37106</v>
      </c>
      <c r="K28091">
        <v>479740</v>
      </c>
      <c r="L28091" t="s">
        <v>16153</v>
      </c>
    </row>
    <row r="28092" spans="1:12" x14ac:dyDescent="0.3">
      <c r="A28092" t="s">
        <v>44090</v>
      </c>
      <c r="B28092" t="s">
        <v>7002</v>
      </c>
      <c r="C28092" t="s">
        <v>15986</v>
      </c>
      <c r="D28092">
        <v>35</v>
      </c>
      <c r="E28092">
        <v>159.09</v>
      </c>
      <c r="F28092">
        <v>95.453999999999994</v>
      </c>
      <c r="G28092">
        <v>2.5000000000000001E-2</v>
      </c>
      <c r="H28092" t="s">
        <v>16161</v>
      </c>
      <c r="I28092" s="1">
        <v>45607</v>
      </c>
      <c r="J28092" t="s">
        <v>16152</v>
      </c>
      <c r="K28092">
        <v>967322</v>
      </c>
      <c r="L28092" t="s">
        <v>16156</v>
      </c>
    </row>
    <row r="28093" spans="1:12" x14ac:dyDescent="0.3">
      <c r="A28093" t="s">
        <v>44091</v>
      </c>
      <c r="B28093" t="s">
        <v>12174</v>
      </c>
      <c r="C28093" t="s">
        <v>15699</v>
      </c>
      <c r="D28093">
        <v>1</v>
      </c>
      <c r="E28093">
        <v>287.72000000000003</v>
      </c>
      <c r="F28093">
        <v>172.63200000000001</v>
      </c>
      <c r="G28093">
        <v>2.5000000000000001E-2</v>
      </c>
      <c r="H28093" t="s">
        <v>16151</v>
      </c>
      <c r="I28093" s="1">
        <v>45413</v>
      </c>
      <c r="J28093" t="s">
        <v>16152</v>
      </c>
      <c r="K28093">
        <v>50100</v>
      </c>
      <c r="L28093" t="s">
        <v>16153</v>
      </c>
    </row>
    <row r="28094" spans="1:12" x14ac:dyDescent="0.3">
      <c r="A28094" t="s">
        <v>44092</v>
      </c>
      <c r="B28094" t="s">
        <v>4543</v>
      </c>
      <c r="C28094" t="s">
        <v>15563</v>
      </c>
      <c r="D28094">
        <v>35</v>
      </c>
      <c r="E28094">
        <v>377.63</v>
      </c>
      <c r="F28094">
        <v>226.578</v>
      </c>
      <c r="G28094">
        <v>0.2</v>
      </c>
      <c r="H28094" t="s">
        <v>16158</v>
      </c>
      <c r="I28094" s="1">
        <v>45430</v>
      </c>
      <c r="J28094" t="s">
        <v>37106</v>
      </c>
      <c r="K28094">
        <v>212063</v>
      </c>
      <c r="L28094" t="s">
        <v>16153</v>
      </c>
    </row>
    <row r="28095" spans="1:12" x14ac:dyDescent="0.3">
      <c r="A28095" t="s">
        <v>44093</v>
      </c>
      <c r="B28095" t="s">
        <v>14879</v>
      </c>
      <c r="C28095" t="s">
        <v>15383</v>
      </c>
      <c r="D28095">
        <v>36</v>
      </c>
      <c r="E28095">
        <v>262.22000000000003</v>
      </c>
      <c r="F28095">
        <v>157.33200000000002</v>
      </c>
      <c r="G28095">
        <v>2.5000000000000001E-2</v>
      </c>
      <c r="H28095" t="s">
        <v>16158</v>
      </c>
      <c r="I28095" s="1">
        <v>45634</v>
      </c>
      <c r="J28095" t="s">
        <v>16152</v>
      </c>
      <c r="K28095">
        <v>132321</v>
      </c>
      <c r="L28095" t="s">
        <v>16156</v>
      </c>
    </row>
    <row r="28096" spans="1:12" x14ac:dyDescent="0.3">
      <c r="A28096" t="s">
        <v>44094</v>
      </c>
      <c r="B28096" t="s">
        <v>13868</v>
      </c>
      <c r="C28096" t="s">
        <v>16076</v>
      </c>
      <c r="D28096">
        <v>35</v>
      </c>
      <c r="E28096">
        <v>453.46</v>
      </c>
      <c r="F28096">
        <v>272.07599999999996</v>
      </c>
      <c r="G28096">
        <v>0.2</v>
      </c>
      <c r="H28096" t="s">
        <v>16151</v>
      </c>
      <c r="I28096" s="1">
        <v>45403</v>
      </c>
      <c r="J28096" t="s">
        <v>37106</v>
      </c>
      <c r="K28096">
        <v>383961</v>
      </c>
      <c r="L28096" t="s">
        <v>16153</v>
      </c>
    </row>
    <row r="28097" spans="1:12" x14ac:dyDescent="0.3">
      <c r="A28097" t="s">
        <v>44095</v>
      </c>
      <c r="B28097" t="s">
        <v>12801</v>
      </c>
      <c r="C28097" t="s">
        <v>15187</v>
      </c>
      <c r="D28097">
        <v>35</v>
      </c>
      <c r="E28097">
        <v>217.91</v>
      </c>
      <c r="F28097">
        <v>130.74599999999998</v>
      </c>
      <c r="G28097">
        <v>2.5000000000000001E-2</v>
      </c>
      <c r="H28097" t="s">
        <v>16155</v>
      </c>
      <c r="I28097" s="1">
        <v>45422</v>
      </c>
      <c r="J28097" t="s">
        <v>16152</v>
      </c>
      <c r="K28097">
        <v>876489</v>
      </c>
      <c r="L28097" t="s">
        <v>16153</v>
      </c>
    </row>
    <row r="28098" spans="1:12" x14ac:dyDescent="0.3">
      <c r="A28098" t="s">
        <v>44096</v>
      </c>
      <c r="B28098" t="s">
        <v>13991</v>
      </c>
      <c r="C28098" t="s">
        <v>15210</v>
      </c>
      <c r="D28098">
        <v>40</v>
      </c>
      <c r="E28098">
        <v>161.83000000000001</v>
      </c>
      <c r="F28098">
        <v>97.097999999999999</v>
      </c>
      <c r="G28098">
        <v>2.5000000000000001E-2</v>
      </c>
      <c r="H28098" t="s">
        <v>16161</v>
      </c>
      <c r="I28098" s="1">
        <v>45501</v>
      </c>
      <c r="J28098" t="s">
        <v>16152</v>
      </c>
      <c r="K28098">
        <v>63497</v>
      </c>
      <c r="L28098" t="s">
        <v>16156</v>
      </c>
    </row>
    <row r="28099" spans="1:12" x14ac:dyDescent="0.3">
      <c r="A28099" t="s">
        <v>44097</v>
      </c>
      <c r="B28099" t="s">
        <v>5193</v>
      </c>
      <c r="C28099" t="s">
        <v>15343</v>
      </c>
      <c r="D28099">
        <v>35</v>
      </c>
      <c r="E28099">
        <v>395.68</v>
      </c>
      <c r="F28099">
        <v>237.40799999999999</v>
      </c>
      <c r="G28099">
        <v>0.2</v>
      </c>
      <c r="H28099" t="s">
        <v>16151</v>
      </c>
      <c r="I28099" s="1">
        <v>45575</v>
      </c>
      <c r="J28099" t="s">
        <v>16152</v>
      </c>
      <c r="K28099">
        <v>121676</v>
      </c>
      <c r="L28099" t="s">
        <v>16153</v>
      </c>
    </row>
    <row r="28100" spans="1:12" x14ac:dyDescent="0.3">
      <c r="A28100" t="s">
        <v>44098</v>
      </c>
      <c r="B28100" t="s">
        <v>3427</v>
      </c>
      <c r="C28100" t="s">
        <v>2719</v>
      </c>
      <c r="D28100">
        <v>35</v>
      </c>
      <c r="E28100">
        <v>112.1</v>
      </c>
      <c r="F28100">
        <v>67.259999999999991</v>
      </c>
      <c r="G28100">
        <v>2.5000000000000001E-2</v>
      </c>
      <c r="H28100" t="s">
        <v>16158</v>
      </c>
      <c r="I28100" s="1">
        <v>45487</v>
      </c>
      <c r="J28100" t="s">
        <v>16152</v>
      </c>
      <c r="K28100">
        <v>195682</v>
      </c>
      <c r="L28100" t="s">
        <v>16153</v>
      </c>
    </row>
    <row r="28101" spans="1:12" x14ac:dyDescent="0.3">
      <c r="A28101" t="s">
        <v>7661</v>
      </c>
      <c r="B28101" t="s">
        <v>7842</v>
      </c>
      <c r="C28101" t="s">
        <v>15347</v>
      </c>
      <c r="D28101">
        <v>38</v>
      </c>
      <c r="E28101">
        <v>496.81</v>
      </c>
      <c r="F28101">
        <v>298.08600000000001</v>
      </c>
      <c r="G28101">
        <v>0.2</v>
      </c>
      <c r="H28101" t="s">
        <v>16155</v>
      </c>
      <c r="I28101" s="1">
        <v>45300</v>
      </c>
      <c r="J28101" t="s">
        <v>37106</v>
      </c>
      <c r="K28101">
        <v>128122</v>
      </c>
      <c r="L28101" t="s">
        <v>16156</v>
      </c>
    </row>
    <row r="28102" spans="1:12" x14ac:dyDescent="0.3">
      <c r="A28102" t="s">
        <v>44099</v>
      </c>
      <c r="B28102" t="s">
        <v>8102</v>
      </c>
      <c r="C28102" t="s">
        <v>15661</v>
      </c>
      <c r="D28102">
        <v>3</v>
      </c>
      <c r="E28102">
        <v>418.38</v>
      </c>
      <c r="F28102">
        <v>251.02799999999999</v>
      </c>
      <c r="G28102">
        <v>0.2</v>
      </c>
      <c r="H28102" t="s">
        <v>16155</v>
      </c>
      <c r="I28102" s="1">
        <v>45526</v>
      </c>
      <c r="J28102" t="s">
        <v>16152</v>
      </c>
      <c r="K28102">
        <v>736733</v>
      </c>
      <c r="L28102" t="s">
        <v>16153</v>
      </c>
    </row>
    <row r="28103" spans="1:12" x14ac:dyDescent="0.3">
      <c r="A28103" t="s">
        <v>44100</v>
      </c>
      <c r="B28103" t="s">
        <v>2740</v>
      </c>
      <c r="C28103" t="s">
        <v>15301</v>
      </c>
      <c r="D28103">
        <v>34</v>
      </c>
      <c r="E28103">
        <v>497.14</v>
      </c>
      <c r="F28103">
        <v>298.28399999999999</v>
      </c>
      <c r="G28103">
        <v>0.2</v>
      </c>
      <c r="H28103" t="s">
        <v>16158</v>
      </c>
      <c r="I28103" s="1">
        <v>45440</v>
      </c>
      <c r="J28103" t="s">
        <v>16152</v>
      </c>
      <c r="K28103">
        <v>732832</v>
      </c>
      <c r="L28103" t="s">
        <v>16156</v>
      </c>
    </row>
    <row r="28104" spans="1:12" x14ac:dyDescent="0.3">
      <c r="A28104" t="s">
        <v>44101</v>
      </c>
      <c r="B28104" t="s">
        <v>6172</v>
      </c>
      <c r="C28104" t="s">
        <v>15180</v>
      </c>
      <c r="D28104">
        <v>1</v>
      </c>
      <c r="E28104">
        <v>125.66</v>
      </c>
      <c r="F28104">
        <v>75.396000000000001</v>
      </c>
      <c r="G28104">
        <v>2.5000000000000001E-2</v>
      </c>
      <c r="H28104" t="s">
        <v>16155</v>
      </c>
      <c r="I28104" s="1">
        <v>45465</v>
      </c>
      <c r="J28104" t="s">
        <v>16152</v>
      </c>
      <c r="K28104">
        <v>164573</v>
      </c>
      <c r="L28104" t="s">
        <v>16156</v>
      </c>
    </row>
    <row r="28105" spans="1:12" x14ac:dyDescent="0.3">
      <c r="A28105" t="s">
        <v>44102</v>
      </c>
      <c r="B28105" t="s">
        <v>14783</v>
      </c>
      <c r="C28105" t="s">
        <v>16094</v>
      </c>
      <c r="D28105">
        <v>1</v>
      </c>
      <c r="E28105">
        <v>206.91</v>
      </c>
      <c r="F28105">
        <v>124.146</v>
      </c>
      <c r="G28105">
        <v>2.5000000000000001E-2</v>
      </c>
      <c r="H28105" t="s">
        <v>16158</v>
      </c>
      <c r="I28105" s="1">
        <v>45583</v>
      </c>
      <c r="J28105" t="s">
        <v>16152</v>
      </c>
      <c r="K28105">
        <v>644431</v>
      </c>
      <c r="L28105" t="s">
        <v>16153</v>
      </c>
    </row>
    <row r="28106" spans="1:12" x14ac:dyDescent="0.3">
      <c r="A28106" t="s">
        <v>44103</v>
      </c>
      <c r="B28106" t="s">
        <v>12062</v>
      </c>
      <c r="C28106" t="s">
        <v>15368</v>
      </c>
      <c r="D28106">
        <v>38</v>
      </c>
      <c r="E28106">
        <v>218.8</v>
      </c>
      <c r="F28106">
        <v>131.28</v>
      </c>
      <c r="G28106">
        <v>2.5000000000000001E-2</v>
      </c>
      <c r="H28106" t="s">
        <v>16151</v>
      </c>
      <c r="I28106" s="1">
        <v>45562</v>
      </c>
      <c r="J28106" t="s">
        <v>37106</v>
      </c>
      <c r="K28106">
        <v>570606</v>
      </c>
      <c r="L28106" t="s">
        <v>16153</v>
      </c>
    </row>
    <row r="28107" spans="1:12" x14ac:dyDescent="0.3">
      <c r="A28107" t="s">
        <v>44104</v>
      </c>
      <c r="B28107" t="s">
        <v>13921</v>
      </c>
      <c r="C28107" t="s">
        <v>15610</v>
      </c>
      <c r="D28107">
        <v>39</v>
      </c>
      <c r="E28107">
        <v>45.98</v>
      </c>
      <c r="F28107">
        <v>27.587999999999997</v>
      </c>
      <c r="G28107">
        <v>1.4999999999999999E-2</v>
      </c>
      <c r="H28107" t="s">
        <v>16158</v>
      </c>
      <c r="I28107" s="1">
        <v>45438</v>
      </c>
      <c r="J28107" t="s">
        <v>16152</v>
      </c>
      <c r="K28107">
        <v>659451</v>
      </c>
      <c r="L28107" t="s">
        <v>16156</v>
      </c>
    </row>
    <row r="28108" spans="1:12" x14ac:dyDescent="0.3">
      <c r="A28108" t="s">
        <v>44105</v>
      </c>
      <c r="B28108" t="s">
        <v>2795</v>
      </c>
      <c r="C28108" t="s">
        <v>6205</v>
      </c>
      <c r="D28108">
        <v>37</v>
      </c>
      <c r="E28108">
        <v>444.62</v>
      </c>
      <c r="F28108">
        <v>266.77199999999999</v>
      </c>
      <c r="G28108">
        <v>0.2</v>
      </c>
      <c r="H28108" t="s">
        <v>16161</v>
      </c>
      <c r="I28108" s="1">
        <v>45614</v>
      </c>
      <c r="J28108" t="s">
        <v>37106</v>
      </c>
      <c r="K28108">
        <v>435460</v>
      </c>
      <c r="L28108" t="s">
        <v>16153</v>
      </c>
    </row>
    <row r="28109" spans="1:12" x14ac:dyDescent="0.3">
      <c r="A28109" t="s">
        <v>44106</v>
      </c>
      <c r="B28109" t="s">
        <v>6294</v>
      </c>
      <c r="C28109" t="s">
        <v>15693</v>
      </c>
      <c r="D28109">
        <v>38</v>
      </c>
      <c r="E28109">
        <v>225.23</v>
      </c>
      <c r="F28109">
        <v>135.13799999999998</v>
      </c>
      <c r="G28109">
        <v>2.5000000000000001E-2</v>
      </c>
      <c r="H28109" t="s">
        <v>16151</v>
      </c>
      <c r="I28109" s="1">
        <v>45509</v>
      </c>
      <c r="J28109" t="s">
        <v>37106</v>
      </c>
      <c r="K28109">
        <v>789206</v>
      </c>
      <c r="L28109" t="s">
        <v>16156</v>
      </c>
    </row>
    <row r="28110" spans="1:12" x14ac:dyDescent="0.3">
      <c r="A28110" t="s">
        <v>44107</v>
      </c>
      <c r="B28110" t="s">
        <v>3439</v>
      </c>
      <c r="C28110" t="s">
        <v>15569</v>
      </c>
      <c r="D28110">
        <v>36</v>
      </c>
      <c r="E28110">
        <v>441.17</v>
      </c>
      <c r="F28110">
        <v>264.702</v>
      </c>
      <c r="G28110">
        <v>0.2</v>
      </c>
      <c r="H28110" t="s">
        <v>16161</v>
      </c>
      <c r="I28110" s="1">
        <v>45310</v>
      </c>
      <c r="J28110" t="s">
        <v>16152</v>
      </c>
      <c r="K28110">
        <v>561072</v>
      </c>
      <c r="L28110" t="s">
        <v>16153</v>
      </c>
    </row>
    <row r="28111" spans="1:12" x14ac:dyDescent="0.3">
      <c r="A28111" t="s">
        <v>44108</v>
      </c>
      <c r="B28111" t="s">
        <v>11229</v>
      </c>
      <c r="C28111" t="s">
        <v>15757</v>
      </c>
      <c r="D28111">
        <v>35</v>
      </c>
      <c r="E28111">
        <v>485.65</v>
      </c>
      <c r="F28111">
        <v>291.39</v>
      </c>
      <c r="G28111">
        <v>0.2</v>
      </c>
      <c r="H28111" t="s">
        <v>16155</v>
      </c>
      <c r="I28111" s="1">
        <v>45611</v>
      </c>
      <c r="J28111" t="s">
        <v>16152</v>
      </c>
      <c r="K28111">
        <v>618355</v>
      </c>
      <c r="L28111" t="s">
        <v>16156</v>
      </c>
    </row>
    <row r="28112" spans="1:12" x14ac:dyDescent="0.3">
      <c r="A28112" t="s">
        <v>44109</v>
      </c>
      <c r="B28112" t="s">
        <v>5703</v>
      </c>
      <c r="C28112" t="s">
        <v>15984</v>
      </c>
      <c r="D28112">
        <v>40</v>
      </c>
      <c r="E28112">
        <v>365.8</v>
      </c>
      <c r="F28112">
        <v>219.48</v>
      </c>
      <c r="G28112">
        <v>0.2</v>
      </c>
      <c r="H28112" t="s">
        <v>16158</v>
      </c>
      <c r="I28112" s="1">
        <v>45585</v>
      </c>
      <c r="J28112" t="s">
        <v>16152</v>
      </c>
      <c r="K28112">
        <v>903381</v>
      </c>
      <c r="L28112" t="s">
        <v>16153</v>
      </c>
    </row>
    <row r="28113" spans="1:12" x14ac:dyDescent="0.3">
      <c r="A28113" t="s">
        <v>44110</v>
      </c>
      <c r="B28113" t="s">
        <v>10747</v>
      </c>
      <c r="C28113" t="s">
        <v>15743</v>
      </c>
      <c r="D28113">
        <v>36</v>
      </c>
      <c r="E28113">
        <v>473.5</v>
      </c>
      <c r="F28113">
        <v>284.09999999999997</v>
      </c>
      <c r="G28113">
        <v>0.2</v>
      </c>
      <c r="H28113" t="s">
        <v>16155</v>
      </c>
      <c r="I28113" s="1">
        <v>45520</v>
      </c>
      <c r="J28113" t="s">
        <v>16152</v>
      </c>
      <c r="K28113">
        <v>409906</v>
      </c>
      <c r="L28113" t="s">
        <v>16153</v>
      </c>
    </row>
    <row r="28114" spans="1:12" x14ac:dyDescent="0.3">
      <c r="A28114" t="s">
        <v>44111</v>
      </c>
      <c r="B28114" t="s">
        <v>4496</v>
      </c>
      <c r="C28114" t="s">
        <v>16088</v>
      </c>
      <c r="D28114">
        <v>2</v>
      </c>
      <c r="E28114">
        <v>25.45</v>
      </c>
      <c r="F28114">
        <v>15.27</v>
      </c>
      <c r="G28114">
        <v>1.4999999999999999E-2</v>
      </c>
      <c r="H28114" t="s">
        <v>16158</v>
      </c>
      <c r="I28114" s="1">
        <v>45300</v>
      </c>
      <c r="J28114" t="s">
        <v>16152</v>
      </c>
      <c r="K28114">
        <v>124429</v>
      </c>
      <c r="L28114" t="s">
        <v>16153</v>
      </c>
    </row>
    <row r="28115" spans="1:12" x14ac:dyDescent="0.3">
      <c r="A28115" t="s">
        <v>44112</v>
      </c>
      <c r="B28115" t="s">
        <v>350</v>
      </c>
      <c r="C28115" t="s">
        <v>15515</v>
      </c>
      <c r="D28115">
        <v>36</v>
      </c>
      <c r="E28115">
        <v>220.88</v>
      </c>
      <c r="F28115">
        <v>132.52799999999999</v>
      </c>
      <c r="G28115">
        <v>2.5000000000000001E-2</v>
      </c>
      <c r="H28115" t="s">
        <v>16161</v>
      </c>
      <c r="I28115" s="1">
        <v>45571</v>
      </c>
      <c r="J28115" t="s">
        <v>16152</v>
      </c>
      <c r="K28115">
        <v>165016</v>
      </c>
      <c r="L28115" t="s">
        <v>16156</v>
      </c>
    </row>
    <row r="28116" spans="1:12" x14ac:dyDescent="0.3">
      <c r="A28116" t="s">
        <v>44113</v>
      </c>
      <c r="B28116" t="s">
        <v>10595</v>
      </c>
      <c r="C28116" t="s">
        <v>15201</v>
      </c>
      <c r="D28116">
        <v>36</v>
      </c>
      <c r="E28116">
        <v>357.32</v>
      </c>
      <c r="F28116">
        <v>214.392</v>
      </c>
      <c r="G28116">
        <v>0.2</v>
      </c>
      <c r="H28116" t="s">
        <v>16151</v>
      </c>
      <c r="I28116" s="1">
        <v>45449</v>
      </c>
      <c r="J28116" t="s">
        <v>16152</v>
      </c>
      <c r="K28116">
        <v>697122</v>
      </c>
      <c r="L28116" t="s">
        <v>16156</v>
      </c>
    </row>
    <row r="28117" spans="1:12" x14ac:dyDescent="0.3">
      <c r="A28117" t="s">
        <v>44114</v>
      </c>
      <c r="B28117" t="s">
        <v>14295</v>
      </c>
      <c r="C28117" t="s">
        <v>15517</v>
      </c>
      <c r="D28117">
        <v>35</v>
      </c>
      <c r="E28117">
        <v>346.73</v>
      </c>
      <c r="F28117">
        <v>208.03800000000001</v>
      </c>
      <c r="G28117">
        <v>0.2</v>
      </c>
      <c r="H28117" t="s">
        <v>16158</v>
      </c>
      <c r="I28117" s="1">
        <v>45476</v>
      </c>
      <c r="J28117" t="s">
        <v>16152</v>
      </c>
      <c r="K28117">
        <v>831821</v>
      </c>
      <c r="L28117" t="s">
        <v>16153</v>
      </c>
    </row>
    <row r="28118" spans="1:12" x14ac:dyDescent="0.3">
      <c r="A28118" t="s">
        <v>44115</v>
      </c>
      <c r="B28118" t="s">
        <v>536</v>
      </c>
      <c r="C28118" t="s">
        <v>15861</v>
      </c>
      <c r="D28118">
        <v>3</v>
      </c>
      <c r="E28118">
        <v>34.17</v>
      </c>
      <c r="F28118">
        <v>20.501999999999999</v>
      </c>
      <c r="G28118">
        <v>1.4999999999999999E-2</v>
      </c>
      <c r="H28118" t="s">
        <v>16161</v>
      </c>
      <c r="I28118" s="1">
        <v>45525</v>
      </c>
      <c r="J28118" t="s">
        <v>37106</v>
      </c>
      <c r="K28118">
        <v>25467</v>
      </c>
      <c r="L28118" t="s">
        <v>16156</v>
      </c>
    </row>
    <row r="28119" spans="1:12" x14ac:dyDescent="0.3">
      <c r="A28119" t="s">
        <v>44116</v>
      </c>
      <c r="B28119" t="s">
        <v>6029</v>
      </c>
      <c r="C28119" t="s">
        <v>15422</v>
      </c>
      <c r="D28119">
        <v>40</v>
      </c>
      <c r="E28119">
        <v>385.47</v>
      </c>
      <c r="F28119">
        <v>231.28200000000001</v>
      </c>
      <c r="G28119">
        <v>0.2</v>
      </c>
      <c r="H28119" t="s">
        <v>16158</v>
      </c>
      <c r="I28119" s="1">
        <v>45536</v>
      </c>
      <c r="J28119" t="s">
        <v>16152</v>
      </c>
      <c r="K28119">
        <v>471101</v>
      </c>
      <c r="L28119" t="s">
        <v>16156</v>
      </c>
    </row>
    <row r="28120" spans="1:12" x14ac:dyDescent="0.3">
      <c r="A28120" t="s">
        <v>44117</v>
      </c>
      <c r="B28120" t="s">
        <v>1023</v>
      </c>
      <c r="C28120" t="s">
        <v>16074</v>
      </c>
      <c r="D28120">
        <v>38</v>
      </c>
      <c r="E28120">
        <v>43.9</v>
      </c>
      <c r="F28120">
        <v>26.34</v>
      </c>
      <c r="G28120">
        <v>1.4999999999999999E-2</v>
      </c>
      <c r="H28120" t="s">
        <v>16155</v>
      </c>
      <c r="I28120" s="1">
        <v>45415</v>
      </c>
      <c r="J28120" t="s">
        <v>37106</v>
      </c>
      <c r="K28120">
        <v>585757</v>
      </c>
      <c r="L28120" t="s">
        <v>16153</v>
      </c>
    </row>
    <row r="28121" spans="1:12" x14ac:dyDescent="0.3">
      <c r="A28121" t="s">
        <v>44118</v>
      </c>
      <c r="B28121" t="s">
        <v>9601</v>
      </c>
      <c r="C28121" t="s">
        <v>15512</v>
      </c>
      <c r="D28121">
        <v>1</v>
      </c>
      <c r="E28121">
        <v>271.12</v>
      </c>
      <c r="F28121">
        <v>162.672</v>
      </c>
      <c r="G28121">
        <v>2.5000000000000001E-2</v>
      </c>
      <c r="H28121" t="s">
        <v>16151</v>
      </c>
      <c r="I28121" s="1">
        <v>45378</v>
      </c>
      <c r="J28121" t="s">
        <v>37106</v>
      </c>
      <c r="K28121">
        <v>398811</v>
      </c>
      <c r="L28121" t="s">
        <v>16156</v>
      </c>
    </row>
    <row r="28122" spans="1:12" x14ac:dyDescent="0.3">
      <c r="A28122" t="s">
        <v>44119</v>
      </c>
      <c r="B28122" t="s">
        <v>4543</v>
      </c>
      <c r="C28122" t="s">
        <v>15927</v>
      </c>
      <c r="D28122">
        <v>1</v>
      </c>
      <c r="E28122">
        <v>344.37</v>
      </c>
      <c r="F28122">
        <v>206.62200000000001</v>
      </c>
      <c r="G28122">
        <v>0.2</v>
      </c>
      <c r="H28122" t="s">
        <v>16158</v>
      </c>
      <c r="I28122" s="1">
        <v>45495</v>
      </c>
      <c r="J28122" t="s">
        <v>16152</v>
      </c>
      <c r="K28122">
        <v>644914</v>
      </c>
      <c r="L28122" t="s">
        <v>16153</v>
      </c>
    </row>
    <row r="28123" spans="1:12" x14ac:dyDescent="0.3">
      <c r="A28123" t="s">
        <v>44120</v>
      </c>
      <c r="B28123" t="s">
        <v>12978</v>
      </c>
      <c r="C28123" t="s">
        <v>15681</v>
      </c>
      <c r="D28123">
        <v>2</v>
      </c>
      <c r="E28123">
        <v>112.65</v>
      </c>
      <c r="F28123">
        <v>67.59</v>
      </c>
      <c r="G28123">
        <v>2.5000000000000001E-2</v>
      </c>
      <c r="H28123" t="s">
        <v>16155</v>
      </c>
      <c r="I28123" s="1">
        <v>45305</v>
      </c>
      <c r="J28123" t="s">
        <v>16152</v>
      </c>
      <c r="K28123">
        <v>812194</v>
      </c>
      <c r="L28123" t="s">
        <v>16153</v>
      </c>
    </row>
    <row r="28124" spans="1:12" x14ac:dyDescent="0.3">
      <c r="A28124" t="s">
        <v>44121</v>
      </c>
      <c r="B28124" t="s">
        <v>14066</v>
      </c>
      <c r="C28124" t="s">
        <v>15233</v>
      </c>
      <c r="D28124">
        <v>34</v>
      </c>
      <c r="E28124">
        <v>56.96</v>
      </c>
      <c r="F28124">
        <v>34.176000000000002</v>
      </c>
      <c r="G28124">
        <v>1.4999999999999999E-2</v>
      </c>
      <c r="H28124" t="s">
        <v>16158</v>
      </c>
      <c r="I28124" s="1">
        <v>45567</v>
      </c>
      <c r="J28124" t="s">
        <v>37106</v>
      </c>
      <c r="K28124">
        <v>34174</v>
      </c>
      <c r="L28124" t="s">
        <v>16156</v>
      </c>
    </row>
    <row r="28125" spans="1:12" x14ac:dyDescent="0.3">
      <c r="A28125" t="s">
        <v>44122</v>
      </c>
      <c r="B28125" t="s">
        <v>12114</v>
      </c>
      <c r="C28125" t="s">
        <v>15901</v>
      </c>
      <c r="D28125">
        <v>1</v>
      </c>
      <c r="E28125">
        <v>65.930000000000007</v>
      </c>
      <c r="F28125">
        <v>39.558</v>
      </c>
      <c r="G28125">
        <v>1.4999999999999999E-2</v>
      </c>
      <c r="H28125" t="s">
        <v>16158</v>
      </c>
      <c r="I28125" s="1">
        <v>45316</v>
      </c>
      <c r="J28125" t="s">
        <v>16152</v>
      </c>
      <c r="K28125">
        <v>474105</v>
      </c>
      <c r="L28125" t="s">
        <v>16153</v>
      </c>
    </row>
    <row r="28126" spans="1:12" x14ac:dyDescent="0.3">
      <c r="A28126" t="s">
        <v>44123</v>
      </c>
      <c r="B28126" t="s">
        <v>4865</v>
      </c>
      <c r="C28126" t="s">
        <v>15253</v>
      </c>
      <c r="D28126">
        <v>38</v>
      </c>
      <c r="E28126">
        <v>152.35</v>
      </c>
      <c r="F28126">
        <v>91.41</v>
      </c>
      <c r="G28126">
        <v>2.5000000000000001E-2</v>
      </c>
      <c r="H28126" t="s">
        <v>16161</v>
      </c>
      <c r="I28126" s="1">
        <v>45591</v>
      </c>
      <c r="J28126" t="s">
        <v>37106</v>
      </c>
      <c r="K28126">
        <v>364210</v>
      </c>
      <c r="L28126" t="s">
        <v>16156</v>
      </c>
    </row>
    <row r="28127" spans="1:12" x14ac:dyDescent="0.3">
      <c r="A28127" t="s">
        <v>44124</v>
      </c>
      <c r="B28127" t="s">
        <v>14252</v>
      </c>
      <c r="C28127" t="s">
        <v>15671</v>
      </c>
      <c r="D28127">
        <v>38</v>
      </c>
      <c r="E28127">
        <v>235.61</v>
      </c>
      <c r="F28127">
        <v>141.36600000000001</v>
      </c>
      <c r="G28127">
        <v>2.5000000000000001E-2</v>
      </c>
      <c r="H28127" t="s">
        <v>16155</v>
      </c>
      <c r="I28127" s="1">
        <v>45479</v>
      </c>
      <c r="J28127" t="s">
        <v>37106</v>
      </c>
      <c r="K28127">
        <v>99762</v>
      </c>
      <c r="L28127" t="s">
        <v>16156</v>
      </c>
    </row>
    <row r="28128" spans="1:12" x14ac:dyDescent="0.3">
      <c r="A28128" t="s">
        <v>44125</v>
      </c>
      <c r="B28128" t="s">
        <v>6374</v>
      </c>
      <c r="C28128" t="s">
        <v>15707</v>
      </c>
      <c r="D28128">
        <v>40</v>
      </c>
      <c r="E28128">
        <v>191.02</v>
      </c>
      <c r="F28128">
        <v>114.61199999999999</v>
      </c>
      <c r="G28128">
        <v>2.5000000000000001E-2</v>
      </c>
      <c r="H28128" t="s">
        <v>16155</v>
      </c>
      <c r="I28128" s="1">
        <v>45375</v>
      </c>
      <c r="J28128" t="s">
        <v>37106</v>
      </c>
      <c r="K28128">
        <v>542065</v>
      </c>
      <c r="L28128" t="s">
        <v>16156</v>
      </c>
    </row>
    <row r="28129" spans="1:12" x14ac:dyDescent="0.3">
      <c r="A28129" t="s">
        <v>44126</v>
      </c>
      <c r="B28129" t="s">
        <v>3648</v>
      </c>
      <c r="C28129" t="s">
        <v>15364</v>
      </c>
      <c r="D28129">
        <v>37</v>
      </c>
      <c r="E28129">
        <v>266.91000000000003</v>
      </c>
      <c r="F28129">
        <v>160.14600000000002</v>
      </c>
      <c r="G28129">
        <v>2.5000000000000001E-2</v>
      </c>
      <c r="H28129" t="s">
        <v>16158</v>
      </c>
      <c r="I28129" s="1">
        <v>45516</v>
      </c>
      <c r="J28129" t="s">
        <v>37106</v>
      </c>
      <c r="K28129">
        <v>520581</v>
      </c>
      <c r="L28129" t="s">
        <v>16156</v>
      </c>
    </row>
    <row r="28130" spans="1:12" x14ac:dyDescent="0.3">
      <c r="A28130" t="s">
        <v>44127</v>
      </c>
      <c r="B28130" t="s">
        <v>4874</v>
      </c>
      <c r="C28130" t="s">
        <v>15201</v>
      </c>
      <c r="D28130">
        <v>34</v>
      </c>
      <c r="E28130">
        <v>177.4</v>
      </c>
      <c r="F28130">
        <v>106.44</v>
      </c>
      <c r="G28130">
        <v>2.5000000000000001E-2</v>
      </c>
      <c r="H28130" t="s">
        <v>16158</v>
      </c>
      <c r="I28130" s="1">
        <v>45417</v>
      </c>
      <c r="J28130" t="s">
        <v>16152</v>
      </c>
      <c r="K28130">
        <v>54274</v>
      </c>
      <c r="L28130" t="s">
        <v>16153</v>
      </c>
    </row>
    <row r="28131" spans="1:12" x14ac:dyDescent="0.3">
      <c r="A28131" t="s">
        <v>44128</v>
      </c>
      <c r="B28131" t="s">
        <v>14602</v>
      </c>
      <c r="C28131" t="s">
        <v>15573</v>
      </c>
      <c r="D28131">
        <v>35</v>
      </c>
      <c r="E28131">
        <v>16.2</v>
      </c>
      <c r="F28131">
        <v>9.7199999999999989</v>
      </c>
      <c r="G28131">
        <v>1.4999999999999999E-2</v>
      </c>
      <c r="H28131" t="s">
        <v>16161</v>
      </c>
      <c r="I28131" s="1">
        <v>45343</v>
      </c>
      <c r="J28131" t="s">
        <v>37106</v>
      </c>
      <c r="K28131">
        <v>183540</v>
      </c>
      <c r="L28131" t="s">
        <v>16153</v>
      </c>
    </row>
    <row r="28132" spans="1:12" x14ac:dyDescent="0.3">
      <c r="A28132" t="s">
        <v>44129</v>
      </c>
      <c r="B28132" t="s">
        <v>3448</v>
      </c>
      <c r="C28132" t="s">
        <v>15956</v>
      </c>
      <c r="D28132">
        <v>39</v>
      </c>
      <c r="E28132">
        <v>36</v>
      </c>
      <c r="F28132">
        <v>21.6</v>
      </c>
      <c r="G28132">
        <v>1.4999999999999999E-2</v>
      </c>
      <c r="H28132" t="s">
        <v>16161</v>
      </c>
      <c r="I28132" s="1">
        <v>45430</v>
      </c>
      <c r="J28132" t="s">
        <v>16152</v>
      </c>
      <c r="K28132">
        <v>568676</v>
      </c>
      <c r="L28132" t="s">
        <v>16153</v>
      </c>
    </row>
    <row r="28133" spans="1:12" x14ac:dyDescent="0.3">
      <c r="A28133" t="s">
        <v>44130</v>
      </c>
      <c r="B28133" t="s">
        <v>13659</v>
      </c>
      <c r="C28133" t="s">
        <v>15968</v>
      </c>
      <c r="D28133">
        <v>36</v>
      </c>
      <c r="E28133">
        <v>138.81</v>
      </c>
      <c r="F28133">
        <v>83.286000000000001</v>
      </c>
      <c r="G28133">
        <v>2.5000000000000001E-2</v>
      </c>
      <c r="H28133" t="s">
        <v>16161</v>
      </c>
      <c r="I28133" s="1">
        <v>45559</v>
      </c>
      <c r="J28133" t="s">
        <v>37106</v>
      </c>
      <c r="K28133">
        <v>136257</v>
      </c>
      <c r="L28133" t="s">
        <v>16153</v>
      </c>
    </row>
    <row r="28134" spans="1:12" x14ac:dyDescent="0.3">
      <c r="A28134" t="s">
        <v>44131</v>
      </c>
      <c r="B28134" t="s">
        <v>3681</v>
      </c>
      <c r="C28134" t="s">
        <v>15946</v>
      </c>
      <c r="D28134">
        <v>34</v>
      </c>
      <c r="E28134">
        <v>167.92</v>
      </c>
      <c r="F28134">
        <v>100.752</v>
      </c>
      <c r="G28134">
        <v>2.5000000000000001E-2</v>
      </c>
      <c r="H28134" t="s">
        <v>16155</v>
      </c>
      <c r="I28134" s="1">
        <v>45543</v>
      </c>
      <c r="J28134" t="s">
        <v>16152</v>
      </c>
      <c r="K28134">
        <v>692761</v>
      </c>
      <c r="L28134" t="s">
        <v>16156</v>
      </c>
    </row>
    <row r="28135" spans="1:12" x14ac:dyDescent="0.3">
      <c r="A28135" t="s">
        <v>44132</v>
      </c>
      <c r="B28135" t="s">
        <v>11322</v>
      </c>
      <c r="C28135" t="s">
        <v>16122</v>
      </c>
      <c r="D28135">
        <v>35</v>
      </c>
      <c r="E28135">
        <v>222.47</v>
      </c>
      <c r="F28135">
        <v>133.482</v>
      </c>
      <c r="G28135">
        <v>2.5000000000000001E-2</v>
      </c>
      <c r="H28135" t="s">
        <v>16151</v>
      </c>
      <c r="I28135" s="1">
        <v>45555</v>
      </c>
      <c r="J28135" t="s">
        <v>16152</v>
      </c>
      <c r="K28135">
        <v>850819</v>
      </c>
      <c r="L28135" t="s">
        <v>16156</v>
      </c>
    </row>
    <row r="28136" spans="1:12" x14ac:dyDescent="0.3">
      <c r="A28136" t="s">
        <v>44133</v>
      </c>
      <c r="B28136" t="s">
        <v>4538</v>
      </c>
      <c r="C28136" t="s">
        <v>15982</v>
      </c>
      <c r="D28136">
        <v>36</v>
      </c>
      <c r="E28136">
        <v>36.18</v>
      </c>
      <c r="F28136">
        <v>21.707999999999998</v>
      </c>
      <c r="G28136">
        <v>1.4999999999999999E-2</v>
      </c>
      <c r="H28136" t="s">
        <v>16161</v>
      </c>
      <c r="I28136" s="1">
        <v>45308</v>
      </c>
      <c r="J28136" t="s">
        <v>16152</v>
      </c>
      <c r="K28136">
        <v>789206</v>
      </c>
      <c r="L28136" t="s">
        <v>16156</v>
      </c>
    </row>
    <row r="28137" spans="1:12" x14ac:dyDescent="0.3">
      <c r="A28137" t="s">
        <v>44134</v>
      </c>
      <c r="B28137" t="s">
        <v>7625</v>
      </c>
      <c r="C28137" t="s">
        <v>15887</v>
      </c>
      <c r="D28137">
        <v>2</v>
      </c>
      <c r="E28137">
        <v>357.2</v>
      </c>
      <c r="F28137">
        <v>214.32</v>
      </c>
      <c r="G28137">
        <v>0.2</v>
      </c>
      <c r="H28137" t="s">
        <v>16161</v>
      </c>
      <c r="I28137" s="1">
        <v>45379</v>
      </c>
      <c r="J28137" t="s">
        <v>16152</v>
      </c>
      <c r="K28137">
        <v>119306</v>
      </c>
      <c r="L28137" t="s">
        <v>16153</v>
      </c>
    </row>
    <row r="28138" spans="1:12" x14ac:dyDescent="0.3">
      <c r="A28138" t="s">
        <v>44135</v>
      </c>
      <c r="B28138" t="s">
        <v>12407</v>
      </c>
      <c r="C28138" t="s">
        <v>16098</v>
      </c>
      <c r="D28138">
        <v>35</v>
      </c>
      <c r="E28138">
        <v>484.33</v>
      </c>
      <c r="F28138">
        <v>290.59799999999996</v>
      </c>
      <c r="G28138">
        <v>0.2</v>
      </c>
      <c r="H28138" t="s">
        <v>16158</v>
      </c>
      <c r="I28138" s="1">
        <v>45425</v>
      </c>
      <c r="J28138" t="s">
        <v>16152</v>
      </c>
      <c r="K28138">
        <v>521286</v>
      </c>
      <c r="L28138" t="s">
        <v>16153</v>
      </c>
    </row>
    <row r="28139" spans="1:12" x14ac:dyDescent="0.3">
      <c r="A28139" t="s">
        <v>44136</v>
      </c>
      <c r="B28139" t="s">
        <v>13538</v>
      </c>
      <c r="C28139" t="s">
        <v>15936</v>
      </c>
      <c r="D28139">
        <v>34</v>
      </c>
      <c r="E28139">
        <v>270.54000000000002</v>
      </c>
      <c r="F28139">
        <v>162.32400000000001</v>
      </c>
      <c r="G28139">
        <v>2.5000000000000001E-2</v>
      </c>
      <c r="H28139" t="s">
        <v>16151</v>
      </c>
      <c r="I28139" s="1">
        <v>45402</v>
      </c>
      <c r="J28139" t="s">
        <v>16152</v>
      </c>
      <c r="K28139">
        <v>106570</v>
      </c>
      <c r="L28139" t="s">
        <v>16156</v>
      </c>
    </row>
    <row r="28140" spans="1:12" x14ac:dyDescent="0.3">
      <c r="A28140" t="s">
        <v>44137</v>
      </c>
      <c r="B28140" t="s">
        <v>10384</v>
      </c>
      <c r="C28140" t="s">
        <v>15976</v>
      </c>
      <c r="D28140">
        <v>38</v>
      </c>
      <c r="E28140">
        <v>334.64</v>
      </c>
      <c r="F28140">
        <v>200.78399999999999</v>
      </c>
      <c r="G28140">
        <v>0.2</v>
      </c>
      <c r="H28140" t="s">
        <v>16161</v>
      </c>
      <c r="I28140" s="1">
        <v>45465</v>
      </c>
      <c r="J28140" t="s">
        <v>16152</v>
      </c>
      <c r="K28140">
        <v>717623</v>
      </c>
      <c r="L28140" t="s">
        <v>16156</v>
      </c>
    </row>
    <row r="28141" spans="1:12" x14ac:dyDescent="0.3">
      <c r="A28141" t="s">
        <v>44138</v>
      </c>
      <c r="B28141" t="s">
        <v>14367</v>
      </c>
      <c r="C28141" t="s">
        <v>15249</v>
      </c>
      <c r="D28141">
        <v>37</v>
      </c>
      <c r="E28141">
        <v>89.85</v>
      </c>
      <c r="F28141">
        <v>53.91</v>
      </c>
      <c r="G28141">
        <v>1.4999999999999999E-2</v>
      </c>
      <c r="H28141" t="s">
        <v>16155</v>
      </c>
      <c r="I28141" s="1">
        <v>45474</v>
      </c>
      <c r="J28141" t="s">
        <v>16152</v>
      </c>
      <c r="K28141">
        <v>810896</v>
      </c>
      <c r="L28141" t="s">
        <v>16156</v>
      </c>
    </row>
    <row r="28142" spans="1:12" x14ac:dyDescent="0.3">
      <c r="A28142" t="s">
        <v>44139</v>
      </c>
      <c r="B28142" t="s">
        <v>13802</v>
      </c>
      <c r="C28142" t="s">
        <v>15697</v>
      </c>
      <c r="D28142">
        <v>2</v>
      </c>
      <c r="E28142">
        <v>155.63999999999999</v>
      </c>
      <c r="F28142">
        <v>93.383999999999986</v>
      </c>
      <c r="G28142">
        <v>2.5000000000000001E-2</v>
      </c>
      <c r="H28142" t="s">
        <v>16151</v>
      </c>
      <c r="I28142" s="1">
        <v>45311</v>
      </c>
      <c r="J28142" t="s">
        <v>16152</v>
      </c>
      <c r="K28142">
        <v>83369</v>
      </c>
      <c r="L28142" t="s">
        <v>16153</v>
      </c>
    </row>
    <row r="28143" spans="1:12" x14ac:dyDescent="0.3">
      <c r="A28143" t="s">
        <v>44140</v>
      </c>
      <c r="B28143" t="s">
        <v>4387</v>
      </c>
      <c r="C28143" t="s">
        <v>15571</v>
      </c>
      <c r="D28143">
        <v>1</v>
      </c>
      <c r="E28143">
        <v>474.3</v>
      </c>
      <c r="F28143">
        <v>284.58</v>
      </c>
      <c r="G28143">
        <v>0.2</v>
      </c>
      <c r="H28143" t="s">
        <v>16158</v>
      </c>
      <c r="I28143" s="1">
        <v>45456</v>
      </c>
      <c r="J28143" t="s">
        <v>16152</v>
      </c>
      <c r="K28143">
        <v>92098</v>
      </c>
      <c r="L28143" t="s">
        <v>16153</v>
      </c>
    </row>
    <row r="28144" spans="1:12" x14ac:dyDescent="0.3">
      <c r="A28144" t="s">
        <v>44141</v>
      </c>
      <c r="B28144" t="s">
        <v>3631</v>
      </c>
      <c r="C28144" t="s">
        <v>15481</v>
      </c>
      <c r="D28144">
        <v>40</v>
      </c>
      <c r="E28144">
        <v>77.62</v>
      </c>
      <c r="F28144">
        <v>46.572000000000003</v>
      </c>
      <c r="G28144">
        <v>1.4999999999999999E-2</v>
      </c>
      <c r="H28144" t="s">
        <v>16151</v>
      </c>
      <c r="I28144" s="1">
        <v>45634</v>
      </c>
      <c r="J28144" t="s">
        <v>16152</v>
      </c>
      <c r="K28144">
        <v>977656</v>
      </c>
      <c r="L28144" t="s">
        <v>16153</v>
      </c>
    </row>
    <row r="28145" spans="1:12" x14ac:dyDescent="0.3">
      <c r="A28145" t="s">
        <v>44142</v>
      </c>
      <c r="B28145" t="s">
        <v>1284</v>
      </c>
      <c r="C28145" t="s">
        <v>15368</v>
      </c>
      <c r="D28145">
        <v>2</v>
      </c>
      <c r="E28145">
        <v>105.84</v>
      </c>
      <c r="F28145">
        <v>63.503999999999998</v>
      </c>
      <c r="G28145">
        <v>2.5000000000000001E-2</v>
      </c>
      <c r="H28145" t="s">
        <v>16155</v>
      </c>
      <c r="I28145" s="1">
        <v>45417</v>
      </c>
      <c r="J28145" t="s">
        <v>37106</v>
      </c>
      <c r="K28145">
        <v>455250</v>
      </c>
      <c r="L28145" t="s">
        <v>16156</v>
      </c>
    </row>
    <row r="28146" spans="1:12" x14ac:dyDescent="0.3">
      <c r="A28146" t="s">
        <v>44143</v>
      </c>
      <c r="B28146" t="s">
        <v>2424</v>
      </c>
      <c r="C28146" t="s">
        <v>15241</v>
      </c>
      <c r="D28146">
        <v>2</v>
      </c>
      <c r="E28146">
        <v>330.03</v>
      </c>
      <c r="F28146">
        <v>198.01799999999997</v>
      </c>
      <c r="G28146">
        <v>0.2</v>
      </c>
      <c r="H28146" t="s">
        <v>16158</v>
      </c>
      <c r="I28146" s="1">
        <v>45436</v>
      </c>
      <c r="J28146" t="s">
        <v>16152</v>
      </c>
      <c r="K28146">
        <v>322168</v>
      </c>
      <c r="L28146" t="s">
        <v>16153</v>
      </c>
    </row>
    <row r="28147" spans="1:12" x14ac:dyDescent="0.3">
      <c r="A28147" t="s">
        <v>44144</v>
      </c>
      <c r="B28147" t="s">
        <v>7961</v>
      </c>
      <c r="C28147" t="s">
        <v>15642</v>
      </c>
      <c r="D28147">
        <v>40</v>
      </c>
      <c r="E28147">
        <v>96.38</v>
      </c>
      <c r="F28147">
        <v>57.828000000000003</v>
      </c>
      <c r="G28147">
        <v>1.4999999999999999E-2</v>
      </c>
      <c r="H28147" t="s">
        <v>16158</v>
      </c>
      <c r="I28147" s="1">
        <v>45339</v>
      </c>
      <c r="J28147" t="s">
        <v>16152</v>
      </c>
      <c r="K28147">
        <v>219784</v>
      </c>
      <c r="L28147" t="s">
        <v>16153</v>
      </c>
    </row>
    <row r="28148" spans="1:12" x14ac:dyDescent="0.3">
      <c r="A28148" t="s">
        <v>44145</v>
      </c>
      <c r="B28148" t="s">
        <v>786</v>
      </c>
      <c r="C28148" t="s">
        <v>15243</v>
      </c>
      <c r="D28148">
        <v>1</v>
      </c>
      <c r="E28148">
        <v>460.49</v>
      </c>
      <c r="F28148">
        <v>276.29399999999998</v>
      </c>
      <c r="G28148">
        <v>0.2</v>
      </c>
      <c r="H28148" t="s">
        <v>16155</v>
      </c>
      <c r="I28148" s="1">
        <v>45400</v>
      </c>
      <c r="J28148" t="s">
        <v>16152</v>
      </c>
      <c r="K28148">
        <v>80180</v>
      </c>
      <c r="L28148" t="s">
        <v>16156</v>
      </c>
    </row>
    <row r="28149" spans="1:12" x14ac:dyDescent="0.3">
      <c r="A28149" t="s">
        <v>44146</v>
      </c>
      <c r="B28149" t="s">
        <v>13704</v>
      </c>
      <c r="C28149" t="s">
        <v>15439</v>
      </c>
      <c r="D28149">
        <v>37</v>
      </c>
      <c r="E28149">
        <v>313.08</v>
      </c>
      <c r="F28149">
        <v>187.84800000000001</v>
      </c>
      <c r="G28149">
        <v>0.2</v>
      </c>
      <c r="H28149" t="s">
        <v>16151</v>
      </c>
      <c r="I28149" s="1">
        <v>45510</v>
      </c>
      <c r="J28149" t="s">
        <v>16152</v>
      </c>
      <c r="K28149">
        <v>692128</v>
      </c>
      <c r="L28149" t="s">
        <v>16156</v>
      </c>
    </row>
    <row r="28150" spans="1:12" x14ac:dyDescent="0.3">
      <c r="A28150" t="s">
        <v>44147</v>
      </c>
      <c r="B28150" t="s">
        <v>12632</v>
      </c>
      <c r="C28150" t="s">
        <v>15921</v>
      </c>
      <c r="D28150">
        <v>37</v>
      </c>
      <c r="E28150">
        <v>217.82</v>
      </c>
      <c r="F28150">
        <v>130.69199999999998</v>
      </c>
      <c r="G28150">
        <v>2.5000000000000001E-2</v>
      </c>
      <c r="H28150" t="s">
        <v>16161</v>
      </c>
      <c r="I28150" s="1">
        <v>45425</v>
      </c>
      <c r="J28150" t="s">
        <v>37106</v>
      </c>
      <c r="K28150">
        <v>138914</v>
      </c>
      <c r="L28150" t="s">
        <v>16153</v>
      </c>
    </row>
    <row r="28151" spans="1:12" x14ac:dyDescent="0.3">
      <c r="A28151" t="s">
        <v>44148</v>
      </c>
      <c r="B28151" t="s">
        <v>5447</v>
      </c>
      <c r="C28151" t="s">
        <v>16034</v>
      </c>
      <c r="D28151">
        <v>1</v>
      </c>
      <c r="E28151">
        <v>251.52</v>
      </c>
      <c r="F28151">
        <v>150.91200000000001</v>
      </c>
      <c r="G28151">
        <v>2.5000000000000001E-2</v>
      </c>
      <c r="H28151" t="s">
        <v>16155</v>
      </c>
      <c r="I28151" s="1">
        <v>45421</v>
      </c>
      <c r="J28151" t="s">
        <v>37106</v>
      </c>
      <c r="K28151">
        <v>919630</v>
      </c>
      <c r="L28151" t="s">
        <v>16153</v>
      </c>
    </row>
    <row r="28152" spans="1:12" x14ac:dyDescent="0.3">
      <c r="A28152" t="s">
        <v>44149</v>
      </c>
      <c r="B28152" t="s">
        <v>13263</v>
      </c>
      <c r="C28152" t="s">
        <v>15964</v>
      </c>
      <c r="D28152">
        <v>36</v>
      </c>
      <c r="E28152">
        <v>5.31</v>
      </c>
      <c r="F28152">
        <v>3.1859999999999995</v>
      </c>
      <c r="G28152">
        <v>0</v>
      </c>
      <c r="H28152" t="s">
        <v>16155</v>
      </c>
      <c r="I28152" s="1">
        <v>45309</v>
      </c>
      <c r="J28152" t="s">
        <v>37106</v>
      </c>
      <c r="K28152">
        <v>247662</v>
      </c>
      <c r="L28152" t="s">
        <v>16153</v>
      </c>
    </row>
    <row r="28153" spans="1:12" x14ac:dyDescent="0.3">
      <c r="A28153" t="s">
        <v>44150</v>
      </c>
      <c r="B28153" t="s">
        <v>13056</v>
      </c>
      <c r="C28153" t="s">
        <v>15685</v>
      </c>
      <c r="D28153">
        <v>35</v>
      </c>
      <c r="E28153">
        <v>62.52</v>
      </c>
      <c r="F28153">
        <v>37.512</v>
      </c>
      <c r="G28153">
        <v>1.4999999999999999E-2</v>
      </c>
      <c r="H28153" t="s">
        <v>16155</v>
      </c>
      <c r="I28153" s="1">
        <v>45375</v>
      </c>
      <c r="J28153" t="s">
        <v>16152</v>
      </c>
      <c r="K28153">
        <v>373926</v>
      </c>
      <c r="L28153" t="s">
        <v>16156</v>
      </c>
    </row>
    <row r="28154" spans="1:12" x14ac:dyDescent="0.3">
      <c r="A28154" t="s">
        <v>44151</v>
      </c>
      <c r="B28154" t="s">
        <v>10399</v>
      </c>
      <c r="C28154" t="s">
        <v>15651</v>
      </c>
      <c r="D28154">
        <v>37</v>
      </c>
      <c r="E28154">
        <v>393.13</v>
      </c>
      <c r="F28154">
        <v>235.87799999999999</v>
      </c>
      <c r="G28154">
        <v>0.2</v>
      </c>
      <c r="H28154" t="s">
        <v>16151</v>
      </c>
      <c r="I28154" s="1">
        <v>45539</v>
      </c>
      <c r="J28154" t="s">
        <v>16152</v>
      </c>
      <c r="K28154">
        <v>145298</v>
      </c>
      <c r="L28154" t="s">
        <v>16153</v>
      </c>
    </row>
    <row r="28155" spans="1:12" x14ac:dyDescent="0.3">
      <c r="A28155" t="s">
        <v>44152</v>
      </c>
      <c r="B28155" t="s">
        <v>1803</v>
      </c>
      <c r="C28155" t="s">
        <v>15679</v>
      </c>
      <c r="D28155">
        <v>35</v>
      </c>
      <c r="E28155">
        <v>214.49</v>
      </c>
      <c r="F28155">
        <v>128.69399999999999</v>
      </c>
      <c r="G28155">
        <v>2.5000000000000001E-2</v>
      </c>
      <c r="H28155" t="s">
        <v>16151</v>
      </c>
      <c r="I28155" s="1">
        <v>45523</v>
      </c>
      <c r="J28155" t="s">
        <v>16152</v>
      </c>
      <c r="K28155">
        <v>519787</v>
      </c>
      <c r="L28155" t="s">
        <v>16156</v>
      </c>
    </row>
    <row r="28156" spans="1:12" x14ac:dyDescent="0.3">
      <c r="A28156" t="s">
        <v>44153</v>
      </c>
      <c r="B28156" t="s">
        <v>10066</v>
      </c>
      <c r="C28156" t="s">
        <v>15863</v>
      </c>
      <c r="D28156">
        <v>35</v>
      </c>
      <c r="E28156">
        <v>408.17</v>
      </c>
      <c r="F28156">
        <v>244.90199999999999</v>
      </c>
      <c r="G28156">
        <v>0.2</v>
      </c>
      <c r="H28156" t="s">
        <v>16151</v>
      </c>
      <c r="I28156" s="1">
        <v>45444</v>
      </c>
      <c r="J28156" t="s">
        <v>16152</v>
      </c>
      <c r="K28156">
        <v>198715</v>
      </c>
      <c r="L28156" t="s">
        <v>16156</v>
      </c>
    </row>
    <row r="28157" spans="1:12" x14ac:dyDescent="0.3">
      <c r="A28157" t="s">
        <v>44154</v>
      </c>
      <c r="B28157" t="s">
        <v>6371</v>
      </c>
      <c r="C28157" t="s">
        <v>15508</v>
      </c>
      <c r="D28157">
        <v>35</v>
      </c>
      <c r="E28157">
        <v>266.3</v>
      </c>
      <c r="F28157">
        <v>159.78</v>
      </c>
      <c r="G28157">
        <v>2.5000000000000001E-2</v>
      </c>
      <c r="H28157" t="s">
        <v>16158</v>
      </c>
      <c r="I28157" s="1">
        <v>45561</v>
      </c>
      <c r="J28157" t="s">
        <v>16152</v>
      </c>
      <c r="K28157">
        <v>795317</v>
      </c>
      <c r="L28157" t="s">
        <v>16153</v>
      </c>
    </row>
    <row r="28158" spans="1:12" x14ac:dyDescent="0.3">
      <c r="A28158" t="s">
        <v>44155</v>
      </c>
      <c r="B28158" t="s">
        <v>10711</v>
      </c>
      <c r="C28158" t="s">
        <v>16052</v>
      </c>
      <c r="D28158">
        <v>34</v>
      </c>
      <c r="E28158">
        <v>171.27</v>
      </c>
      <c r="F28158">
        <v>102.762</v>
      </c>
      <c r="G28158">
        <v>2.5000000000000001E-2</v>
      </c>
      <c r="H28158" t="s">
        <v>16155</v>
      </c>
      <c r="I28158" s="1">
        <v>45636</v>
      </c>
      <c r="J28158" t="s">
        <v>16152</v>
      </c>
      <c r="K28158">
        <v>365037</v>
      </c>
      <c r="L28158" t="s">
        <v>16156</v>
      </c>
    </row>
    <row r="28159" spans="1:12" x14ac:dyDescent="0.3">
      <c r="A28159" t="s">
        <v>44156</v>
      </c>
      <c r="B28159" t="s">
        <v>9397</v>
      </c>
      <c r="C28159" t="s">
        <v>15881</v>
      </c>
      <c r="D28159">
        <v>1</v>
      </c>
      <c r="E28159">
        <v>118.02</v>
      </c>
      <c r="F28159">
        <v>70.811999999999998</v>
      </c>
      <c r="G28159">
        <v>2.5000000000000001E-2</v>
      </c>
      <c r="H28159" t="s">
        <v>16158</v>
      </c>
      <c r="I28159" s="1">
        <v>45650</v>
      </c>
      <c r="J28159" t="s">
        <v>16152</v>
      </c>
      <c r="K28159">
        <v>361274</v>
      </c>
      <c r="L28159" t="s">
        <v>16156</v>
      </c>
    </row>
    <row r="28160" spans="1:12" x14ac:dyDescent="0.3">
      <c r="A28160" t="s">
        <v>44157</v>
      </c>
      <c r="B28160" t="s">
        <v>7914</v>
      </c>
      <c r="C28160" t="s">
        <v>6404</v>
      </c>
      <c r="D28160">
        <v>39</v>
      </c>
      <c r="E28160">
        <v>75.66</v>
      </c>
      <c r="F28160">
        <v>45.395999999999994</v>
      </c>
      <c r="G28160">
        <v>1.4999999999999999E-2</v>
      </c>
      <c r="H28160" t="s">
        <v>16155</v>
      </c>
      <c r="I28160" s="1">
        <v>45416</v>
      </c>
      <c r="J28160" t="s">
        <v>16152</v>
      </c>
      <c r="K28160">
        <v>995510</v>
      </c>
      <c r="L28160" t="s">
        <v>16156</v>
      </c>
    </row>
    <row r="28161" spans="1:12" x14ac:dyDescent="0.3">
      <c r="A28161" t="s">
        <v>44158</v>
      </c>
      <c r="B28161" t="s">
        <v>6097</v>
      </c>
      <c r="C28161" t="s">
        <v>15515</v>
      </c>
      <c r="D28161">
        <v>1</v>
      </c>
      <c r="E28161">
        <v>146.91999999999999</v>
      </c>
      <c r="F28161">
        <v>88.151999999999987</v>
      </c>
      <c r="G28161">
        <v>2.5000000000000001E-2</v>
      </c>
      <c r="H28161" t="s">
        <v>16155</v>
      </c>
      <c r="I28161" s="1">
        <v>45325</v>
      </c>
      <c r="J28161" t="s">
        <v>37106</v>
      </c>
      <c r="K28161">
        <v>898733</v>
      </c>
      <c r="L28161" t="s">
        <v>16153</v>
      </c>
    </row>
    <row r="28162" spans="1:12" x14ac:dyDescent="0.3">
      <c r="A28162" t="s">
        <v>44159</v>
      </c>
      <c r="B28162" t="s">
        <v>194</v>
      </c>
      <c r="C28162" t="s">
        <v>16120</v>
      </c>
      <c r="D28162">
        <v>3</v>
      </c>
      <c r="E28162">
        <v>264.49</v>
      </c>
      <c r="F28162">
        <v>158.69399999999999</v>
      </c>
      <c r="G28162">
        <v>2.5000000000000001E-2</v>
      </c>
      <c r="H28162" t="s">
        <v>16155</v>
      </c>
      <c r="I28162" s="1">
        <v>45437</v>
      </c>
      <c r="J28162" t="s">
        <v>16152</v>
      </c>
      <c r="K28162">
        <v>829892</v>
      </c>
      <c r="L28162" t="s">
        <v>16153</v>
      </c>
    </row>
    <row r="28163" spans="1:12" x14ac:dyDescent="0.3">
      <c r="A28163" t="s">
        <v>44160</v>
      </c>
      <c r="B28163" t="s">
        <v>8451</v>
      </c>
      <c r="C28163" t="s">
        <v>15993</v>
      </c>
      <c r="D28163">
        <v>1</v>
      </c>
      <c r="E28163">
        <v>235.58</v>
      </c>
      <c r="F28163">
        <v>141.34800000000001</v>
      </c>
      <c r="G28163">
        <v>2.5000000000000001E-2</v>
      </c>
      <c r="H28163" t="s">
        <v>16158</v>
      </c>
      <c r="I28163" s="1">
        <v>45597</v>
      </c>
      <c r="J28163" t="s">
        <v>37106</v>
      </c>
      <c r="K28163">
        <v>61620</v>
      </c>
      <c r="L28163" t="s">
        <v>16156</v>
      </c>
    </row>
    <row r="28164" spans="1:12" x14ac:dyDescent="0.3">
      <c r="A28164" t="s">
        <v>44161</v>
      </c>
      <c r="B28164" t="s">
        <v>2526</v>
      </c>
      <c r="C28164" t="s">
        <v>15806</v>
      </c>
      <c r="D28164">
        <v>3</v>
      </c>
      <c r="E28164">
        <v>495.83</v>
      </c>
      <c r="F28164">
        <v>297.49799999999999</v>
      </c>
      <c r="G28164">
        <v>0.2</v>
      </c>
      <c r="H28164" t="s">
        <v>16158</v>
      </c>
      <c r="I28164" s="1">
        <v>45312</v>
      </c>
      <c r="J28164" t="s">
        <v>16152</v>
      </c>
      <c r="K28164">
        <v>701157</v>
      </c>
      <c r="L28164" t="s">
        <v>16156</v>
      </c>
    </row>
    <row r="28165" spans="1:12" x14ac:dyDescent="0.3">
      <c r="A28165" t="s">
        <v>44162</v>
      </c>
      <c r="B28165" t="s">
        <v>3433</v>
      </c>
      <c r="C28165" t="s">
        <v>15449</v>
      </c>
      <c r="D28165">
        <v>1</v>
      </c>
      <c r="E28165">
        <v>58.59</v>
      </c>
      <c r="F28165">
        <v>35.154000000000003</v>
      </c>
      <c r="G28165">
        <v>1.4999999999999999E-2</v>
      </c>
      <c r="H28165" t="s">
        <v>16155</v>
      </c>
      <c r="I28165" s="1">
        <v>45555</v>
      </c>
      <c r="J28165" t="s">
        <v>16152</v>
      </c>
      <c r="K28165">
        <v>913926</v>
      </c>
      <c r="L28165" t="s">
        <v>16153</v>
      </c>
    </row>
    <row r="28166" spans="1:12" x14ac:dyDescent="0.3">
      <c r="A28166" t="s">
        <v>44163</v>
      </c>
      <c r="B28166" t="s">
        <v>10474</v>
      </c>
      <c r="C28166" t="s">
        <v>15090</v>
      </c>
      <c r="D28166">
        <v>39</v>
      </c>
      <c r="E28166">
        <v>192.73</v>
      </c>
      <c r="F28166">
        <v>115.63800000000001</v>
      </c>
      <c r="G28166">
        <v>2.5000000000000001E-2</v>
      </c>
      <c r="H28166" t="s">
        <v>16158</v>
      </c>
      <c r="I28166" s="1">
        <v>45366</v>
      </c>
      <c r="J28166" t="s">
        <v>16152</v>
      </c>
      <c r="K28166">
        <v>4203</v>
      </c>
      <c r="L28166" t="s">
        <v>16153</v>
      </c>
    </row>
    <row r="28167" spans="1:12" x14ac:dyDescent="0.3">
      <c r="A28167" t="s">
        <v>44164</v>
      </c>
      <c r="B28167" t="s">
        <v>7529</v>
      </c>
      <c r="C28167" t="s">
        <v>15719</v>
      </c>
      <c r="D28167">
        <v>2</v>
      </c>
      <c r="E28167">
        <v>452.89</v>
      </c>
      <c r="F28167">
        <v>271.73399999999998</v>
      </c>
      <c r="G28167">
        <v>0.2</v>
      </c>
      <c r="H28167" t="s">
        <v>16158</v>
      </c>
      <c r="I28167" s="1">
        <v>45305</v>
      </c>
      <c r="J28167" t="s">
        <v>37106</v>
      </c>
      <c r="K28167">
        <v>328091</v>
      </c>
      <c r="L28167" t="s">
        <v>16153</v>
      </c>
    </row>
    <row r="28168" spans="1:12" x14ac:dyDescent="0.3">
      <c r="A28168" t="s">
        <v>44165</v>
      </c>
      <c r="B28168" t="s">
        <v>10897</v>
      </c>
      <c r="C28168" t="s">
        <v>15855</v>
      </c>
      <c r="D28168">
        <v>35</v>
      </c>
      <c r="E28168">
        <v>447.25</v>
      </c>
      <c r="F28168">
        <v>268.34999999999997</v>
      </c>
      <c r="G28168">
        <v>0.2</v>
      </c>
      <c r="H28168" t="s">
        <v>16155</v>
      </c>
      <c r="I28168" s="1">
        <v>45359</v>
      </c>
      <c r="J28168" t="s">
        <v>37106</v>
      </c>
      <c r="K28168">
        <v>276224</v>
      </c>
      <c r="L28168" t="s">
        <v>16156</v>
      </c>
    </row>
    <row r="28169" spans="1:12" x14ac:dyDescent="0.3">
      <c r="A28169" t="s">
        <v>44166</v>
      </c>
      <c r="B28169" t="s">
        <v>12471</v>
      </c>
      <c r="C28169" t="s">
        <v>15364</v>
      </c>
      <c r="D28169">
        <v>2</v>
      </c>
      <c r="E28169">
        <v>369.35</v>
      </c>
      <c r="F28169">
        <v>221.61</v>
      </c>
      <c r="G28169">
        <v>0.2</v>
      </c>
      <c r="H28169" t="s">
        <v>16155</v>
      </c>
      <c r="I28169" s="1">
        <v>45470</v>
      </c>
      <c r="J28169" t="s">
        <v>16152</v>
      </c>
      <c r="K28169">
        <v>766287</v>
      </c>
      <c r="L28169" t="s">
        <v>16153</v>
      </c>
    </row>
    <row r="28170" spans="1:12" x14ac:dyDescent="0.3">
      <c r="A28170" t="s">
        <v>44167</v>
      </c>
      <c r="B28170" t="s">
        <v>9698</v>
      </c>
      <c r="C28170" t="s">
        <v>15477</v>
      </c>
      <c r="D28170">
        <v>40</v>
      </c>
      <c r="E28170">
        <v>470.62</v>
      </c>
      <c r="F28170">
        <v>282.37200000000001</v>
      </c>
      <c r="G28170">
        <v>0.2</v>
      </c>
      <c r="H28170" t="s">
        <v>16155</v>
      </c>
      <c r="I28170" s="1">
        <v>45338</v>
      </c>
      <c r="J28170" t="s">
        <v>37106</v>
      </c>
      <c r="K28170">
        <v>929246</v>
      </c>
      <c r="L28170" t="s">
        <v>16153</v>
      </c>
    </row>
    <row r="28171" spans="1:12" x14ac:dyDescent="0.3">
      <c r="A28171" t="s">
        <v>44168</v>
      </c>
      <c r="B28171" t="s">
        <v>12546</v>
      </c>
      <c r="C28171" t="s">
        <v>15271</v>
      </c>
      <c r="D28171">
        <v>37</v>
      </c>
      <c r="E28171">
        <v>50.32</v>
      </c>
      <c r="F28171">
        <v>30.192</v>
      </c>
      <c r="G28171">
        <v>1.4999999999999999E-2</v>
      </c>
      <c r="H28171" t="s">
        <v>16155</v>
      </c>
      <c r="I28171" s="1">
        <v>45398</v>
      </c>
      <c r="J28171" t="s">
        <v>16152</v>
      </c>
      <c r="K28171">
        <v>917954</v>
      </c>
      <c r="L28171" t="s">
        <v>16153</v>
      </c>
    </row>
    <row r="28172" spans="1:12" x14ac:dyDescent="0.3">
      <c r="A28172" t="s">
        <v>44169</v>
      </c>
      <c r="B28172" t="s">
        <v>7482</v>
      </c>
      <c r="C28172" t="s">
        <v>15411</v>
      </c>
      <c r="D28172">
        <v>34</v>
      </c>
      <c r="E28172">
        <v>458.57</v>
      </c>
      <c r="F28172">
        <v>275.142</v>
      </c>
      <c r="G28172">
        <v>0.2</v>
      </c>
      <c r="H28172" t="s">
        <v>16151</v>
      </c>
      <c r="I28172" s="1">
        <v>45308</v>
      </c>
      <c r="J28172" t="s">
        <v>16152</v>
      </c>
      <c r="K28172">
        <v>660190</v>
      </c>
      <c r="L28172" t="s">
        <v>16153</v>
      </c>
    </row>
    <row r="28173" spans="1:12" x14ac:dyDescent="0.3">
      <c r="A28173" t="s">
        <v>44170</v>
      </c>
      <c r="B28173" t="s">
        <v>8595</v>
      </c>
      <c r="C28173" t="s">
        <v>15420</v>
      </c>
      <c r="D28173">
        <v>38</v>
      </c>
      <c r="E28173">
        <v>31.47</v>
      </c>
      <c r="F28173">
        <v>18.882000000000001</v>
      </c>
      <c r="G28173">
        <v>1.4999999999999999E-2</v>
      </c>
      <c r="H28173" t="s">
        <v>16158</v>
      </c>
      <c r="I28173" s="1">
        <v>45491</v>
      </c>
      <c r="J28173" t="s">
        <v>16152</v>
      </c>
      <c r="K28173">
        <v>240098</v>
      </c>
      <c r="L28173" t="s">
        <v>16156</v>
      </c>
    </row>
    <row r="28174" spans="1:12" x14ac:dyDescent="0.3">
      <c r="A28174" t="s">
        <v>44171</v>
      </c>
      <c r="B28174" t="s">
        <v>7158</v>
      </c>
      <c r="C28174" t="s">
        <v>15986</v>
      </c>
      <c r="D28174">
        <v>39</v>
      </c>
      <c r="E28174">
        <v>456.09</v>
      </c>
      <c r="F28174">
        <v>273.654</v>
      </c>
      <c r="G28174">
        <v>0.2</v>
      </c>
      <c r="H28174" t="s">
        <v>16158</v>
      </c>
      <c r="I28174" s="1">
        <v>45393</v>
      </c>
      <c r="J28174" t="s">
        <v>37106</v>
      </c>
      <c r="K28174">
        <v>378806</v>
      </c>
      <c r="L28174" t="s">
        <v>16153</v>
      </c>
    </row>
    <row r="28175" spans="1:12" x14ac:dyDescent="0.3">
      <c r="A28175" t="s">
        <v>44172</v>
      </c>
      <c r="B28175" t="s">
        <v>11056</v>
      </c>
      <c r="C28175" t="s">
        <v>15577</v>
      </c>
      <c r="D28175">
        <v>35</v>
      </c>
      <c r="E28175">
        <v>408.38</v>
      </c>
      <c r="F28175">
        <v>245.02799999999999</v>
      </c>
      <c r="G28175">
        <v>0.2</v>
      </c>
      <c r="H28175" t="s">
        <v>16151</v>
      </c>
      <c r="I28175" s="1">
        <v>45378</v>
      </c>
      <c r="J28175" t="s">
        <v>37106</v>
      </c>
      <c r="K28175">
        <v>942393</v>
      </c>
      <c r="L28175" t="s">
        <v>16153</v>
      </c>
    </row>
    <row r="28176" spans="1:12" x14ac:dyDescent="0.3">
      <c r="A28176" t="s">
        <v>44173</v>
      </c>
      <c r="B28176" t="s">
        <v>1887</v>
      </c>
      <c r="C28176" t="s">
        <v>15213</v>
      </c>
      <c r="D28176">
        <v>36</v>
      </c>
      <c r="E28176">
        <v>184.29</v>
      </c>
      <c r="F28176">
        <v>110.574</v>
      </c>
      <c r="G28176">
        <v>2.5000000000000001E-2</v>
      </c>
      <c r="H28176" t="s">
        <v>16161</v>
      </c>
      <c r="I28176" s="1">
        <v>45378</v>
      </c>
      <c r="J28176" t="s">
        <v>37106</v>
      </c>
      <c r="K28176">
        <v>658846</v>
      </c>
      <c r="L28176" t="s">
        <v>16153</v>
      </c>
    </row>
    <row r="28177" spans="1:12" x14ac:dyDescent="0.3">
      <c r="A28177" t="s">
        <v>44174</v>
      </c>
      <c r="B28177" t="s">
        <v>13305</v>
      </c>
      <c r="C28177" t="s">
        <v>15729</v>
      </c>
      <c r="D28177">
        <v>2</v>
      </c>
      <c r="E28177">
        <v>271.3</v>
      </c>
      <c r="F28177">
        <v>162.78</v>
      </c>
      <c r="G28177">
        <v>2.5000000000000001E-2</v>
      </c>
      <c r="H28177" t="s">
        <v>16151</v>
      </c>
      <c r="I28177" s="1">
        <v>45501</v>
      </c>
      <c r="J28177" t="s">
        <v>16152</v>
      </c>
      <c r="K28177">
        <v>691391</v>
      </c>
      <c r="L28177" t="s">
        <v>16156</v>
      </c>
    </row>
    <row r="28178" spans="1:12" x14ac:dyDescent="0.3">
      <c r="A28178" t="s">
        <v>44175</v>
      </c>
      <c r="B28178" t="s">
        <v>2774</v>
      </c>
      <c r="C28178" t="s">
        <v>15311</v>
      </c>
      <c r="D28178">
        <v>34</v>
      </c>
      <c r="E28178">
        <v>183.82</v>
      </c>
      <c r="F28178">
        <v>110.292</v>
      </c>
      <c r="G28178">
        <v>2.5000000000000001E-2</v>
      </c>
      <c r="H28178" t="s">
        <v>16158</v>
      </c>
      <c r="I28178" s="1">
        <v>45436</v>
      </c>
      <c r="J28178" t="s">
        <v>37106</v>
      </c>
      <c r="K28178">
        <v>836981</v>
      </c>
      <c r="L28178" t="s">
        <v>16156</v>
      </c>
    </row>
    <row r="28179" spans="1:12" x14ac:dyDescent="0.3">
      <c r="A28179" t="s">
        <v>44176</v>
      </c>
      <c r="B28179" t="s">
        <v>2607</v>
      </c>
      <c r="C28179" t="s">
        <v>15612</v>
      </c>
      <c r="D28179">
        <v>40</v>
      </c>
      <c r="E28179">
        <v>79.790000000000006</v>
      </c>
      <c r="F28179">
        <v>47.874000000000002</v>
      </c>
      <c r="G28179">
        <v>1.4999999999999999E-2</v>
      </c>
      <c r="H28179" t="s">
        <v>16151</v>
      </c>
      <c r="I28179" s="1">
        <v>45316</v>
      </c>
      <c r="J28179" t="s">
        <v>37106</v>
      </c>
      <c r="K28179">
        <v>266927</v>
      </c>
      <c r="L28179" t="s">
        <v>16153</v>
      </c>
    </row>
    <row r="28180" spans="1:12" x14ac:dyDescent="0.3">
      <c r="A28180" t="s">
        <v>44177</v>
      </c>
      <c r="B28180" t="s">
        <v>9660</v>
      </c>
      <c r="C28180" t="s">
        <v>15543</v>
      </c>
      <c r="D28180">
        <v>3</v>
      </c>
      <c r="E28180">
        <v>316.18</v>
      </c>
      <c r="F28180">
        <v>189.708</v>
      </c>
      <c r="G28180">
        <v>0.2</v>
      </c>
      <c r="H28180" t="s">
        <v>16151</v>
      </c>
      <c r="I28180" s="1">
        <v>45356</v>
      </c>
      <c r="J28180" t="s">
        <v>16152</v>
      </c>
      <c r="K28180">
        <v>876489</v>
      </c>
      <c r="L28180" t="s">
        <v>16156</v>
      </c>
    </row>
    <row r="28181" spans="1:12" x14ac:dyDescent="0.3">
      <c r="A28181" t="s">
        <v>44178</v>
      </c>
      <c r="B28181" t="s">
        <v>11894</v>
      </c>
      <c r="C28181" t="s">
        <v>15289</v>
      </c>
      <c r="D28181">
        <v>3</v>
      </c>
      <c r="E28181">
        <v>176.07</v>
      </c>
      <c r="F28181">
        <v>105.642</v>
      </c>
      <c r="G28181">
        <v>2.5000000000000001E-2</v>
      </c>
      <c r="H28181" t="s">
        <v>16155</v>
      </c>
      <c r="I28181" s="1">
        <v>45398</v>
      </c>
      <c r="J28181" t="s">
        <v>16152</v>
      </c>
      <c r="K28181">
        <v>863369</v>
      </c>
      <c r="L28181" t="s">
        <v>16153</v>
      </c>
    </row>
    <row r="28182" spans="1:12" x14ac:dyDescent="0.3">
      <c r="A28182" t="s">
        <v>44179</v>
      </c>
      <c r="B28182" t="s">
        <v>10565</v>
      </c>
      <c r="C28182" t="s">
        <v>15946</v>
      </c>
      <c r="D28182">
        <v>36</v>
      </c>
      <c r="E28182">
        <v>261.39</v>
      </c>
      <c r="F28182">
        <v>156.83399999999995</v>
      </c>
      <c r="G28182">
        <v>2.5000000000000001E-2</v>
      </c>
      <c r="H28182" t="s">
        <v>16161</v>
      </c>
      <c r="I28182" s="1">
        <v>45479</v>
      </c>
      <c r="J28182" t="s">
        <v>16152</v>
      </c>
      <c r="K28182">
        <v>198533</v>
      </c>
      <c r="L28182" t="s">
        <v>16153</v>
      </c>
    </row>
    <row r="28183" spans="1:12" x14ac:dyDescent="0.3">
      <c r="A28183" t="s">
        <v>44180</v>
      </c>
      <c r="B28183" t="s">
        <v>5187</v>
      </c>
      <c r="C28183" t="s">
        <v>15567</v>
      </c>
      <c r="D28183">
        <v>36</v>
      </c>
      <c r="E28183">
        <v>452.47</v>
      </c>
      <c r="F28183">
        <v>271.48200000000003</v>
      </c>
      <c r="G28183">
        <v>0.2</v>
      </c>
      <c r="H28183" t="s">
        <v>16155</v>
      </c>
      <c r="I28183" s="1">
        <v>45336</v>
      </c>
      <c r="J28183" t="s">
        <v>16152</v>
      </c>
      <c r="K28183">
        <v>567045</v>
      </c>
      <c r="L28183" t="s">
        <v>16153</v>
      </c>
    </row>
    <row r="28184" spans="1:12" x14ac:dyDescent="0.3">
      <c r="A28184" t="s">
        <v>44181</v>
      </c>
      <c r="B28184" t="s">
        <v>12531</v>
      </c>
      <c r="C28184" t="s">
        <v>15638</v>
      </c>
      <c r="D28184">
        <v>35</v>
      </c>
      <c r="E28184">
        <v>188.53</v>
      </c>
      <c r="F28184">
        <v>113.11799999999999</v>
      </c>
      <c r="G28184">
        <v>2.5000000000000001E-2</v>
      </c>
      <c r="H28184" t="s">
        <v>16155</v>
      </c>
      <c r="I28184" s="1">
        <v>45366</v>
      </c>
      <c r="J28184" t="s">
        <v>37106</v>
      </c>
      <c r="K28184">
        <v>653292</v>
      </c>
      <c r="L28184" t="s">
        <v>16153</v>
      </c>
    </row>
    <row r="28185" spans="1:12" x14ac:dyDescent="0.3">
      <c r="A28185" t="s">
        <v>44182</v>
      </c>
      <c r="B28185" t="s">
        <v>5846</v>
      </c>
      <c r="C28185" t="s">
        <v>16012</v>
      </c>
      <c r="D28185">
        <v>34</v>
      </c>
      <c r="E28185">
        <v>423.9</v>
      </c>
      <c r="F28185">
        <v>254.33999999999995</v>
      </c>
      <c r="G28185">
        <v>0.2</v>
      </c>
      <c r="H28185" t="s">
        <v>16155</v>
      </c>
      <c r="I28185" s="1">
        <v>45551</v>
      </c>
      <c r="J28185" t="s">
        <v>16152</v>
      </c>
      <c r="K28185">
        <v>682925</v>
      </c>
      <c r="L28185" t="s">
        <v>16153</v>
      </c>
    </row>
    <row r="28186" spans="1:12" x14ac:dyDescent="0.3">
      <c r="A28186" t="s">
        <v>44183</v>
      </c>
      <c r="B28186" t="s">
        <v>5655</v>
      </c>
      <c r="C28186" t="s">
        <v>15487</v>
      </c>
      <c r="D28186">
        <v>40</v>
      </c>
      <c r="E28186">
        <v>336.46</v>
      </c>
      <c r="F28186">
        <v>201.876</v>
      </c>
      <c r="G28186">
        <v>0.2</v>
      </c>
      <c r="H28186" t="s">
        <v>16158</v>
      </c>
      <c r="I28186" s="1">
        <v>45485</v>
      </c>
      <c r="J28186" t="s">
        <v>37106</v>
      </c>
      <c r="K28186">
        <v>722558</v>
      </c>
      <c r="L28186" t="s">
        <v>16153</v>
      </c>
    </row>
    <row r="28187" spans="1:12" x14ac:dyDescent="0.3">
      <c r="A28187" t="s">
        <v>44184</v>
      </c>
      <c r="B28187" t="s">
        <v>9111</v>
      </c>
      <c r="C28187" t="s">
        <v>15269</v>
      </c>
      <c r="D28187">
        <v>1</v>
      </c>
      <c r="E28187">
        <v>428.2</v>
      </c>
      <c r="F28187">
        <v>256.91999999999996</v>
      </c>
      <c r="G28187">
        <v>0.2</v>
      </c>
      <c r="H28187" t="s">
        <v>16155</v>
      </c>
      <c r="I28187" s="1">
        <v>45419</v>
      </c>
      <c r="J28187" t="s">
        <v>16152</v>
      </c>
      <c r="K28187">
        <v>874999</v>
      </c>
      <c r="L28187" t="s">
        <v>16156</v>
      </c>
    </row>
    <row r="28188" spans="1:12" x14ac:dyDescent="0.3">
      <c r="A28188" t="s">
        <v>44185</v>
      </c>
      <c r="B28188" t="s">
        <v>7200</v>
      </c>
      <c r="C28188" t="s">
        <v>15210</v>
      </c>
      <c r="D28188">
        <v>1</v>
      </c>
      <c r="E28188">
        <v>399.54</v>
      </c>
      <c r="F28188">
        <v>239.72399999999999</v>
      </c>
      <c r="G28188">
        <v>0.2</v>
      </c>
      <c r="H28188" t="s">
        <v>16151</v>
      </c>
      <c r="I28188" s="1">
        <v>45479</v>
      </c>
      <c r="J28188" t="s">
        <v>16152</v>
      </c>
      <c r="K28188">
        <v>553276</v>
      </c>
      <c r="L28188" t="s">
        <v>16156</v>
      </c>
    </row>
    <row r="28189" spans="1:12" x14ac:dyDescent="0.3">
      <c r="A28189" t="s">
        <v>44186</v>
      </c>
      <c r="B28189" t="s">
        <v>1773</v>
      </c>
      <c r="C28189" t="s">
        <v>15127</v>
      </c>
      <c r="D28189">
        <v>36</v>
      </c>
      <c r="E28189">
        <v>474.28</v>
      </c>
      <c r="F28189">
        <v>284.56799999999998</v>
      </c>
      <c r="G28189">
        <v>0.2</v>
      </c>
      <c r="H28189" t="s">
        <v>16155</v>
      </c>
      <c r="I28189" s="1">
        <v>45309</v>
      </c>
      <c r="J28189" t="s">
        <v>16152</v>
      </c>
      <c r="K28189">
        <v>889690</v>
      </c>
      <c r="L28189" t="s">
        <v>16156</v>
      </c>
    </row>
    <row r="28190" spans="1:12" x14ac:dyDescent="0.3">
      <c r="A28190" t="s">
        <v>44187</v>
      </c>
      <c r="B28190" t="s">
        <v>6380</v>
      </c>
      <c r="C28190" t="s">
        <v>15931</v>
      </c>
      <c r="D28190">
        <v>34</v>
      </c>
      <c r="E28190">
        <v>40.479999999999997</v>
      </c>
      <c r="F28190">
        <v>24.287999999999997</v>
      </c>
      <c r="G28190">
        <v>1.4999999999999999E-2</v>
      </c>
      <c r="H28190" t="s">
        <v>16151</v>
      </c>
      <c r="I28190" s="1">
        <v>45378</v>
      </c>
      <c r="J28190" t="s">
        <v>16152</v>
      </c>
      <c r="K28190">
        <v>236607</v>
      </c>
      <c r="L28190" t="s">
        <v>16153</v>
      </c>
    </row>
    <row r="28191" spans="1:12" x14ac:dyDescent="0.3">
      <c r="A28191" t="s">
        <v>44188</v>
      </c>
      <c r="B28191" t="s">
        <v>1173</v>
      </c>
      <c r="C28191" t="s">
        <v>15525</v>
      </c>
      <c r="D28191">
        <v>36</v>
      </c>
      <c r="E28191">
        <v>481.05</v>
      </c>
      <c r="F28191">
        <v>288.63</v>
      </c>
      <c r="G28191">
        <v>0.2</v>
      </c>
      <c r="H28191" t="s">
        <v>16155</v>
      </c>
      <c r="I28191" s="1">
        <v>45316</v>
      </c>
      <c r="J28191" t="s">
        <v>37106</v>
      </c>
      <c r="K28191">
        <v>52945</v>
      </c>
      <c r="L28191" t="s">
        <v>16156</v>
      </c>
    </row>
    <row r="28192" spans="1:12" x14ac:dyDescent="0.3">
      <c r="A28192" t="s">
        <v>44189</v>
      </c>
      <c r="B28192" t="s">
        <v>4946</v>
      </c>
      <c r="C28192" t="s">
        <v>15775</v>
      </c>
      <c r="D28192">
        <v>35</v>
      </c>
      <c r="E28192">
        <v>368.53</v>
      </c>
      <c r="F28192">
        <v>221.11799999999997</v>
      </c>
      <c r="G28192">
        <v>0.2</v>
      </c>
      <c r="H28192" t="s">
        <v>16161</v>
      </c>
      <c r="I28192" s="1">
        <v>45499</v>
      </c>
      <c r="J28192" t="s">
        <v>16152</v>
      </c>
      <c r="K28192">
        <v>10840</v>
      </c>
      <c r="L28192" t="s">
        <v>16156</v>
      </c>
    </row>
    <row r="28193" spans="1:12" x14ac:dyDescent="0.3">
      <c r="A28193" t="s">
        <v>44190</v>
      </c>
      <c r="B28193" t="s">
        <v>12757</v>
      </c>
      <c r="C28193" t="s">
        <v>15489</v>
      </c>
      <c r="D28193">
        <v>38</v>
      </c>
      <c r="E28193">
        <v>49.92</v>
      </c>
      <c r="F28193">
        <v>29.952000000000002</v>
      </c>
      <c r="G28193">
        <v>1.4999999999999999E-2</v>
      </c>
      <c r="H28193" t="s">
        <v>16161</v>
      </c>
      <c r="I28193" s="1">
        <v>45458</v>
      </c>
      <c r="J28193" t="s">
        <v>16152</v>
      </c>
      <c r="K28193">
        <v>121699</v>
      </c>
      <c r="L28193" t="s">
        <v>16153</v>
      </c>
    </row>
    <row r="28194" spans="1:12" x14ac:dyDescent="0.3">
      <c r="A28194" t="s">
        <v>44191</v>
      </c>
      <c r="B28194" t="s">
        <v>12516</v>
      </c>
      <c r="C28194" t="s">
        <v>15343</v>
      </c>
      <c r="D28194">
        <v>3</v>
      </c>
      <c r="E28194">
        <v>141.19</v>
      </c>
      <c r="F28194">
        <v>84.713999999999999</v>
      </c>
      <c r="G28194">
        <v>2.5000000000000001E-2</v>
      </c>
      <c r="H28194" t="s">
        <v>16161</v>
      </c>
      <c r="I28194" s="1">
        <v>45336</v>
      </c>
      <c r="J28194" t="s">
        <v>16152</v>
      </c>
      <c r="K28194">
        <v>449860</v>
      </c>
      <c r="L28194" t="s">
        <v>16153</v>
      </c>
    </row>
    <row r="28195" spans="1:12" x14ac:dyDescent="0.3">
      <c r="A28195" t="s">
        <v>44192</v>
      </c>
      <c r="B28195" t="s">
        <v>11670</v>
      </c>
      <c r="C28195" t="s">
        <v>15598</v>
      </c>
      <c r="D28195">
        <v>37</v>
      </c>
      <c r="E28195">
        <v>143.87</v>
      </c>
      <c r="F28195">
        <v>86.322000000000003</v>
      </c>
      <c r="G28195">
        <v>2.5000000000000001E-2</v>
      </c>
      <c r="H28195" t="s">
        <v>16161</v>
      </c>
      <c r="I28195" s="1">
        <v>45461</v>
      </c>
      <c r="J28195" t="s">
        <v>16152</v>
      </c>
      <c r="K28195">
        <v>258964</v>
      </c>
      <c r="L28195" t="s">
        <v>16153</v>
      </c>
    </row>
    <row r="28196" spans="1:12" x14ac:dyDescent="0.3">
      <c r="A28196" t="s">
        <v>44193</v>
      </c>
      <c r="B28196" t="s">
        <v>10423</v>
      </c>
      <c r="C28196" t="s">
        <v>15557</v>
      </c>
      <c r="D28196">
        <v>3</v>
      </c>
      <c r="E28196">
        <v>208.24</v>
      </c>
      <c r="F28196">
        <v>124.944</v>
      </c>
      <c r="G28196">
        <v>2.5000000000000001E-2</v>
      </c>
      <c r="H28196" t="s">
        <v>16155</v>
      </c>
      <c r="I28196" s="1">
        <v>45540</v>
      </c>
      <c r="J28196" t="s">
        <v>37106</v>
      </c>
      <c r="K28196">
        <v>61620</v>
      </c>
      <c r="L28196" t="s">
        <v>16153</v>
      </c>
    </row>
    <row r="28197" spans="1:12" x14ac:dyDescent="0.3">
      <c r="A28197" t="s">
        <v>44194</v>
      </c>
      <c r="B28197" t="s">
        <v>3107</v>
      </c>
      <c r="C28197" t="s">
        <v>15792</v>
      </c>
      <c r="D28197">
        <v>39</v>
      </c>
      <c r="E28197">
        <v>191.45</v>
      </c>
      <c r="F28197">
        <v>114.87</v>
      </c>
      <c r="G28197">
        <v>2.5000000000000001E-2</v>
      </c>
      <c r="H28197" t="s">
        <v>16155</v>
      </c>
      <c r="I28197" s="1">
        <v>45490</v>
      </c>
      <c r="J28197" t="s">
        <v>16152</v>
      </c>
      <c r="K28197">
        <v>695396</v>
      </c>
      <c r="L28197" t="s">
        <v>16156</v>
      </c>
    </row>
    <row r="28198" spans="1:12" x14ac:dyDescent="0.3">
      <c r="A28198" t="s">
        <v>44195</v>
      </c>
      <c r="B28198" t="s">
        <v>1962</v>
      </c>
      <c r="C28198" t="s">
        <v>15415</v>
      </c>
      <c r="D28198">
        <v>39</v>
      </c>
      <c r="E28198">
        <v>237.21</v>
      </c>
      <c r="F28198">
        <v>142.32599999999999</v>
      </c>
      <c r="G28198">
        <v>2.5000000000000001E-2</v>
      </c>
      <c r="H28198" t="s">
        <v>16161</v>
      </c>
      <c r="I28198" s="1">
        <v>45577</v>
      </c>
      <c r="J28198" t="s">
        <v>16152</v>
      </c>
      <c r="K28198">
        <v>118678</v>
      </c>
      <c r="L28198" t="s">
        <v>16156</v>
      </c>
    </row>
    <row r="28199" spans="1:12" x14ac:dyDescent="0.3">
      <c r="A28199" t="s">
        <v>44196</v>
      </c>
      <c r="B28199" t="s">
        <v>4366</v>
      </c>
      <c r="C28199" t="s">
        <v>15455</v>
      </c>
      <c r="D28199">
        <v>37</v>
      </c>
      <c r="E28199">
        <v>443.68</v>
      </c>
      <c r="F28199">
        <v>266.20799999999997</v>
      </c>
      <c r="G28199">
        <v>0.2</v>
      </c>
      <c r="H28199" t="s">
        <v>16158</v>
      </c>
      <c r="I28199" s="1">
        <v>45477</v>
      </c>
      <c r="J28199" t="s">
        <v>16152</v>
      </c>
      <c r="K28199">
        <v>129916</v>
      </c>
      <c r="L28199" t="s">
        <v>16156</v>
      </c>
    </row>
    <row r="28200" spans="1:12" x14ac:dyDescent="0.3">
      <c r="A28200" t="s">
        <v>44197</v>
      </c>
      <c r="B28200" t="s">
        <v>13056</v>
      </c>
      <c r="C28200" t="s">
        <v>15761</v>
      </c>
      <c r="D28200">
        <v>1</v>
      </c>
      <c r="E28200">
        <v>402.73</v>
      </c>
      <c r="F28200">
        <v>241.63800000000001</v>
      </c>
      <c r="G28200">
        <v>0.2</v>
      </c>
      <c r="H28200" t="s">
        <v>16151</v>
      </c>
      <c r="I28200" s="1">
        <v>45638</v>
      </c>
      <c r="J28200" t="s">
        <v>16152</v>
      </c>
      <c r="K28200">
        <v>674029</v>
      </c>
      <c r="L28200" t="s">
        <v>16156</v>
      </c>
    </row>
    <row r="28201" spans="1:12" x14ac:dyDescent="0.3">
      <c r="A28201" t="s">
        <v>44198</v>
      </c>
      <c r="B28201" t="s">
        <v>3777</v>
      </c>
      <c r="C28201" t="s">
        <v>15279</v>
      </c>
      <c r="D28201">
        <v>1</v>
      </c>
      <c r="E28201">
        <v>372.69</v>
      </c>
      <c r="F28201">
        <v>223.614</v>
      </c>
      <c r="G28201">
        <v>0.2</v>
      </c>
      <c r="H28201" t="s">
        <v>16155</v>
      </c>
      <c r="I28201" s="1">
        <v>45334</v>
      </c>
      <c r="J28201" t="s">
        <v>37106</v>
      </c>
      <c r="K28201">
        <v>554349</v>
      </c>
      <c r="L28201" t="s">
        <v>16153</v>
      </c>
    </row>
    <row r="28202" spans="1:12" x14ac:dyDescent="0.3">
      <c r="A28202" t="s">
        <v>44199</v>
      </c>
      <c r="B28202" t="s">
        <v>5882</v>
      </c>
      <c r="C28202" t="s">
        <v>15747</v>
      </c>
      <c r="D28202">
        <v>38</v>
      </c>
      <c r="E28202">
        <v>230.46</v>
      </c>
      <c r="F28202">
        <v>138.27600000000001</v>
      </c>
      <c r="G28202">
        <v>2.5000000000000001E-2</v>
      </c>
      <c r="H28202" t="s">
        <v>16161</v>
      </c>
      <c r="I28202" s="1">
        <v>45400</v>
      </c>
      <c r="J28202" t="s">
        <v>16152</v>
      </c>
      <c r="K28202">
        <v>439464</v>
      </c>
      <c r="L28202" t="s">
        <v>16153</v>
      </c>
    </row>
    <row r="28203" spans="1:12" x14ac:dyDescent="0.3">
      <c r="A28203" t="s">
        <v>44200</v>
      </c>
      <c r="B28203" t="s">
        <v>13988</v>
      </c>
      <c r="C28203" t="s">
        <v>15798</v>
      </c>
      <c r="D28203">
        <v>34</v>
      </c>
      <c r="E28203">
        <v>263.57</v>
      </c>
      <c r="F28203">
        <v>158.142</v>
      </c>
      <c r="G28203">
        <v>2.5000000000000001E-2</v>
      </c>
      <c r="H28203" t="s">
        <v>16161</v>
      </c>
      <c r="I28203" s="1">
        <v>45331</v>
      </c>
      <c r="J28203" t="s">
        <v>16152</v>
      </c>
      <c r="K28203">
        <v>144880</v>
      </c>
      <c r="L28203" t="s">
        <v>16153</v>
      </c>
    </row>
    <row r="28204" spans="1:12" x14ac:dyDescent="0.3">
      <c r="A28204" t="s">
        <v>44201</v>
      </c>
      <c r="B28204" t="s">
        <v>6772</v>
      </c>
      <c r="C28204" t="s">
        <v>15356</v>
      </c>
      <c r="D28204">
        <v>1</v>
      </c>
      <c r="E28204">
        <v>453.04</v>
      </c>
      <c r="F28204">
        <v>271.82400000000001</v>
      </c>
      <c r="G28204">
        <v>0.2</v>
      </c>
      <c r="H28204" t="s">
        <v>16151</v>
      </c>
      <c r="I28204" s="1">
        <v>45479</v>
      </c>
      <c r="J28204" t="s">
        <v>16152</v>
      </c>
      <c r="K28204">
        <v>556485</v>
      </c>
      <c r="L28204" t="s">
        <v>16153</v>
      </c>
    </row>
    <row r="28205" spans="1:12" x14ac:dyDescent="0.3">
      <c r="A28205" t="s">
        <v>44202</v>
      </c>
      <c r="B28205" t="s">
        <v>2743</v>
      </c>
      <c r="C28205" t="s">
        <v>12231</v>
      </c>
      <c r="D28205">
        <v>37</v>
      </c>
      <c r="E28205">
        <v>206.35</v>
      </c>
      <c r="F28205">
        <v>123.81</v>
      </c>
      <c r="G28205">
        <v>2.5000000000000001E-2</v>
      </c>
      <c r="H28205" t="s">
        <v>16155</v>
      </c>
      <c r="I28205" s="1">
        <v>45340</v>
      </c>
      <c r="J28205" t="s">
        <v>16152</v>
      </c>
      <c r="K28205">
        <v>799871</v>
      </c>
      <c r="L28205" t="s">
        <v>16156</v>
      </c>
    </row>
    <row r="28206" spans="1:12" x14ac:dyDescent="0.3">
      <c r="A28206" t="s">
        <v>44203</v>
      </c>
      <c r="B28206" t="s">
        <v>14483</v>
      </c>
      <c r="C28206" t="s">
        <v>6205</v>
      </c>
      <c r="D28206">
        <v>39</v>
      </c>
      <c r="E28206">
        <v>497.39</v>
      </c>
      <c r="F28206">
        <v>298.43399999999997</v>
      </c>
      <c r="G28206">
        <v>0.2</v>
      </c>
      <c r="H28206" t="s">
        <v>16158</v>
      </c>
      <c r="I28206" s="1">
        <v>45593</v>
      </c>
      <c r="J28206" t="s">
        <v>37106</v>
      </c>
      <c r="K28206">
        <v>85811</v>
      </c>
      <c r="L28206" t="s">
        <v>16156</v>
      </c>
    </row>
    <row r="28207" spans="1:12" x14ac:dyDescent="0.3">
      <c r="A28207" t="s">
        <v>44204</v>
      </c>
      <c r="B28207" t="s">
        <v>7243</v>
      </c>
      <c r="C28207" t="s">
        <v>15372</v>
      </c>
      <c r="D28207">
        <v>37</v>
      </c>
      <c r="E28207">
        <v>38.71</v>
      </c>
      <c r="F28207">
        <v>23.225999999999999</v>
      </c>
      <c r="G28207">
        <v>1.4999999999999999E-2</v>
      </c>
      <c r="H28207" t="s">
        <v>16161</v>
      </c>
      <c r="I28207" s="1">
        <v>45466</v>
      </c>
      <c r="J28207" t="s">
        <v>37106</v>
      </c>
      <c r="K28207">
        <v>866584</v>
      </c>
      <c r="L28207" t="s">
        <v>16156</v>
      </c>
    </row>
    <row r="28208" spans="1:12" x14ac:dyDescent="0.3">
      <c r="A28208" t="s">
        <v>44205</v>
      </c>
      <c r="B28208" t="s">
        <v>222</v>
      </c>
      <c r="C28208" t="s">
        <v>15727</v>
      </c>
      <c r="D28208">
        <v>34</v>
      </c>
      <c r="E28208">
        <v>499.12</v>
      </c>
      <c r="F28208">
        <v>299.47199999999998</v>
      </c>
      <c r="G28208">
        <v>0.2</v>
      </c>
      <c r="H28208" t="s">
        <v>16158</v>
      </c>
      <c r="I28208" s="1">
        <v>45546</v>
      </c>
      <c r="J28208" t="s">
        <v>16152</v>
      </c>
      <c r="K28208">
        <v>67670</v>
      </c>
      <c r="L28208" t="s">
        <v>16153</v>
      </c>
    </row>
    <row r="28209" spans="1:12" x14ac:dyDescent="0.3">
      <c r="A28209" t="s">
        <v>44206</v>
      </c>
      <c r="B28209" t="s">
        <v>13032</v>
      </c>
      <c r="C28209" t="s">
        <v>15567</v>
      </c>
      <c r="D28209">
        <v>2</v>
      </c>
      <c r="E28209">
        <v>52.57</v>
      </c>
      <c r="F28209">
        <v>31.542000000000002</v>
      </c>
      <c r="G28209">
        <v>1.4999999999999999E-2</v>
      </c>
      <c r="H28209" t="s">
        <v>16161</v>
      </c>
      <c r="I28209" s="1">
        <v>45612</v>
      </c>
      <c r="J28209" t="s">
        <v>16152</v>
      </c>
      <c r="K28209">
        <v>646220</v>
      </c>
      <c r="L28209" t="s">
        <v>16156</v>
      </c>
    </row>
    <row r="28210" spans="1:12" x14ac:dyDescent="0.3">
      <c r="A28210" t="s">
        <v>44207</v>
      </c>
      <c r="B28210" t="s">
        <v>5247</v>
      </c>
      <c r="C28210" t="s">
        <v>15561</v>
      </c>
      <c r="D28210">
        <v>34</v>
      </c>
      <c r="E28210">
        <v>257.92</v>
      </c>
      <c r="F28210">
        <v>154.75200000000001</v>
      </c>
      <c r="G28210">
        <v>2.5000000000000001E-2</v>
      </c>
      <c r="H28210" t="s">
        <v>16158</v>
      </c>
      <c r="I28210" s="1">
        <v>45325</v>
      </c>
      <c r="J28210" t="s">
        <v>16152</v>
      </c>
      <c r="K28210">
        <v>903381</v>
      </c>
      <c r="L28210" t="s">
        <v>16153</v>
      </c>
    </row>
    <row r="28211" spans="1:12" x14ac:dyDescent="0.3">
      <c r="A28211" t="s">
        <v>44208</v>
      </c>
      <c r="B28211" t="s">
        <v>9284</v>
      </c>
      <c r="C28211" t="s">
        <v>15653</v>
      </c>
      <c r="D28211">
        <v>37</v>
      </c>
      <c r="E28211">
        <v>464.08</v>
      </c>
      <c r="F28211">
        <v>278.44799999999998</v>
      </c>
      <c r="G28211">
        <v>0.2</v>
      </c>
      <c r="H28211" t="s">
        <v>16158</v>
      </c>
      <c r="I28211" s="1">
        <v>45457</v>
      </c>
      <c r="J28211" t="s">
        <v>16152</v>
      </c>
      <c r="K28211">
        <v>257774</v>
      </c>
      <c r="L28211" t="s">
        <v>16153</v>
      </c>
    </row>
    <row r="28212" spans="1:12" x14ac:dyDescent="0.3">
      <c r="A28212" t="s">
        <v>44209</v>
      </c>
      <c r="B28212" t="s">
        <v>10462</v>
      </c>
      <c r="C28212" t="s">
        <v>15763</v>
      </c>
      <c r="D28212">
        <v>37</v>
      </c>
      <c r="E28212">
        <v>106.26</v>
      </c>
      <c r="F28212">
        <v>63.756</v>
      </c>
      <c r="G28212">
        <v>2.5000000000000001E-2</v>
      </c>
      <c r="H28212" t="s">
        <v>16155</v>
      </c>
      <c r="I28212" s="1">
        <v>45338</v>
      </c>
      <c r="J28212" t="s">
        <v>16152</v>
      </c>
      <c r="K28212">
        <v>188365</v>
      </c>
      <c r="L28212" t="s">
        <v>16156</v>
      </c>
    </row>
    <row r="28213" spans="1:12" x14ac:dyDescent="0.3">
      <c r="A28213" t="s">
        <v>44210</v>
      </c>
      <c r="B28213" t="s">
        <v>6404</v>
      </c>
      <c r="C28213" t="s">
        <v>15751</v>
      </c>
      <c r="D28213">
        <v>40</v>
      </c>
      <c r="E28213">
        <v>81.31</v>
      </c>
      <c r="F28213">
        <v>48.786000000000001</v>
      </c>
      <c r="G28213">
        <v>1.4999999999999999E-2</v>
      </c>
      <c r="H28213" t="s">
        <v>16158</v>
      </c>
      <c r="I28213" s="1">
        <v>45631</v>
      </c>
      <c r="J28213" t="s">
        <v>16152</v>
      </c>
      <c r="K28213">
        <v>346933</v>
      </c>
      <c r="L28213" t="s">
        <v>16156</v>
      </c>
    </row>
    <row r="28214" spans="1:12" x14ac:dyDescent="0.3">
      <c r="A28214" t="s">
        <v>44211</v>
      </c>
      <c r="B28214" t="s">
        <v>1062</v>
      </c>
      <c r="C28214" t="s">
        <v>15317</v>
      </c>
      <c r="D28214">
        <v>37</v>
      </c>
      <c r="E28214">
        <v>278.45</v>
      </c>
      <c r="F28214">
        <v>167.07</v>
      </c>
      <c r="G28214">
        <v>2.5000000000000001E-2</v>
      </c>
      <c r="H28214" t="s">
        <v>16151</v>
      </c>
      <c r="I28214" s="1">
        <v>45431</v>
      </c>
      <c r="J28214" t="s">
        <v>16152</v>
      </c>
      <c r="K28214">
        <v>870566</v>
      </c>
      <c r="L28214" t="s">
        <v>16153</v>
      </c>
    </row>
    <row r="28215" spans="1:12" x14ac:dyDescent="0.3">
      <c r="A28215" t="s">
        <v>44212</v>
      </c>
      <c r="B28215" t="s">
        <v>13053</v>
      </c>
      <c r="C28215" t="s">
        <v>15549</v>
      </c>
      <c r="D28215">
        <v>2</v>
      </c>
      <c r="E28215">
        <v>481.19</v>
      </c>
      <c r="F28215">
        <v>288.714</v>
      </c>
      <c r="G28215">
        <v>0.2</v>
      </c>
      <c r="H28215" t="s">
        <v>16155</v>
      </c>
      <c r="I28215" s="1">
        <v>45510</v>
      </c>
      <c r="J28215" t="s">
        <v>37106</v>
      </c>
      <c r="K28215">
        <v>388537</v>
      </c>
      <c r="L28215" t="s">
        <v>16153</v>
      </c>
    </row>
    <row r="28216" spans="1:12" x14ac:dyDescent="0.3">
      <c r="A28216" t="s">
        <v>44213</v>
      </c>
      <c r="B28216" t="s">
        <v>14518</v>
      </c>
      <c r="C28216" t="s">
        <v>16130</v>
      </c>
      <c r="D28216">
        <v>38</v>
      </c>
      <c r="E28216">
        <v>46.65</v>
      </c>
      <c r="F28216">
        <v>27.99</v>
      </c>
      <c r="G28216">
        <v>1.4999999999999999E-2</v>
      </c>
      <c r="H28216" t="s">
        <v>16155</v>
      </c>
      <c r="I28216" s="1">
        <v>45557</v>
      </c>
      <c r="J28216" t="s">
        <v>37106</v>
      </c>
      <c r="K28216">
        <v>211034</v>
      </c>
      <c r="L28216" t="s">
        <v>16156</v>
      </c>
    </row>
    <row r="28217" spans="1:12" x14ac:dyDescent="0.3">
      <c r="A28217" t="s">
        <v>44214</v>
      </c>
      <c r="B28217" t="s">
        <v>11506</v>
      </c>
      <c r="C28217" t="s">
        <v>2719</v>
      </c>
      <c r="D28217">
        <v>39</v>
      </c>
      <c r="E28217">
        <v>376.23</v>
      </c>
      <c r="F28217">
        <v>225.738</v>
      </c>
      <c r="G28217">
        <v>0.2</v>
      </c>
      <c r="H28217" t="s">
        <v>16158</v>
      </c>
      <c r="I28217" s="1">
        <v>45591</v>
      </c>
      <c r="J28217" t="s">
        <v>16152</v>
      </c>
      <c r="K28217">
        <v>673924</v>
      </c>
      <c r="L28217" t="s">
        <v>16156</v>
      </c>
    </row>
    <row r="28218" spans="1:12" x14ac:dyDescent="0.3">
      <c r="A28218" t="s">
        <v>44215</v>
      </c>
      <c r="B28218" t="s">
        <v>13185</v>
      </c>
      <c r="C28218" t="s">
        <v>15445</v>
      </c>
      <c r="D28218">
        <v>34</v>
      </c>
      <c r="E28218">
        <v>365.89</v>
      </c>
      <c r="F28218">
        <v>219.53399999999999</v>
      </c>
      <c r="G28218">
        <v>0.2</v>
      </c>
      <c r="H28218" t="s">
        <v>16155</v>
      </c>
      <c r="I28218" s="1">
        <v>45617</v>
      </c>
      <c r="J28218" t="s">
        <v>16152</v>
      </c>
      <c r="K28218">
        <v>330023</v>
      </c>
      <c r="L28218" t="s">
        <v>16153</v>
      </c>
    </row>
    <row r="28219" spans="1:12" x14ac:dyDescent="0.3">
      <c r="A28219" t="s">
        <v>44216</v>
      </c>
      <c r="B28219" t="s">
        <v>11364</v>
      </c>
      <c r="C28219" t="s">
        <v>15323</v>
      </c>
      <c r="D28219">
        <v>3</v>
      </c>
      <c r="E28219">
        <v>125.19</v>
      </c>
      <c r="F28219">
        <v>75.11399999999999</v>
      </c>
      <c r="G28219">
        <v>2.5000000000000001E-2</v>
      </c>
      <c r="H28219" t="s">
        <v>16161</v>
      </c>
      <c r="I28219" s="1">
        <v>45610</v>
      </c>
      <c r="J28219" t="s">
        <v>37106</v>
      </c>
      <c r="K28219">
        <v>1447</v>
      </c>
      <c r="L28219" t="s">
        <v>16156</v>
      </c>
    </row>
    <row r="28220" spans="1:12" x14ac:dyDescent="0.3">
      <c r="A28220" t="s">
        <v>44217</v>
      </c>
      <c r="B28220" t="s">
        <v>10514</v>
      </c>
      <c r="C28220" t="s">
        <v>16002</v>
      </c>
      <c r="D28220">
        <v>3</v>
      </c>
      <c r="E28220">
        <v>213.1</v>
      </c>
      <c r="F28220">
        <v>127.86</v>
      </c>
      <c r="G28220">
        <v>2.5000000000000001E-2</v>
      </c>
      <c r="H28220" t="s">
        <v>16158</v>
      </c>
      <c r="I28220" s="1">
        <v>45367</v>
      </c>
      <c r="J28220" t="s">
        <v>37106</v>
      </c>
      <c r="K28220">
        <v>442069</v>
      </c>
      <c r="L28220" t="s">
        <v>16156</v>
      </c>
    </row>
    <row r="28221" spans="1:12" x14ac:dyDescent="0.3">
      <c r="A28221" t="s">
        <v>44218</v>
      </c>
      <c r="B28221" t="s">
        <v>2604</v>
      </c>
      <c r="C28221" t="s">
        <v>16090</v>
      </c>
      <c r="D28221">
        <v>38</v>
      </c>
      <c r="E28221">
        <v>481.11</v>
      </c>
      <c r="F28221">
        <v>288.666</v>
      </c>
      <c r="G28221">
        <v>0.2</v>
      </c>
      <c r="H28221" t="s">
        <v>16151</v>
      </c>
      <c r="I28221" s="1">
        <v>45311</v>
      </c>
      <c r="J28221" t="s">
        <v>16152</v>
      </c>
      <c r="K28221">
        <v>591542</v>
      </c>
      <c r="L28221" t="s">
        <v>16156</v>
      </c>
    </row>
    <row r="28222" spans="1:12" x14ac:dyDescent="0.3">
      <c r="A28222" t="s">
        <v>44219</v>
      </c>
      <c r="B28222" t="s">
        <v>7875</v>
      </c>
      <c r="C28222" t="s">
        <v>15447</v>
      </c>
      <c r="D28222">
        <v>37</v>
      </c>
      <c r="E28222">
        <v>289.33</v>
      </c>
      <c r="F28222">
        <v>173.59799999999998</v>
      </c>
      <c r="G28222">
        <v>2.5000000000000001E-2</v>
      </c>
      <c r="H28222" t="s">
        <v>16151</v>
      </c>
      <c r="I28222" s="1">
        <v>45390</v>
      </c>
      <c r="J28222" t="s">
        <v>37106</v>
      </c>
      <c r="K28222">
        <v>188695</v>
      </c>
      <c r="L28222" t="s">
        <v>16153</v>
      </c>
    </row>
    <row r="28223" spans="1:12" x14ac:dyDescent="0.3">
      <c r="A28223" t="s">
        <v>44220</v>
      </c>
      <c r="B28223" t="s">
        <v>8007</v>
      </c>
      <c r="C28223" t="s">
        <v>15269</v>
      </c>
      <c r="D28223">
        <v>36</v>
      </c>
      <c r="E28223">
        <v>40.69</v>
      </c>
      <c r="F28223">
        <v>24.414000000000001</v>
      </c>
      <c r="G28223">
        <v>1.4999999999999999E-2</v>
      </c>
      <c r="H28223" t="s">
        <v>16158</v>
      </c>
      <c r="I28223" s="1">
        <v>45464</v>
      </c>
      <c r="J28223" t="s">
        <v>16152</v>
      </c>
      <c r="K28223">
        <v>695684</v>
      </c>
      <c r="L28223" t="s">
        <v>16153</v>
      </c>
    </row>
    <row r="28224" spans="1:12" x14ac:dyDescent="0.3">
      <c r="A28224" t="s">
        <v>44221</v>
      </c>
      <c r="B28224" t="s">
        <v>9622</v>
      </c>
      <c r="C28224" t="s">
        <v>15667</v>
      </c>
      <c r="D28224">
        <v>40</v>
      </c>
      <c r="E28224">
        <v>474.27</v>
      </c>
      <c r="F28224">
        <v>284.56199999999995</v>
      </c>
      <c r="G28224">
        <v>0.2</v>
      </c>
      <c r="H28224" t="s">
        <v>16158</v>
      </c>
      <c r="I28224" s="1">
        <v>45599</v>
      </c>
      <c r="J28224" t="s">
        <v>16152</v>
      </c>
      <c r="K28224">
        <v>179683</v>
      </c>
      <c r="L28224" t="s">
        <v>16153</v>
      </c>
    </row>
    <row r="28225" spans="1:12" x14ac:dyDescent="0.3">
      <c r="A28225" t="s">
        <v>44222</v>
      </c>
      <c r="B28225" t="s">
        <v>5756</v>
      </c>
      <c r="C28225" t="s">
        <v>15171</v>
      </c>
      <c r="D28225">
        <v>1</v>
      </c>
      <c r="E28225">
        <v>498.59</v>
      </c>
      <c r="F28225">
        <v>299.154</v>
      </c>
      <c r="G28225">
        <v>0.2</v>
      </c>
      <c r="H28225" t="s">
        <v>16161</v>
      </c>
      <c r="I28225" s="1">
        <v>45464</v>
      </c>
      <c r="J28225" t="s">
        <v>16152</v>
      </c>
      <c r="K28225">
        <v>356442</v>
      </c>
      <c r="L28225" t="s">
        <v>16153</v>
      </c>
    </row>
    <row r="28226" spans="1:12" x14ac:dyDescent="0.3">
      <c r="A28226" t="s">
        <v>44223</v>
      </c>
      <c r="B28226" t="s">
        <v>14948</v>
      </c>
      <c r="C28226" t="s">
        <v>15339</v>
      </c>
      <c r="D28226">
        <v>3</v>
      </c>
      <c r="E28226">
        <v>242.82</v>
      </c>
      <c r="F28226">
        <v>145.69199999999998</v>
      </c>
      <c r="G28226">
        <v>2.5000000000000001E-2</v>
      </c>
      <c r="H28226" t="s">
        <v>16158</v>
      </c>
      <c r="I28226" s="1">
        <v>45463</v>
      </c>
      <c r="J28226" t="s">
        <v>37106</v>
      </c>
      <c r="K28226">
        <v>930742</v>
      </c>
      <c r="L28226" t="s">
        <v>16153</v>
      </c>
    </row>
    <row r="28227" spans="1:12" x14ac:dyDescent="0.3">
      <c r="A28227" t="s">
        <v>44224</v>
      </c>
      <c r="B28227" t="s">
        <v>14923</v>
      </c>
      <c r="C28227" t="s">
        <v>5032</v>
      </c>
      <c r="D28227">
        <v>2</v>
      </c>
      <c r="E28227">
        <v>312.88</v>
      </c>
      <c r="F28227">
        <v>187.72800000000001</v>
      </c>
      <c r="G28227">
        <v>0.2</v>
      </c>
      <c r="H28227" t="s">
        <v>16155</v>
      </c>
      <c r="I28227" s="1">
        <v>45444</v>
      </c>
      <c r="J28227" t="s">
        <v>16152</v>
      </c>
      <c r="K28227">
        <v>219784</v>
      </c>
      <c r="L28227" t="s">
        <v>16156</v>
      </c>
    </row>
    <row r="28228" spans="1:12" x14ac:dyDescent="0.3">
      <c r="A28228" t="s">
        <v>44225</v>
      </c>
      <c r="B28228" t="s">
        <v>7974</v>
      </c>
      <c r="C28228" t="s">
        <v>16029</v>
      </c>
      <c r="D28228">
        <v>34</v>
      </c>
      <c r="E28228">
        <v>255.72</v>
      </c>
      <c r="F28228">
        <v>153.43199999999999</v>
      </c>
      <c r="G28228">
        <v>2.5000000000000001E-2</v>
      </c>
      <c r="H28228" t="s">
        <v>16151</v>
      </c>
      <c r="I28228" s="1">
        <v>45566</v>
      </c>
      <c r="J28228" t="s">
        <v>16152</v>
      </c>
      <c r="K28228">
        <v>32328</v>
      </c>
      <c r="L28228" t="s">
        <v>16153</v>
      </c>
    </row>
    <row r="28229" spans="1:12" x14ac:dyDescent="0.3">
      <c r="A28229" t="s">
        <v>44226</v>
      </c>
      <c r="B28229" t="s">
        <v>7839</v>
      </c>
      <c r="C28229" t="s">
        <v>15191</v>
      </c>
      <c r="D28229">
        <v>35</v>
      </c>
      <c r="E28229">
        <v>433.79</v>
      </c>
      <c r="F28229">
        <v>260.274</v>
      </c>
      <c r="G28229">
        <v>0.2</v>
      </c>
      <c r="H28229" t="s">
        <v>16161</v>
      </c>
      <c r="I28229" s="1">
        <v>45639</v>
      </c>
      <c r="J28229" t="s">
        <v>16152</v>
      </c>
      <c r="K28229">
        <v>945207</v>
      </c>
      <c r="L28229" t="s">
        <v>16156</v>
      </c>
    </row>
    <row r="28230" spans="1:12" x14ac:dyDescent="0.3">
      <c r="A28230" t="s">
        <v>44227</v>
      </c>
      <c r="B28230" t="s">
        <v>4514</v>
      </c>
      <c r="C28230" t="s">
        <v>15245</v>
      </c>
      <c r="D28230">
        <v>38</v>
      </c>
      <c r="E28230">
        <v>453.01</v>
      </c>
      <c r="F28230">
        <v>271.80599999999998</v>
      </c>
      <c r="G28230">
        <v>0.2</v>
      </c>
      <c r="H28230" t="s">
        <v>16161</v>
      </c>
      <c r="I28230" s="1">
        <v>45342</v>
      </c>
      <c r="J28230" t="s">
        <v>37106</v>
      </c>
      <c r="K28230">
        <v>240622</v>
      </c>
      <c r="L28230" t="s">
        <v>16153</v>
      </c>
    </row>
    <row r="28231" spans="1:12" x14ac:dyDescent="0.3">
      <c r="A28231" t="s">
        <v>44228</v>
      </c>
      <c r="B28231" t="s">
        <v>14492</v>
      </c>
      <c r="C28231" t="s">
        <v>15729</v>
      </c>
      <c r="D28231">
        <v>39</v>
      </c>
      <c r="E28231">
        <v>471.28</v>
      </c>
      <c r="F28231">
        <v>282.76799999999997</v>
      </c>
      <c r="G28231">
        <v>0.2</v>
      </c>
      <c r="H28231" t="s">
        <v>16155</v>
      </c>
      <c r="I28231" s="1">
        <v>45633</v>
      </c>
      <c r="J28231" t="s">
        <v>16152</v>
      </c>
      <c r="K28231">
        <v>755519</v>
      </c>
      <c r="L28231" t="s">
        <v>16156</v>
      </c>
    </row>
    <row r="28232" spans="1:12" x14ac:dyDescent="0.3">
      <c r="A28232" t="s">
        <v>44229</v>
      </c>
      <c r="B28232" t="s">
        <v>9646</v>
      </c>
      <c r="C28232" t="s">
        <v>15287</v>
      </c>
      <c r="D28232">
        <v>37</v>
      </c>
      <c r="E28232">
        <v>122.9</v>
      </c>
      <c r="F28232">
        <v>73.739999999999995</v>
      </c>
      <c r="G28232">
        <v>2.5000000000000001E-2</v>
      </c>
      <c r="H28232" t="s">
        <v>16161</v>
      </c>
      <c r="I28232" s="1">
        <v>45650</v>
      </c>
      <c r="J28232" t="s">
        <v>16152</v>
      </c>
      <c r="K28232">
        <v>216737</v>
      </c>
      <c r="L28232" t="s">
        <v>16156</v>
      </c>
    </row>
    <row r="28233" spans="1:12" x14ac:dyDescent="0.3">
      <c r="A28233" t="s">
        <v>44230</v>
      </c>
      <c r="B28233" t="s">
        <v>1184</v>
      </c>
      <c r="C28233" t="s">
        <v>15345</v>
      </c>
      <c r="D28233">
        <v>34</v>
      </c>
      <c r="E28233">
        <v>89.86</v>
      </c>
      <c r="F28233">
        <v>53.915999999999997</v>
      </c>
      <c r="G28233">
        <v>1.4999999999999999E-2</v>
      </c>
      <c r="H28233" t="s">
        <v>16151</v>
      </c>
      <c r="I28233" s="1">
        <v>45487</v>
      </c>
      <c r="J28233" t="s">
        <v>37106</v>
      </c>
      <c r="K28233">
        <v>124000</v>
      </c>
      <c r="L28233" t="s">
        <v>16153</v>
      </c>
    </row>
    <row r="28234" spans="1:12" x14ac:dyDescent="0.3">
      <c r="A28234" t="s">
        <v>44231</v>
      </c>
      <c r="B28234" t="s">
        <v>4119</v>
      </c>
      <c r="C28234" t="s">
        <v>15287</v>
      </c>
      <c r="D28234">
        <v>40</v>
      </c>
      <c r="E28234">
        <v>75.47</v>
      </c>
      <c r="F28234">
        <v>45.281999999999996</v>
      </c>
      <c r="G28234">
        <v>1.4999999999999999E-2</v>
      </c>
      <c r="H28234" t="s">
        <v>16151</v>
      </c>
      <c r="I28234" s="1">
        <v>45566</v>
      </c>
      <c r="J28234" t="s">
        <v>16152</v>
      </c>
      <c r="K28234">
        <v>502638</v>
      </c>
      <c r="L28234" t="s">
        <v>16156</v>
      </c>
    </row>
    <row r="28235" spans="1:12" x14ac:dyDescent="0.3">
      <c r="A28235" t="s">
        <v>44232</v>
      </c>
      <c r="B28235" t="s">
        <v>13109</v>
      </c>
      <c r="C28235" t="s">
        <v>15229</v>
      </c>
      <c r="D28235">
        <v>2</v>
      </c>
      <c r="E28235">
        <v>347.89</v>
      </c>
      <c r="F28235">
        <v>208.73400000000001</v>
      </c>
      <c r="G28235">
        <v>0.2</v>
      </c>
      <c r="H28235" t="s">
        <v>16151</v>
      </c>
      <c r="I28235" s="1">
        <v>45620</v>
      </c>
      <c r="J28235" t="s">
        <v>16152</v>
      </c>
      <c r="K28235">
        <v>346742</v>
      </c>
      <c r="L28235" t="s">
        <v>16156</v>
      </c>
    </row>
    <row r="28236" spans="1:12" x14ac:dyDescent="0.3">
      <c r="A28236" t="s">
        <v>44233</v>
      </c>
      <c r="B28236" t="s">
        <v>1212</v>
      </c>
      <c r="C28236" t="s">
        <v>15374</v>
      </c>
      <c r="D28236">
        <v>3</v>
      </c>
      <c r="E28236">
        <v>264.45999999999998</v>
      </c>
      <c r="F28236">
        <v>158.67599999999999</v>
      </c>
      <c r="G28236">
        <v>2.5000000000000001E-2</v>
      </c>
      <c r="H28236" t="s">
        <v>16161</v>
      </c>
      <c r="I28236" s="1">
        <v>45511</v>
      </c>
      <c r="J28236" t="s">
        <v>37106</v>
      </c>
      <c r="K28236">
        <v>867877</v>
      </c>
      <c r="L28236" t="s">
        <v>16156</v>
      </c>
    </row>
    <row r="28237" spans="1:12" x14ac:dyDescent="0.3">
      <c r="A28237" t="s">
        <v>44234</v>
      </c>
      <c r="B28237" t="s">
        <v>13787</v>
      </c>
      <c r="C28237" t="s">
        <v>15713</v>
      </c>
      <c r="D28237">
        <v>34</v>
      </c>
      <c r="E28237">
        <v>201.86</v>
      </c>
      <c r="F28237">
        <v>121.116</v>
      </c>
      <c r="G28237">
        <v>2.5000000000000001E-2</v>
      </c>
      <c r="H28237" t="s">
        <v>16161</v>
      </c>
      <c r="I28237" s="1">
        <v>45346</v>
      </c>
      <c r="J28237" t="s">
        <v>37106</v>
      </c>
      <c r="K28237">
        <v>627428</v>
      </c>
      <c r="L28237" t="s">
        <v>16153</v>
      </c>
    </row>
    <row r="28238" spans="1:12" x14ac:dyDescent="0.3">
      <c r="A28238" t="s">
        <v>44235</v>
      </c>
      <c r="B28238" t="s">
        <v>11346</v>
      </c>
      <c r="C28238" t="s">
        <v>16128</v>
      </c>
      <c r="D28238">
        <v>2</v>
      </c>
      <c r="E28238">
        <v>32.090000000000003</v>
      </c>
      <c r="F28238">
        <v>19.254000000000001</v>
      </c>
      <c r="G28238">
        <v>1.4999999999999999E-2</v>
      </c>
      <c r="H28238" t="s">
        <v>16155</v>
      </c>
      <c r="I28238" s="1">
        <v>45479</v>
      </c>
      <c r="J28238" t="s">
        <v>16152</v>
      </c>
      <c r="K28238">
        <v>967995</v>
      </c>
      <c r="L28238" t="s">
        <v>16153</v>
      </c>
    </row>
    <row r="28239" spans="1:12" x14ac:dyDescent="0.3">
      <c r="A28239" t="s">
        <v>44236</v>
      </c>
      <c r="B28239" t="s">
        <v>3020</v>
      </c>
      <c r="C28239" t="s">
        <v>15249</v>
      </c>
      <c r="D28239">
        <v>39</v>
      </c>
      <c r="E28239">
        <v>355.49</v>
      </c>
      <c r="F28239">
        <v>213.29400000000001</v>
      </c>
      <c r="G28239">
        <v>0.2</v>
      </c>
      <c r="H28239" t="s">
        <v>16155</v>
      </c>
      <c r="I28239" s="1">
        <v>45528</v>
      </c>
      <c r="J28239" t="s">
        <v>16152</v>
      </c>
      <c r="K28239">
        <v>843158</v>
      </c>
      <c r="L28239" t="s">
        <v>16153</v>
      </c>
    </row>
    <row r="28240" spans="1:12" x14ac:dyDescent="0.3">
      <c r="A28240" t="s">
        <v>44237</v>
      </c>
      <c r="B28240" t="s">
        <v>6023</v>
      </c>
      <c r="C28240" t="s">
        <v>15618</v>
      </c>
      <c r="D28240">
        <v>35</v>
      </c>
      <c r="E28240">
        <v>20.53</v>
      </c>
      <c r="F28240">
        <v>12.318</v>
      </c>
      <c r="G28240">
        <v>1.4999999999999999E-2</v>
      </c>
      <c r="H28240" t="s">
        <v>16158</v>
      </c>
      <c r="I28240" s="1">
        <v>45474</v>
      </c>
      <c r="J28240" t="s">
        <v>16152</v>
      </c>
      <c r="K28240">
        <v>175282</v>
      </c>
      <c r="L28240" t="s">
        <v>16156</v>
      </c>
    </row>
    <row r="28241" spans="1:12" x14ac:dyDescent="0.3">
      <c r="A28241" t="s">
        <v>44238</v>
      </c>
      <c r="B28241" t="s">
        <v>6094</v>
      </c>
      <c r="C28241" t="s">
        <v>15487</v>
      </c>
      <c r="D28241">
        <v>36</v>
      </c>
      <c r="E28241">
        <v>454.65</v>
      </c>
      <c r="F28241">
        <v>272.78999999999996</v>
      </c>
      <c r="G28241">
        <v>0.2</v>
      </c>
      <c r="H28241" t="s">
        <v>16151</v>
      </c>
      <c r="I28241" s="1">
        <v>45545</v>
      </c>
      <c r="J28241" t="s">
        <v>16152</v>
      </c>
      <c r="K28241">
        <v>228127</v>
      </c>
      <c r="L28241" t="s">
        <v>16156</v>
      </c>
    </row>
    <row r="28242" spans="1:12" x14ac:dyDescent="0.3">
      <c r="A28242" t="s">
        <v>44239</v>
      </c>
      <c r="B28242" t="s">
        <v>12011</v>
      </c>
      <c r="C28242" t="s">
        <v>15233</v>
      </c>
      <c r="D28242">
        <v>35</v>
      </c>
      <c r="E28242">
        <v>116.05</v>
      </c>
      <c r="F28242">
        <v>69.63</v>
      </c>
      <c r="G28242">
        <v>2.5000000000000001E-2</v>
      </c>
      <c r="H28242" t="s">
        <v>16151</v>
      </c>
      <c r="I28242" s="1">
        <v>45490</v>
      </c>
      <c r="J28242" t="s">
        <v>37106</v>
      </c>
      <c r="K28242">
        <v>391731</v>
      </c>
      <c r="L28242" t="s">
        <v>16153</v>
      </c>
    </row>
    <row r="28243" spans="1:12" x14ac:dyDescent="0.3">
      <c r="A28243" t="s">
        <v>44240</v>
      </c>
      <c r="B28243" t="s">
        <v>5741</v>
      </c>
      <c r="C28243" t="s">
        <v>15605</v>
      </c>
      <c r="D28243">
        <v>39</v>
      </c>
      <c r="E28243">
        <v>317.75</v>
      </c>
      <c r="F28243">
        <v>190.65</v>
      </c>
      <c r="G28243">
        <v>0.2</v>
      </c>
      <c r="H28243" t="s">
        <v>16161</v>
      </c>
      <c r="I28243" s="1">
        <v>45538</v>
      </c>
      <c r="J28243" t="s">
        <v>16152</v>
      </c>
      <c r="K28243">
        <v>462329</v>
      </c>
      <c r="L28243" t="s">
        <v>16153</v>
      </c>
    </row>
    <row r="28244" spans="1:12" x14ac:dyDescent="0.3">
      <c r="A28244" t="s">
        <v>44241</v>
      </c>
      <c r="B28244" t="s">
        <v>1299</v>
      </c>
      <c r="C28244" t="s">
        <v>15553</v>
      </c>
      <c r="D28244">
        <v>1</v>
      </c>
      <c r="E28244">
        <v>225.94</v>
      </c>
      <c r="F28244">
        <v>135.56399999999999</v>
      </c>
      <c r="G28244">
        <v>2.5000000000000001E-2</v>
      </c>
      <c r="H28244" t="s">
        <v>16155</v>
      </c>
      <c r="I28244" s="1">
        <v>45485</v>
      </c>
      <c r="J28244" t="s">
        <v>16152</v>
      </c>
      <c r="K28244">
        <v>631488</v>
      </c>
      <c r="L28244" t="s">
        <v>16156</v>
      </c>
    </row>
    <row r="28245" spans="1:12" x14ac:dyDescent="0.3">
      <c r="A28245" t="s">
        <v>44242</v>
      </c>
      <c r="B28245" t="s">
        <v>11209</v>
      </c>
      <c r="C28245" t="s">
        <v>15273</v>
      </c>
      <c r="D28245">
        <v>38</v>
      </c>
      <c r="E28245">
        <v>178.46</v>
      </c>
      <c r="F28245">
        <v>107.07599999999999</v>
      </c>
      <c r="G28245">
        <v>2.5000000000000001E-2</v>
      </c>
      <c r="H28245" t="s">
        <v>16161</v>
      </c>
      <c r="I28245" s="1">
        <v>45643</v>
      </c>
      <c r="J28245" t="s">
        <v>37106</v>
      </c>
      <c r="K28245">
        <v>814033</v>
      </c>
      <c r="L28245" t="s">
        <v>16156</v>
      </c>
    </row>
    <row r="28246" spans="1:12" x14ac:dyDescent="0.3">
      <c r="A28246" t="s">
        <v>44243</v>
      </c>
      <c r="B28246" t="s">
        <v>5217</v>
      </c>
      <c r="C28246" t="s">
        <v>15453</v>
      </c>
      <c r="D28246">
        <v>38</v>
      </c>
      <c r="E28246">
        <v>469.73</v>
      </c>
      <c r="F28246">
        <v>281.83800000000002</v>
      </c>
      <c r="G28246">
        <v>0.2</v>
      </c>
      <c r="H28246" t="s">
        <v>16155</v>
      </c>
      <c r="I28246" s="1">
        <v>45445</v>
      </c>
      <c r="J28246" t="s">
        <v>16152</v>
      </c>
      <c r="K28246">
        <v>929246</v>
      </c>
      <c r="L28246" t="s">
        <v>16153</v>
      </c>
    </row>
    <row r="28247" spans="1:12" x14ac:dyDescent="0.3">
      <c r="A28247" t="s">
        <v>44244</v>
      </c>
      <c r="B28247" t="s">
        <v>847</v>
      </c>
      <c r="C28247" t="s">
        <v>15517</v>
      </c>
      <c r="D28247">
        <v>36</v>
      </c>
      <c r="E28247">
        <v>91.26</v>
      </c>
      <c r="F28247">
        <v>54.756</v>
      </c>
      <c r="G28247">
        <v>1.4999999999999999E-2</v>
      </c>
      <c r="H28247" t="s">
        <v>16158</v>
      </c>
      <c r="I28247" s="1">
        <v>45479</v>
      </c>
      <c r="J28247" t="s">
        <v>37106</v>
      </c>
      <c r="K28247">
        <v>325717</v>
      </c>
      <c r="L28247" t="s">
        <v>16153</v>
      </c>
    </row>
    <row r="28248" spans="1:12" x14ac:dyDescent="0.3">
      <c r="A28248" t="s">
        <v>44245</v>
      </c>
      <c r="B28248" t="s">
        <v>5578</v>
      </c>
      <c r="C28248" t="s">
        <v>15938</v>
      </c>
      <c r="D28248">
        <v>38</v>
      </c>
      <c r="E28248">
        <v>405.74</v>
      </c>
      <c r="F28248">
        <v>243.44399999999999</v>
      </c>
      <c r="G28248">
        <v>0.2</v>
      </c>
      <c r="H28248" t="s">
        <v>16155</v>
      </c>
      <c r="I28248" s="1">
        <v>45452</v>
      </c>
      <c r="J28248" t="s">
        <v>16152</v>
      </c>
      <c r="K28248">
        <v>682034</v>
      </c>
      <c r="L28248" t="s">
        <v>16156</v>
      </c>
    </row>
    <row r="28249" spans="1:12" x14ac:dyDescent="0.3">
      <c r="A28249" t="s">
        <v>44246</v>
      </c>
      <c r="B28249" t="s">
        <v>11029</v>
      </c>
      <c r="C28249" t="s">
        <v>16111</v>
      </c>
      <c r="D28249">
        <v>35</v>
      </c>
      <c r="E28249">
        <v>362.41</v>
      </c>
      <c r="F28249">
        <v>217.446</v>
      </c>
      <c r="G28249">
        <v>0.2</v>
      </c>
      <c r="H28249" t="s">
        <v>16161</v>
      </c>
      <c r="I28249" s="1">
        <v>45386</v>
      </c>
      <c r="J28249" t="s">
        <v>16152</v>
      </c>
      <c r="K28249">
        <v>866584</v>
      </c>
      <c r="L28249" t="s">
        <v>16153</v>
      </c>
    </row>
    <row r="28250" spans="1:12" x14ac:dyDescent="0.3">
      <c r="A28250" t="s">
        <v>44247</v>
      </c>
      <c r="B28250" t="s">
        <v>1007</v>
      </c>
      <c r="C28250" t="s">
        <v>15923</v>
      </c>
      <c r="D28250">
        <v>38</v>
      </c>
      <c r="E28250">
        <v>482.79</v>
      </c>
      <c r="F28250">
        <v>289.67399999999998</v>
      </c>
      <c r="G28250">
        <v>0.2</v>
      </c>
      <c r="H28250" t="s">
        <v>16161</v>
      </c>
      <c r="I28250" s="1">
        <v>45549</v>
      </c>
      <c r="J28250" t="s">
        <v>16152</v>
      </c>
      <c r="K28250">
        <v>279692</v>
      </c>
      <c r="L28250" t="s">
        <v>16156</v>
      </c>
    </row>
    <row r="28251" spans="1:12" x14ac:dyDescent="0.3">
      <c r="A28251" t="s">
        <v>44248</v>
      </c>
      <c r="B28251" t="s">
        <v>1947</v>
      </c>
      <c r="C28251" t="s">
        <v>16050</v>
      </c>
      <c r="D28251">
        <v>35</v>
      </c>
      <c r="E28251">
        <v>30.54</v>
      </c>
      <c r="F28251">
        <v>18.324000000000002</v>
      </c>
      <c r="G28251">
        <v>1.4999999999999999E-2</v>
      </c>
      <c r="H28251" t="s">
        <v>16155</v>
      </c>
      <c r="I28251" s="1">
        <v>45566</v>
      </c>
      <c r="J28251" t="s">
        <v>16152</v>
      </c>
      <c r="K28251">
        <v>659966</v>
      </c>
      <c r="L28251" t="s">
        <v>16156</v>
      </c>
    </row>
    <row r="28252" spans="1:12" x14ac:dyDescent="0.3">
      <c r="A28252" t="s">
        <v>44249</v>
      </c>
      <c r="B28252" t="s">
        <v>7221</v>
      </c>
      <c r="C28252" t="s">
        <v>16046</v>
      </c>
      <c r="D28252">
        <v>38</v>
      </c>
      <c r="E28252">
        <v>167.92</v>
      </c>
      <c r="F28252">
        <v>100.752</v>
      </c>
      <c r="G28252">
        <v>2.5000000000000001E-2</v>
      </c>
      <c r="H28252" t="s">
        <v>16151</v>
      </c>
      <c r="I28252" s="1">
        <v>45357</v>
      </c>
      <c r="J28252" t="s">
        <v>37106</v>
      </c>
      <c r="K28252">
        <v>242426</v>
      </c>
      <c r="L28252" t="s">
        <v>16153</v>
      </c>
    </row>
    <row r="28253" spans="1:12" x14ac:dyDescent="0.3">
      <c r="A28253" t="s">
        <v>44250</v>
      </c>
      <c r="B28253" t="s">
        <v>3636</v>
      </c>
      <c r="C28253" t="s">
        <v>15239</v>
      </c>
      <c r="D28253">
        <v>1</v>
      </c>
      <c r="E28253">
        <v>432.97</v>
      </c>
      <c r="F28253">
        <v>259.78199999999998</v>
      </c>
      <c r="G28253">
        <v>0.2</v>
      </c>
      <c r="H28253" t="s">
        <v>16151</v>
      </c>
      <c r="I28253" s="1">
        <v>45363</v>
      </c>
      <c r="J28253" t="s">
        <v>37106</v>
      </c>
      <c r="K28253">
        <v>889901</v>
      </c>
      <c r="L28253" t="s">
        <v>16153</v>
      </c>
    </row>
    <row r="28254" spans="1:12" x14ac:dyDescent="0.3">
      <c r="A28254" t="s">
        <v>44251</v>
      </c>
      <c r="B28254" t="s">
        <v>170</v>
      </c>
      <c r="C28254" t="s">
        <v>15449</v>
      </c>
      <c r="D28254">
        <v>38</v>
      </c>
      <c r="E28254">
        <v>238.98</v>
      </c>
      <c r="F28254">
        <v>143.38799999999998</v>
      </c>
      <c r="G28254">
        <v>2.5000000000000001E-2</v>
      </c>
      <c r="H28254" t="s">
        <v>16151</v>
      </c>
      <c r="I28254" s="1">
        <v>45355</v>
      </c>
      <c r="J28254" t="s">
        <v>16152</v>
      </c>
      <c r="K28254">
        <v>712168</v>
      </c>
      <c r="L28254" t="s">
        <v>16156</v>
      </c>
    </row>
    <row r="28255" spans="1:12" x14ac:dyDescent="0.3">
      <c r="A28255" t="s">
        <v>44252</v>
      </c>
      <c r="B28255" t="s">
        <v>8123</v>
      </c>
      <c r="C28255" t="s">
        <v>15257</v>
      </c>
      <c r="D28255">
        <v>38</v>
      </c>
      <c r="E28255">
        <v>19.100000000000001</v>
      </c>
      <c r="F28255">
        <v>11.46</v>
      </c>
      <c r="G28255">
        <v>1.4999999999999999E-2</v>
      </c>
      <c r="H28255" t="s">
        <v>16155</v>
      </c>
      <c r="I28255" s="1">
        <v>45480</v>
      </c>
      <c r="J28255" t="s">
        <v>37106</v>
      </c>
      <c r="K28255">
        <v>747772</v>
      </c>
      <c r="L28255" t="s">
        <v>16156</v>
      </c>
    </row>
    <row r="28256" spans="1:12" x14ac:dyDescent="0.3">
      <c r="A28256" t="s">
        <v>44253</v>
      </c>
      <c r="B28256" t="s">
        <v>37</v>
      </c>
      <c r="C28256" t="s">
        <v>15944</v>
      </c>
      <c r="D28256">
        <v>34</v>
      </c>
      <c r="E28256">
        <v>106.14</v>
      </c>
      <c r="F28256">
        <v>63.683999999999997</v>
      </c>
      <c r="G28256">
        <v>2.5000000000000001E-2</v>
      </c>
      <c r="H28256" t="s">
        <v>16155</v>
      </c>
      <c r="I28256" s="1">
        <v>45348</v>
      </c>
      <c r="J28256" t="s">
        <v>16152</v>
      </c>
      <c r="K28256">
        <v>295762</v>
      </c>
      <c r="L28256" t="s">
        <v>16156</v>
      </c>
    </row>
    <row r="28257" spans="1:12" x14ac:dyDescent="0.3">
      <c r="A28257" t="s">
        <v>44254</v>
      </c>
      <c r="B28257" t="s">
        <v>13472</v>
      </c>
      <c r="C28257" t="s">
        <v>16096</v>
      </c>
      <c r="D28257">
        <v>35</v>
      </c>
      <c r="E28257">
        <v>229.44</v>
      </c>
      <c r="F28257">
        <v>137.66399999999999</v>
      </c>
      <c r="G28257">
        <v>2.5000000000000001E-2</v>
      </c>
      <c r="H28257" t="s">
        <v>16158</v>
      </c>
      <c r="I28257" s="1">
        <v>45553</v>
      </c>
      <c r="J28257" t="s">
        <v>16152</v>
      </c>
      <c r="K28257">
        <v>294808</v>
      </c>
      <c r="L28257" t="s">
        <v>16156</v>
      </c>
    </row>
    <row r="28258" spans="1:12" x14ac:dyDescent="0.3">
      <c r="A28258" t="s">
        <v>44255</v>
      </c>
      <c r="B28258" t="s">
        <v>5142</v>
      </c>
      <c r="C28258" t="s">
        <v>15531</v>
      </c>
      <c r="D28258">
        <v>40</v>
      </c>
      <c r="E28258">
        <v>176.53</v>
      </c>
      <c r="F28258">
        <v>105.91800000000001</v>
      </c>
      <c r="G28258">
        <v>2.5000000000000001E-2</v>
      </c>
      <c r="H28258" t="s">
        <v>16155</v>
      </c>
      <c r="I28258" s="1">
        <v>45384</v>
      </c>
      <c r="J28258" t="s">
        <v>16152</v>
      </c>
      <c r="K28258">
        <v>206383</v>
      </c>
      <c r="L28258" t="s">
        <v>16156</v>
      </c>
    </row>
    <row r="28259" spans="1:12" x14ac:dyDescent="0.3">
      <c r="A28259" t="s">
        <v>44256</v>
      </c>
      <c r="B28259" t="s">
        <v>1605</v>
      </c>
      <c r="C28259" t="s">
        <v>16134</v>
      </c>
      <c r="D28259">
        <v>1</v>
      </c>
      <c r="E28259">
        <v>143.80000000000001</v>
      </c>
      <c r="F28259">
        <v>86.28</v>
      </c>
      <c r="G28259">
        <v>2.5000000000000001E-2</v>
      </c>
      <c r="H28259" t="s">
        <v>16155</v>
      </c>
      <c r="I28259" s="1">
        <v>45423</v>
      </c>
      <c r="J28259" t="s">
        <v>16152</v>
      </c>
      <c r="K28259">
        <v>927202</v>
      </c>
      <c r="L28259" t="s">
        <v>16153</v>
      </c>
    </row>
    <row r="28260" spans="1:12" x14ac:dyDescent="0.3">
      <c r="A28260" t="s">
        <v>44257</v>
      </c>
      <c r="B28260" t="s">
        <v>9730</v>
      </c>
      <c r="C28260" t="s">
        <v>16000</v>
      </c>
      <c r="D28260">
        <v>34</v>
      </c>
      <c r="E28260">
        <v>264.36</v>
      </c>
      <c r="F28260">
        <v>158.61600000000001</v>
      </c>
      <c r="G28260">
        <v>2.5000000000000001E-2</v>
      </c>
      <c r="H28260" t="s">
        <v>16161</v>
      </c>
      <c r="I28260" s="1">
        <v>45294</v>
      </c>
      <c r="J28260" t="s">
        <v>16152</v>
      </c>
      <c r="K28260">
        <v>750442</v>
      </c>
      <c r="L28260" t="s">
        <v>16153</v>
      </c>
    </row>
    <row r="28261" spans="1:12" x14ac:dyDescent="0.3">
      <c r="A28261" t="s">
        <v>44258</v>
      </c>
      <c r="B28261" t="s">
        <v>1893</v>
      </c>
      <c r="C28261" t="s">
        <v>15798</v>
      </c>
      <c r="D28261">
        <v>34</v>
      </c>
      <c r="E28261">
        <v>160.12</v>
      </c>
      <c r="F28261">
        <v>96.072000000000003</v>
      </c>
      <c r="G28261">
        <v>2.5000000000000001E-2</v>
      </c>
      <c r="H28261" t="s">
        <v>16161</v>
      </c>
      <c r="I28261" s="1">
        <v>45606</v>
      </c>
      <c r="J28261" t="s">
        <v>16152</v>
      </c>
      <c r="K28261">
        <v>913971</v>
      </c>
      <c r="L28261" t="s">
        <v>16153</v>
      </c>
    </row>
    <row r="28262" spans="1:12" x14ac:dyDescent="0.3">
      <c r="A28262" t="s">
        <v>44259</v>
      </c>
      <c r="B28262" t="s">
        <v>8386</v>
      </c>
      <c r="C28262" t="s">
        <v>15364</v>
      </c>
      <c r="D28262">
        <v>37</v>
      </c>
      <c r="E28262">
        <v>130.65</v>
      </c>
      <c r="F28262">
        <v>78.39</v>
      </c>
      <c r="G28262">
        <v>2.5000000000000001E-2</v>
      </c>
      <c r="H28262" t="s">
        <v>16158</v>
      </c>
      <c r="I28262" s="1">
        <v>45294</v>
      </c>
      <c r="J28262" t="s">
        <v>16152</v>
      </c>
      <c r="K28262">
        <v>919242</v>
      </c>
      <c r="L28262" t="s">
        <v>16153</v>
      </c>
    </row>
    <row r="28263" spans="1:12" x14ac:dyDescent="0.3">
      <c r="A28263" t="s">
        <v>44260</v>
      </c>
      <c r="B28263" t="s">
        <v>4393</v>
      </c>
      <c r="C28263" t="s">
        <v>16101</v>
      </c>
      <c r="D28263">
        <v>3</v>
      </c>
      <c r="E28263">
        <v>203.33</v>
      </c>
      <c r="F28263">
        <v>121.998</v>
      </c>
      <c r="G28263">
        <v>2.5000000000000001E-2</v>
      </c>
      <c r="H28263" t="s">
        <v>16158</v>
      </c>
      <c r="I28263" s="1">
        <v>45584</v>
      </c>
      <c r="J28263" t="s">
        <v>16152</v>
      </c>
      <c r="K28263">
        <v>540859</v>
      </c>
      <c r="L28263" t="s">
        <v>16153</v>
      </c>
    </row>
    <row r="28264" spans="1:12" x14ac:dyDescent="0.3">
      <c r="A28264" t="s">
        <v>44261</v>
      </c>
      <c r="B28264" t="s">
        <v>6624</v>
      </c>
      <c r="C28264" t="s">
        <v>15531</v>
      </c>
      <c r="D28264">
        <v>37</v>
      </c>
      <c r="E28264">
        <v>28.71</v>
      </c>
      <c r="F28264">
        <v>17.225999999999999</v>
      </c>
      <c r="G28264">
        <v>1.4999999999999999E-2</v>
      </c>
      <c r="H28264" t="s">
        <v>16151</v>
      </c>
      <c r="I28264" s="1">
        <v>45422</v>
      </c>
      <c r="J28264" t="s">
        <v>16152</v>
      </c>
      <c r="K28264">
        <v>244835</v>
      </c>
      <c r="L28264" t="s">
        <v>16153</v>
      </c>
    </row>
    <row r="28265" spans="1:12" x14ac:dyDescent="0.3">
      <c r="A28265" t="s">
        <v>44262</v>
      </c>
      <c r="B28265" t="s">
        <v>11479</v>
      </c>
      <c r="C28265" t="s">
        <v>16006</v>
      </c>
      <c r="D28265">
        <v>35</v>
      </c>
      <c r="E28265">
        <v>74.31</v>
      </c>
      <c r="F28265">
        <v>44.585999999999999</v>
      </c>
      <c r="G28265">
        <v>1.4999999999999999E-2</v>
      </c>
      <c r="H28265" t="s">
        <v>16161</v>
      </c>
      <c r="I28265" s="1">
        <v>45620</v>
      </c>
      <c r="J28265" t="s">
        <v>16152</v>
      </c>
      <c r="K28265">
        <v>980187</v>
      </c>
      <c r="L28265" t="s">
        <v>16153</v>
      </c>
    </row>
    <row r="28266" spans="1:12" x14ac:dyDescent="0.3">
      <c r="A28266" t="s">
        <v>44263</v>
      </c>
      <c r="B28266" t="s">
        <v>1706</v>
      </c>
      <c r="C28266" t="s">
        <v>15519</v>
      </c>
      <c r="D28266">
        <v>36</v>
      </c>
      <c r="E28266">
        <v>457.62</v>
      </c>
      <c r="F28266">
        <v>274.572</v>
      </c>
      <c r="G28266">
        <v>0.2</v>
      </c>
      <c r="H28266" t="s">
        <v>16161</v>
      </c>
      <c r="I28266" s="1">
        <v>45294</v>
      </c>
      <c r="J28266" t="s">
        <v>16152</v>
      </c>
      <c r="K28266">
        <v>530339</v>
      </c>
      <c r="L28266" t="s">
        <v>16153</v>
      </c>
    </row>
    <row r="28267" spans="1:12" x14ac:dyDescent="0.3">
      <c r="A28267" t="s">
        <v>44264</v>
      </c>
      <c r="B28267" t="s">
        <v>6541</v>
      </c>
      <c r="C28267" t="s">
        <v>15175</v>
      </c>
      <c r="D28267">
        <v>39</v>
      </c>
      <c r="E28267">
        <v>311.35000000000002</v>
      </c>
      <c r="F28267">
        <v>186.81</v>
      </c>
      <c r="G28267">
        <v>0.2</v>
      </c>
      <c r="H28267" t="s">
        <v>16151</v>
      </c>
      <c r="I28267" s="1">
        <v>45293</v>
      </c>
      <c r="J28267" t="s">
        <v>16152</v>
      </c>
      <c r="K28267">
        <v>969132</v>
      </c>
      <c r="L28267" t="s">
        <v>16153</v>
      </c>
    </row>
    <row r="28268" spans="1:12" x14ac:dyDescent="0.3">
      <c r="A28268" t="s">
        <v>44265</v>
      </c>
      <c r="B28268" t="s">
        <v>2992</v>
      </c>
      <c r="C28268" t="s">
        <v>15305</v>
      </c>
      <c r="D28268">
        <v>37</v>
      </c>
      <c r="E28268">
        <v>177.96</v>
      </c>
      <c r="F28268">
        <v>106.776</v>
      </c>
      <c r="G28268">
        <v>2.5000000000000001E-2</v>
      </c>
      <c r="H28268" t="s">
        <v>16158</v>
      </c>
      <c r="I28268" s="1">
        <v>45466</v>
      </c>
      <c r="J28268" t="s">
        <v>37106</v>
      </c>
      <c r="K28268">
        <v>156659</v>
      </c>
      <c r="L28268" t="s">
        <v>16153</v>
      </c>
    </row>
    <row r="28269" spans="1:12" x14ac:dyDescent="0.3">
      <c r="A28269" t="s">
        <v>44266</v>
      </c>
      <c r="B28269" t="s">
        <v>13751</v>
      </c>
      <c r="C28269" t="s">
        <v>15820</v>
      </c>
      <c r="D28269">
        <v>35</v>
      </c>
      <c r="E28269">
        <v>420.68</v>
      </c>
      <c r="F28269">
        <v>252.40799999999999</v>
      </c>
      <c r="G28269">
        <v>0.2</v>
      </c>
      <c r="H28269" t="s">
        <v>16155</v>
      </c>
      <c r="I28269" s="1">
        <v>45644</v>
      </c>
      <c r="J28269" t="s">
        <v>37106</v>
      </c>
      <c r="K28269">
        <v>77370</v>
      </c>
      <c r="L28269" t="s">
        <v>16153</v>
      </c>
    </row>
    <row r="28270" spans="1:12" x14ac:dyDescent="0.3">
      <c r="A28270" t="s">
        <v>44267</v>
      </c>
      <c r="B28270" t="s">
        <v>2761</v>
      </c>
      <c r="C28270" t="s">
        <v>15855</v>
      </c>
      <c r="D28270">
        <v>38</v>
      </c>
      <c r="E28270">
        <v>136.49</v>
      </c>
      <c r="F28270">
        <v>81.894000000000005</v>
      </c>
      <c r="G28270">
        <v>2.5000000000000001E-2</v>
      </c>
      <c r="H28270" t="s">
        <v>16158</v>
      </c>
      <c r="I28270" s="1">
        <v>45328</v>
      </c>
      <c r="J28270" t="s">
        <v>16152</v>
      </c>
      <c r="K28270">
        <v>486681</v>
      </c>
      <c r="L28270" t="s">
        <v>16153</v>
      </c>
    </row>
    <row r="28271" spans="1:12" x14ac:dyDescent="0.3">
      <c r="A28271" t="s">
        <v>44268</v>
      </c>
      <c r="B28271" t="s">
        <v>8564</v>
      </c>
      <c r="C28271" t="s">
        <v>15539</v>
      </c>
      <c r="D28271">
        <v>2</v>
      </c>
      <c r="E28271">
        <v>102.53</v>
      </c>
      <c r="F28271">
        <v>61.518000000000001</v>
      </c>
      <c r="G28271">
        <v>2.5000000000000001E-2</v>
      </c>
      <c r="H28271" t="s">
        <v>16161</v>
      </c>
      <c r="I28271" s="1">
        <v>45552</v>
      </c>
      <c r="J28271" t="s">
        <v>16152</v>
      </c>
      <c r="K28271">
        <v>735744</v>
      </c>
      <c r="L28271" t="s">
        <v>16156</v>
      </c>
    </row>
    <row r="28272" spans="1:12" x14ac:dyDescent="0.3">
      <c r="A28272" t="s">
        <v>44269</v>
      </c>
      <c r="B28272" t="s">
        <v>6833</v>
      </c>
      <c r="C28272" t="s">
        <v>15494</v>
      </c>
      <c r="D28272">
        <v>39</v>
      </c>
      <c r="E28272">
        <v>280.58</v>
      </c>
      <c r="F28272">
        <v>168.34799999999998</v>
      </c>
      <c r="G28272">
        <v>2.5000000000000001E-2</v>
      </c>
      <c r="H28272" t="s">
        <v>16158</v>
      </c>
      <c r="I28272" s="1">
        <v>45523</v>
      </c>
      <c r="J28272" t="s">
        <v>16152</v>
      </c>
      <c r="K28272">
        <v>694195</v>
      </c>
      <c r="L28272" t="s">
        <v>16153</v>
      </c>
    </row>
    <row r="28273" spans="1:12" x14ac:dyDescent="0.3">
      <c r="A28273" t="s">
        <v>44270</v>
      </c>
      <c r="B28273" t="s">
        <v>1456</v>
      </c>
      <c r="C28273" t="s">
        <v>15360</v>
      </c>
      <c r="D28273">
        <v>38</v>
      </c>
      <c r="E28273">
        <v>79.02</v>
      </c>
      <c r="F28273">
        <v>47.411999999999999</v>
      </c>
      <c r="G28273">
        <v>1.4999999999999999E-2</v>
      </c>
      <c r="H28273" t="s">
        <v>16151</v>
      </c>
      <c r="I28273" s="1">
        <v>45562</v>
      </c>
      <c r="J28273" t="s">
        <v>16152</v>
      </c>
      <c r="K28273">
        <v>225158</v>
      </c>
      <c r="L28273" t="s">
        <v>16153</v>
      </c>
    </row>
    <row r="28274" spans="1:12" x14ac:dyDescent="0.3">
      <c r="A28274" t="s">
        <v>44271</v>
      </c>
      <c r="B28274" t="s">
        <v>7813</v>
      </c>
      <c r="C28274" t="s">
        <v>15285</v>
      </c>
      <c r="D28274">
        <v>40</v>
      </c>
      <c r="E28274">
        <v>307.14999999999998</v>
      </c>
      <c r="F28274">
        <v>184.29</v>
      </c>
      <c r="G28274">
        <v>0.2</v>
      </c>
      <c r="H28274" t="s">
        <v>16158</v>
      </c>
      <c r="I28274" s="1">
        <v>45366</v>
      </c>
      <c r="J28274" t="s">
        <v>16152</v>
      </c>
      <c r="K28274">
        <v>358384</v>
      </c>
      <c r="L28274" t="s">
        <v>16156</v>
      </c>
    </row>
    <row r="28275" spans="1:12" x14ac:dyDescent="0.3">
      <c r="A28275" t="s">
        <v>44272</v>
      </c>
      <c r="B28275" t="s">
        <v>8150</v>
      </c>
      <c r="C28275" t="s">
        <v>15489</v>
      </c>
      <c r="D28275">
        <v>36</v>
      </c>
      <c r="E28275">
        <v>202.1</v>
      </c>
      <c r="F28275">
        <v>121.26</v>
      </c>
      <c r="G28275">
        <v>2.5000000000000001E-2</v>
      </c>
      <c r="H28275" t="s">
        <v>16158</v>
      </c>
      <c r="I28275" s="1">
        <v>45464</v>
      </c>
      <c r="J28275" t="s">
        <v>37106</v>
      </c>
      <c r="K28275">
        <v>753196</v>
      </c>
      <c r="L28275" t="s">
        <v>16153</v>
      </c>
    </row>
    <row r="28276" spans="1:12" x14ac:dyDescent="0.3">
      <c r="A28276" t="s">
        <v>44273</v>
      </c>
      <c r="B28276" t="s">
        <v>2181</v>
      </c>
      <c r="C28276" t="s">
        <v>16058</v>
      </c>
      <c r="D28276">
        <v>39</v>
      </c>
      <c r="E28276">
        <v>332.28</v>
      </c>
      <c r="F28276">
        <v>199.36799999999997</v>
      </c>
      <c r="G28276">
        <v>0.2</v>
      </c>
      <c r="H28276" t="s">
        <v>16155</v>
      </c>
      <c r="I28276" s="1">
        <v>45580</v>
      </c>
      <c r="J28276" t="s">
        <v>16152</v>
      </c>
      <c r="K28276">
        <v>595049</v>
      </c>
      <c r="L28276" t="s">
        <v>16156</v>
      </c>
    </row>
    <row r="28277" spans="1:12" x14ac:dyDescent="0.3">
      <c r="A28277" t="s">
        <v>44274</v>
      </c>
      <c r="B28277" t="s">
        <v>7153</v>
      </c>
      <c r="C28277" t="s">
        <v>15475</v>
      </c>
      <c r="D28277">
        <v>3</v>
      </c>
      <c r="E28277">
        <v>130.83000000000001</v>
      </c>
      <c r="F28277">
        <v>78.498000000000005</v>
      </c>
      <c r="G28277">
        <v>2.5000000000000001E-2</v>
      </c>
      <c r="H28277" t="s">
        <v>16161</v>
      </c>
      <c r="I28277" s="1">
        <v>45469</v>
      </c>
      <c r="J28277" t="s">
        <v>16152</v>
      </c>
      <c r="K28277">
        <v>907493</v>
      </c>
      <c r="L28277" t="s">
        <v>16156</v>
      </c>
    </row>
    <row r="28278" spans="1:12" x14ac:dyDescent="0.3">
      <c r="A28278" t="s">
        <v>44275</v>
      </c>
      <c r="B28278" t="s">
        <v>2523</v>
      </c>
      <c r="C28278" t="s">
        <v>15665</v>
      </c>
      <c r="D28278">
        <v>34</v>
      </c>
      <c r="E28278">
        <v>300.83999999999997</v>
      </c>
      <c r="F28278">
        <v>180.50399999999999</v>
      </c>
      <c r="G28278">
        <v>0.2</v>
      </c>
      <c r="H28278" t="s">
        <v>16151</v>
      </c>
      <c r="I28278" s="1">
        <v>45292</v>
      </c>
      <c r="J28278" t="s">
        <v>16152</v>
      </c>
      <c r="K28278">
        <v>296774</v>
      </c>
      <c r="L28278" t="s">
        <v>16153</v>
      </c>
    </row>
    <row r="28279" spans="1:12" x14ac:dyDescent="0.3">
      <c r="A28279" t="s">
        <v>44276</v>
      </c>
      <c r="B28279" t="s">
        <v>9804</v>
      </c>
      <c r="C28279" t="s">
        <v>15335</v>
      </c>
      <c r="D28279">
        <v>40</v>
      </c>
      <c r="E28279">
        <v>229.94</v>
      </c>
      <c r="F28279">
        <v>137.964</v>
      </c>
      <c r="G28279">
        <v>2.5000000000000001E-2</v>
      </c>
      <c r="H28279" t="s">
        <v>16158</v>
      </c>
      <c r="I28279" s="1">
        <v>45364</v>
      </c>
      <c r="J28279" t="s">
        <v>16152</v>
      </c>
      <c r="K28279">
        <v>21675</v>
      </c>
      <c r="L28279" t="s">
        <v>16156</v>
      </c>
    </row>
    <row r="28280" spans="1:12" x14ac:dyDescent="0.3">
      <c r="A28280" t="s">
        <v>44277</v>
      </c>
      <c r="B28280" t="s">
        <v>13229</v>
      </c>
      <c r="C28280" t="s">
        <v>15885</v>
      </c>
      <c r="D28280">
        <v>37</v>
      </c>
      <c r="E28280">
        <v>104.47</v>
      </c>
      <c r="F28280">
        <v>62.681999999999995</v>
      </c>
      <c r="G28280">
        <v>2.5000000000000001E-2</v>
      </c>
      <c r="H28280" t="s">
        <v>16155</v>
      </c>
      <c r="I28280" s="1">
        <v>45356</v>
      </c>
      <c r="J28280" t="s">
        <v>16152</v>
      </c>
      <c r="K28280">
        <v>600919</v>
      </c>
      <c r="L28280" t="s">
        <v>16153</v>
      </c>
    </row>
    <row r="28281" spans="1:12" x14ac:dyDescent="0.3">
      <c r="A28281" t="s">
        <v>44278</v>
      </c>
      <c r="B28281" t="s">
        <v>938</v>
      </c>
      <c r="C28281" t="s">
        <v>15187</v>
      </c>
      <c r="D28281">
        <v>36</v>
      </c>
      <c r="E28281">
        <v>309.77</v>
      </c>
      <c r="F28281">
        <v>185.86199999999999</v>
      </c>
      <c r="G28281">
        <v>0.2</v>
      </c>
      <c r="H28281" t="s">
        <v>16151</v>
      </c>
      <c r="I28281" s="1">
        <v>45597</v>
      </c>
      <c r="J28281" t="s">
        <v>37106</v>
      </c>
      <c r="K28281">
        <v>755167</v>
      </c>
      <c r="L28281" t="s">
        <v>16153</v>
      </c>
    </row>
    <row r="28282" spans="1:12" x14ac:dyDescent="0.3">
      <c r="A28282" t="s">
        <v>44279</v>
      </c>
      <c r="B28282" t="s">
        <v>13401</v>
      </c>
      <c r="C28282" t="s">
        <v>15341</v>
      </c>
      <c r="D28282">
        <v>40</v>
      </c>
      <c r="E28282">
        <v>471.01</v>
      </c>
      <c r="F28282">
        <v>282.60599999999999</v>
      </c>
      <c r="G28282">
        <v>0.2</v>
      </c>
      <c r="H28282" t="s">
        <v>16151</v>
      </c>
      <c r="I28282" s="1">
        <v>45429</v>
      </c>
      <c r="J28282" t="s">
        <v>16152</v>
      </c>
      <c r="K28282">
        <v>997567</v>
      </c>
      <c r="L28282" t="s">
        <v>16153</v>
      </c>
    </row>
    <row r="28283" spans="1:12" x14ac:dyDescent="0.3">
      <c r="A28283" t="s">
        <v>44280</v>
      </c>
      <c r="B28283" t="s">
        <v>8042</v>
      </c>
      <c r="C28283" t="s">
        <v>15370</v>
      </c>
      <c r="D28283">
        <v>37</v>
      </c>
      <c r="E28283">
        <v>18.28</v>
      </c>
      <c r="F28283">
        <v>10.968</v>
      </c>
      <c r="G28283">
        <v>1.4999999999999999E-2</v>
      </c>
      <c r="H28283" t="s">
        <v>16155</v>
      </c>
      <c r="I28283" s="1">
        <v>45433</v>
      </c>
      <c r="J28283" t="s">
        <v>37106</v>
      </c>
      <c r="K28283">
        <v>118358</v>
      </c>
      <c r="L28283" t="s">
        <v>16153</v>
      </c>
    </row>
    <row r="28284" spans="1:12" x14ac:dyDescent="0.3">
      <c r="A28284" t="s">
        <v>44281</v>
      </c>
      <c r="B28284" t="s">
        <v>209</v>
      </c>
      <c r="C28284" t="s">
        <v>15921</v>
      </c>
      <c r="D28284">
        <v>35</v>
      </c>
      <c r="E28284">
        <v>118.83</v>
      </c>
      <c r="F28284">
        <v>71.298000000000002</v>
      </c>
      <c r="G28284">
        <v>2.5000000000000001E-2</v>
      </c>
      <c r="H28284" t="s">
        <v>16161</v>
      </c>
      <c r="I28284" s="1">
        <v>45447</v>
      </c>
      <c r="J28284" t="s">
        <v>16152</v>
      </c>
      <c r="K28284">
        <v>339395</v>
      </c>
      <c r="L28284" t="s">
        <v>16156</v>
      </c>
    </row>
    <row r="28285" spans="1:12" x14ac:dyDescent="0.3">
      <c r="A28285" t="s">
        <v>44282</v>
      </c>
      <c r="B28285" t="s">
        <v>10191</v>
      </c>
      <c r="C28285" t="s">
        <v>16072</v>
      </c>
      <c r="D28285">
        <v>3</v>
      </c>
      <c r="E28285">
        <v>183.16</v>
      </c>
      <c r="F28285">
        <v>109.896</v>
      </c>
      <c r="G28285">
        <v>2.5000000000000001E-2</v>
      </c>
      <c r="H28285" t="s">
        <v>16161</v>
      </c>
      <c r="I28285" s="1">
        <v>45619</v>
      </c>
      <c r="J28285" t="s">
        <v>16152</v>
      </c>
      <c r="K28285">
        <v>569308</v>
      </c>
      <c r="L28285" t="s">
        <v>16153</v>
      </c>
    </row>
    <row r="28286" spans="1:12" x14ac:dyDescent="0.3">
      <c r="A28286" t="s">
        <v>44283</v>
      </c>
      <c r="B28286" t="s">
        <v>3161</v>
      </c>
      <c r="C28286" t="s">
        <v>16118</v>
      </c>
      <c r="D28286">
        <v>40</v>
      </c>
      <c r="E28286">
        <v>41.47</v>
      </c>
      <c r="F28286">
        <v>24.882000000000001</v>
      </c>
      <c r="G28286">
        <v>1.4999999999999999E-2</v>
      </c>
      <c r="H28286" t="s">
        <v>16151</v>
      </c>
      <c r="I28286" s="1">
        <v>45650</v>
      </c>
      <c r="J28286" t="s">
        <v>16152</v>
      </c>
      <c r="K28286">
        <v>722223</v>
      </c>
      <c r="L28286" t="s">
        <v>16153</v>
      </c>
    </row>
    <row r="28287" spans="1:12" x14ac:dyDescent="0.3">
      <c r="A28287" t="s">
        <v>44284</v>
      </c>
      <c r="B28287" t="s">
        <v>11699</v>
      </c>
      <c r="C28287" t="s">
        <v>16072</v>
      </c>
      <c r="D28287">
        <v>2</v>
      </c>
      <c r="E28287">
        <v>68.819999999999993</v>
      </c>
      <c r="F28287">
        <v>41.291999999999994</v>
      </c>
      <c r="G28287">
        <v>1.4999999999999999E-2</v>
      </c>
      <c r="H28287" t="s">
        <v>16155</v>
      </c>
      <c r="I28287" s="1">
        <v>45467</v>
      </c>
      <c r="J28287" t="s">
        <v>37106</v>
      </c>
      <c r="K28287">
        <v>718554</v>
      </c>
      <c r="L28287" t="s">
        <v>16156</v>
      </c>
    </row>
    <row r="28288" spans="1:12" x14ac:dyDescent="0.3">
      <c r="A28288" t="s">
        <v>44285</v>
      </c>
      <c r="B28288" t="s">
        <v>8616</v>
      </c>
      <c r="C28288" t="s">
        <v>15415</v>
      </c>
      <c r="D28288">
        <v>34</v>
      </c>
      <c r="E28288">
        <v>365.47</v>
      </c>
      <c r="F28288">
        <v>219.28200000000001</v>
      </c>
      <c r="G28288">
        <v>0.2</v>
      </c>
      <c r="H28288" t="s">
        <v>16155</v>
      </c>
      <c r="I28288" s="1">
        <v>45475</v>
      </c>
      <c r="J28288" t="s">
        <v>16152</v>
      </c>
      <c r="K28288">
        <v>575482</v>
      </c>
      <c r="L28288" t="s">
        <v>16153</v>
      </c>
    </row>
    <row r="28289" spans="1:12" x14ac:dyDescent="0.3">
      <c r="A28289" t="s">
        <v>44286</v>
      </c>
      <c r="B28289" t="s">
        <v>6755</v>
      </c>
      <c r="C28289" t="s">
        <v>16103</v>
      </c>
      <c r="D28289">
        <v>40</v>
      </c>
      <c r="E28289">
        <v>289.41000000000003</v>
      </c>
      <c r="F28289">
        <v>173.64600000000002</v>
      </c>
      <c r="G28289">
        <v>2.5000000000000001E-2</v>
      </c>
      <c r="H28289" t="s">
        <v>16155</v>
      </c>
      <c r="I28289" s="1">
        <v>45591</v>
      </c>
      <c r="J28289" t="s">
        <v>37106</v>
      </c>
      <c r="K28289">
        <v>999599</v>
      </c>
      <c r="L28289" t="s">
        <v>16156</v>
      </c>
    </row>
    <row r="28290" spans="1:12" x14ac:dyDescent="0.3">
      <c r="A28290" t="s">
        <v>44287</v>
      </c>
      <c r="B28290" t="s">
        <v>3265</v>
      </c>
      <c r="C28290" t="s">
        <v>15249</v>
      </c>
      <c r="D28290">
        <v>40</v>
      </c>
      <c r="E28290">
        <v>66.510000000000005</v>
      </c>
      <c r="F28290">
        <v>39.905999999999999</v>
      </c>
      <c r="G28290">
        <v>1.4999999999999999E-2</v>
      </c>
      <c r="H28290" t="s">
        <v>16161</v>
      </c>
      <c r="I28290" s="1">
        <v>45498</v>
      </c>
      <c r="J28290" t="s">
        <v>37106</v>
      </c>
      <c r="K28290">
        <v>190236</v>
      </c>
      <c r="L28290" t="s">
        <v>16153</v>
      </c>
    </row>
    <row r="28291" spans="1:12" x14ac:dyDescent="0.3">
      <c r="A28291" t="s">
        <v>44288</v>
      </c>
      <c r="B28291" t="s">
        <v>6002</v>
      </c>
      <c r="C28291" t="s">
        <v>15547</v>
      </c>
      <c r="D28291">
        <v>1</v>
      </c>
      <c r="E28291">
        <v>318.55</v>
      </c>
      <c r="F28291">
        <v>191.13</v>
      </c>
      <c r="G28291">
        <v>0.2</v>
      </c>
      <c r="H28291" t="s">
        <v>16158</v>
      </c>
      <c r="I28291" s="1">
        <v>45421</v>
      </c>
      <c r="J28291" t="s">
        <v>16152</v>
      </c>
      <c r="K28291">
        <v>183994</v>
      </c>
      <c r="L28291" t="s">
        <v>16153</v>
      </c>
    </row>
    <row r="28292" spans="1:12" x14ac:dyDescent="0.3">
      <c r="A28292" t="s">
        <v>44289</v>
      </c>
      <c r="B28292" t="s">
        <v>14637</v>
      </c>
      <c r="C28292" t="s">
        <v>15879</v>
      </c>
      <c r="D28292">
        <v>34</v>
      </c>
      <c r="E28292">
        <v>219.35</v>
      </c>
      <c r="F28292">
        <v>131.61000000000001</v>
      </c>
      <c r="G28292">
        <v>2.5000000000000001E-2</v>
      </c>
      <c r="H28292" t="s">
        <v>16155</v>
      </c>
      <c r="I28292" s="1">
        <v>45358</v>
      </c>
      <c r="J28292" t="s">
        <v>16152</v>
      </c>
      <c r="K28292">
        <v>421717</v>
      </c>
      <c r="L28292" t="s">
        <v>16156</v>
      </c>
    </row>
    <row r="28293" spans="1:12" x14ac:dyDescent="0.3">
      <c r="A28293" t="s">
        <v>44290</v>
      </c>
      <c r="B28293" t="s">
        <v>4990</v>
      </c>
      <c r="C28293" t="s">
        <v>15909</v>
      </c>
      <c r="D28293">
        <v>38</v>
      </c>
      <c r="E28293">
        <v>93.04</v>
      </c>
      <c r="F28293">
        <v>55.824000000000005</v>
      </c>
      <c r="G28293">
        <v>1.4999999999999999E-2</v>
      </c>
      <c r="H28293" t="s">
        <v>16155</v>
      </c>
      <c r="I28293" s="1">
        <v>45379</v>
      </c>
      <c r="J28293" t="s">
        <v>16152</v>
      </c>
      <c r="K28293">
        <v>842660</v>
      </c>
      <c r="L28293" t="s">
        <v>16153</v>
      </c>
    </row>
    <row r="28294" spans="1:12" x14ac:dyDescent="0.3">
      <c r="A28294" t="s">
        <v>44291</v>
      </c>
      <c r="B28294" t="s">
        <v>2393</v>
      </c>
      <c r="C28294" t="s">
        <v>16138</v>
      </c>
      <c r="D28294">
        <v>2</v>
      </c>
      <c r="E28294">
        <v>396.22</v>
      </c>
      <c r="F28294">
        <v>237.732</v>
      </c>
      <c r="G28294">
        <v>0.2</v>
      </c>
      <c r="H28294" t="s">
        <v>16155</v>
      </c>
      <c r="I28294" s="1">
        <v>45460</v>
      </c>
      <c r="J28294" t="s">
        <v>16152</v>
      </c>
      <c r="K28294">
        <v>308174</v>
      </c>
      <c r="L28294" t="s">
        <v>16156</v>
      </c>
    </row>
    <row r="28295" spans="1:12" x14ac:dyDescent="0.3">
      <c r="A28295" t="s">
        <v>44292</v>
      </c>
      <c r="B28295" t="s">
        <v>5160</v>
      </c>
      <c r="C28295" t="s">
        <v>15863</v>
      </c>
      <c r="D28295">
        <v>35</v>
      </c>
      <c r="E28295">
        <v>24.39</v>
      </c>
      <c r="F28295">
        <v>14.634</v>
      </c>
      <c r="G28295">
        <v>1.4999999999999999E-2</v>
      </c>
      <c r="H28295" t="s">
        <v>16151</v>
      </c>
      <c r="I28295" s="1">
        <v>45354</v>
      </c>
      <c r="J28295" t="s">
        <v>37106</v>
      </c>
      <c r="K28295">
        <v>300237</v>
      </c>
      <c r="L28295" t="s">
        <v>16153</v>
      </c>
    </row>
    <row r="28296" spans="1:12" x14ac:dyDescent="0.3">
      <c r="A28296" t="s">
        <v>44293</v>
      </c>
      <c r="B28296" t="s">
        <v>6047</v>
      </c>
      <c r="C28296" t="s">
        <v>15831</v>
      </c>
      <c r="D28296">
        <v>2</v>
      </c>
      <c r="E28296">
        <v>63.76</v>
      </c>
      <c r="F28296">
        <v>38.256</v>
      </c>
      <c r="G28296">
        <v>1.4999999999999999E-2</v>
      </c>
      <c r="H28296" t="s">
        <v>16151</v>
      </c>
      <c r="I28296" s="1">
        <v>45629</v>
      </c>
      <c r="J28296" t="s">
        <v>16152</v>
      </c>
      <c r="K28296">
        <v>425687</v>
      </c>
      <c r="L28296" t="s">
        <v>16153</v>
      </c>
    </row>
    <row r="28297" spans="1:12" x14ac:dyDescent="0.3">
      <c r="A28297" t="s">
        <v>44294</v>
      </c>
      <c r="B28297" t="s">
        <v>7</v>
      </c>
      <c r="C28297" t="s">
        <v>16044</v>
      </c>
      <c r="D28297">
        <v>36</v>
      </c>
      <c r="E28297">
        <v>464.65</v>
      </c>
      <c r="F28297">
        <v>278.78999999999996</v>
      </c>
      <c r="G28297">
        <v>0.2</v>
      </c>
      <c r="H28297" t="s">
        <v>16158</v>
      </c>
      <c r="I28297" s="1">
        <v>45623</v>
      </c>
      <c r="J28297" t="s">
        <v>16152</v>
      </c>
      <c r="K28297">
        <v>670440</v>
      </c>
      <c r="L28297" t="s">
        <v>16156</v>
      </c>
    </row>
    <row r="28298" spans="1:12" x14ac:dyDescent="0.3">
      <c r="A28298" t="s">
        <v>44295</v>
      </c>
      <c r="B28298" t="s">
        <v>2320</v>
      </c>
      <c r="C28298" t="s">
        <v>15149</v>
      </c>
      <c r="D28298">
        <v>40</v>
      </c>
      <c r="E28298">
        <v>460.57</v>
      </c>
      <c r="F28298">
        <v>276.34199999999998</v>
      </c>
      <c r="G28298">
        <v>0.2</v>
      </c>
      <c r="H28298" t="s">
        <v>16161</v>
      </c>
      <c r="I28298" s="1">
        <v>45654</v>
      </c>
      <c r="J28298" t="s">
        <v>16152</v>
      </c>
      <c r="K28298">
        <v>808342</v>
      </c>
      <c r="L28298" t="s">
        <v>16156</v>
      </c>
    </row>
    <row r="28299" spans="1:12" x14ac:dyDescent="0.3">
      <c r="A28299" t="s">
        <v>44296</v>
      </c>
      <c r="B28299" t="s">
        <v>4624</v>
      </c>
      <c r="C28299" t="s">
        <v>15477</v>
      </c>
      <c r="D28299">
        <v>1</v>
      </c>
      <c r="E28299">
        <v>160.38999999999999</v>
      </c>
      <c r="F28299">
        <v>96.233999999999995</v>
      </c>
      <c r="G28299">
        <v>2.5000000000000001E-2</v>
      </c>
      <c r="H28299" t="s">
        <v>16155</v>
      </c>
      <c r="I28299" s="1">
        <v>45315</v>
      </c>
      <c r="J28299" t="s">
        <v>16152</v>
      </c>
      <c r="K28299">
        <v>840221</v>
      </c>
      <c r="L28299" t="s">
        <v>16156</v>
      </c>
    </row>
    <row r="28300" spans="1:12" x14ac:dyDescent="0.3">
      <c r="A28300" t="s">
        <v>44297</v>
      </c>
      <c r="B28300" t="s">
        <v>13088</v>
      </c>
      <c r="C28300" t="s">
        <v>15671</v>
      </c>
      <c r="D28300">
        <v>2</v>
      </c>
      <c r="E28300">
        <v>424.16</v>
      </c>
      <c r="F28300">
        <v>254.49600000000001</v>
      </c>
      <c r="G28300">
        <v>0.2</v>
      </c>
      <c r="H28300" t="s">
        <v>16151</v>
      </c>
      <c r="I28300" s="1">
        <v>45414</v>
      </c>
      <c r="J28300" t="s">
        <v>37106</v>
      </c>
      <c r="K28300">
        <v>954237</v>
      </c>
      <c r="L28300" t="s">
        <v>16156</v>
      </c>
    </row>
    <row r="28301" spans="1:12" x14ac:dyDescent="0.3">
      <c r="A28301" t="s">
        <v>44298</v>
      </c>
      <c r="B28301" t="s">
        <v>10882</v>
      </c>
      <c r="C28301" t="s">
        <v>15301</v>
      </c>
      <c r="D28301">
        <v>2</v>
      </c>
      <c r="E28301">
        <v>143.94999999999999</v>
      </c>
      <c r="F28301">
        <v>86.36999999999999</v>
      </c>
      <c r="G28301">
        <v>2.5000000000000001E-2</v>
      </c>
      <c r="H28301" t="s">
        <v>16158</v>
      </c>
      <c r="I28301" s="1">
        <v>45611</v>
      </c>
      <c r="J28301" t="s">
        <v>37106</v>
      </c>
      <c r="K28301">
        <v>803155</v>
      </c>
      <c r="L28301" t="s">
        <v>16153</v>
      </c>
    </row>
    <row r="28302" spans="1:12" x14ac:dyDescent="0.3">
      <c r="A28302" t="s">
        <v>44299</v>
      </c>
      <c r="B28302" t="s">
        <v>13404</v>
      </c>
      <c r="C28302" t="s">
        <v>15582</v>
      </c>
      <c r="D28302">
        <v>40</v>
      </c>
      <c r="E28302">
        <v>385.08</v>
      </c>
      <c r="F28302">
        <v>231.04799999999997</v>
      </c>
      <c r="G28302">
        <v>0.2</v>
      </c>
      <c r="H28302" t="s">
        <v>16155</v>
      </c>
      <c r="I28302" s="1">
        <v>45521</v>
      </c>
      <c r="J28302" t="s">
        <v>16152</v>
      </c>
      <c r="K28302">
        <v>789738</v>
      </c>
      <c r="L28302" t="s">
        <v>16156</v>
      </c>
    </row>
    <row r="28303" spans="1:12" x14ac:dyDescent="0.3">
      <c r="A28303" t="s">
        <v>44300</v>
      </c>
      <c r="B28303" t="s">
        <v>8323</v>
      </c>
      <c r="C28303" t="s">
        <v>15849</v>
      </c>
      <c r="D28303">
        <v>38</v>
      </c>
      <c r="E28303">
        <v>197.64</v>
      </c>
      <c r="F28303">
        <v>118.584</v>
      </c>
      <c r="G28303">
        <v>2.5000000000000001E-2</v>
      </c>
      <c r="H28303" t="s">
        <v>16155</v>
      </c>
      <c r="I28303" s="1">
        <v>45349</v>
      </c>
      <c r="J28303" t="s">
        <v>16152</v>
      </c>
      <c r="K28303">
        <v>899577</v>
      </c>
      <c r="L28303" t="s">
        <v>16153</v>
      </c>
    </row>
    <row r="28304" spans="1:12" x14ac:dyDescent="0.3">
      <c r="A28304" t="s">
        <v>44301</v>
      </c>
      <c r="B28304" t="s">
        <v>10768</v>
      </c>
      <c r="C28304" t="s">
        <v>15647</v>
      </c>
      <c r="D28304">
        <v>40</v>
      </c>
      <c r="E28304">
        <v>349.81</v>
      </c>
      <c r="F28304">
        <v>209.886</v>
      </c>
      <c r="G28304">
        <v>0.2</v>
      </c>
      <c r="H28304" t="s">
        <v>16151</v>
      </c>
      <c r="I28304" s="1">
        <v>45451</v>
      </c>
      <c r="J28304" t="s">
        <v>37106</v>
      </c>
      <c r="K28304">
        <v>25467</v>
      </c>
      <c r="L28304" t="s">
        <v>16153</v>
      </c>
    </row>
    <row r="28305" spans="1:12" x14ac:dyDescent="0.3">
      <c r="A28305" t="s">
        <v>44302</v>
      </c>
      <c r="B28305" t="s">
        <v>14726</v>
      </c>
      <c r="C28305" t="s">
        <v>15237</v>
      </c>
      <c r="D28305">
        <v>3</v>
      </c>
      <c r="E28305">
        <v>320.47000000000003</v>
      </c>
      <c r="F28305">
        <v>192.28200000000001</v>
      </c>
      <c r="G28305">
        <v>0.2</v>
      </c>
      <c r="H28305" t="s">
        <v>16151</v>
      </c>
      <c r="I28305" s="1">
        <v>45511</v>
      </c>
      <c r="J28305" t="s">
        <v>16152</v>
      </c>
      <c r="K28305">
        <v>322059</v>
      </c>
      <c r="L28305" t="s">
        <v>16153</v>
      </c>
    </row>
    <row r="28306" spans="1:12" x14ac:dyDescent="0.3">
      <c r="A28306" t="s">
        <v>44303</v>
      </c>
      <c r="B28306" t="s">
        <v>7520</v>
      </c>
      <c r="C28306" t="s">
        <v>15434</v>
      </c>
      <c r="D28306">
        <v>3</v>
      </c>
      <c r="E28306">
        <v>261.27999999999997</v>
      </c>
      <c r="F28306">
        <v>156.76799999999997</v>
      </c>
      <c r="G28306">
        <v>2.5000000000000001E-2</v>
      </c>
      <c r="H28306" t="s">
        <v>16151</v>
      </c>
      <c r="I28306" s="1">
        <v>45480</v>
      </c>
      <c r="J28306" t="s">
        <v>37106</v>
      </c>
      <c r="K28306">
        <v>782711</v>
      </c>
      <c r="L28306" t="s">
        <v>16156</v>
      </c>
    </row>
    <row r="28307" spans="1:12" x14ac:dyDescent="0.3">
      <c r="A28307" t="s">
        <v>44304</v>
      </c>
      <c r="B28307" t="s">
        <v>3229</v>
      </c>
      <c r="C28307" t="s">
        <v>15327</v>
      </c>
      <c r="D28307">
        <v>37</v>
      </c>
      <c r="E28307">
        <v>357.26</v>
      </c>
      <c r="F28307">
        <v>214.35599999999999</v>
      </c>
      <c r="G28307">
        <v>0.2</v>
      </c>
      <c r="H28307" t="s">
        <v>16161</v>
      </c>
      <c r="I28307" s="1">
        <v>45552</v>
      </c>
      <c r="J28307" t="s">
        <v>16152</v>
      </c>
      <c r="K28307">
        <v>872220</v>
      </c>
      <c r="L28307" t="s">
        <v>16156</v>
      </c>
    </row>
    <row r="28308" spans="1:12" x14ac:dyDescent="0.3">
      <c r="A28308" t="s">
        <v>44305</v>
      </c>
      <c r="B28308" t="s">
        <v>1378</v>
      </c>
      <c r="C28308" t="s">
        <v>15447</v>
      </c>
      <c r="D28308">
        <v>40</v>
      </c>
      <c r="E28308">
        <v>335.88</v>
      </c>
      <c r="F28308">
        <v>201.52799999999999</v>
      </c>
      <c r="G28308">
        <v>0.2</v>
      </c>
      <c r="H28308" t="s">
        <v>16151</v>
      </c>
      <c r="I28308" s="1">
        <v>45638</v>
      </c>
      <c r="J28308" t="s">
        <v>37106</v>
      </c>
      <c r="K28308">
        <v>342533</v>
      </c>
      <c r="L28308" t="s">
        <v>16156</v>
      </c>
    </row>
    <row r="28309" spans="1:12" x14ac:dyDescent="0.3">
      <c r="A28309" t="s">
        <v>44306</v>
      </c>
      <c r="B28309" t="s">
        <v>2529</v>
      </c>
      <c r="C28309" t="s">
        <v>14994</v>
      </c>
      <c r="D28309">
        <v>40</v>
      </c>
      <c r="E28309">
        <v>19.239999999999998</v>
      </c>
      <c r="F28309">
        <v>11.544</v>
      </c>
      <c r="G28309">
        <v>1.4999999999999999E-2</v>
      </c>
      <c r="H28309" t="s">
        <v>16158</v>
      </c>
      <c r="I28309" s="1">
        <v>45629</v>
      </c>
      <c r="J28309" t="s">
        <v>37106</v>
      </c>
      <c r="K28309">
        <v>763993</v>
      </c>
      <c r="L28309" t="s">
        <v>16156</v>
      </c>
    </row>
    <row r="28310" spans="1:12" x14ac:dyDescent="0.3">
      <c r="A28310" t="s">
        <v>44307</v>
      </c>
      <c r="B28310" t="s">
        <v>11509</v>
      </c>
      <c r="C28310" t="s">
        <v>16088</v>
      </c>
      <c r="D28310">
        <v>2</v>
      </c>
      <c r="E28310">
        <v>61.28</v>
      </c>
      <c r="F28310">
        <v>36.768000000000001</v>
      </c>
      <c r="G28310">
        <v>1.4999999999999999E-2</v>
      </c>
      <c r="H28310" t="s">
        <v>16161</v>
      </c>
      <c r="I28310" s="1">
        <v>45482</v>
      </c>
      <c r="J28310" t="s">
        <v>16152</v>
      </c>
      <c r="K28310">
        <v>516398</v>
      </c>
      <c r="L28310" t="s">
        <v>16156</v>
      </c>
    </row>
    <row r="28311" spans="1:12" x14ac:dyDescent="0.3">
      <c r="A28311" t="s">
        <v>44308</v>
      </c>
      <c r="B28311" t="s">
        <v>8549</v>
      </c>
      <c r="C28311" t="s">
        <v>15800</v>
      </c>
      <c r="D28311">
        <v>1</v>
      </c>
      <c r="E28311">
        <v>49.51</v>
      </c>
      <c r="F28311">
        <v>29.705999999999996</v>
      </c>
      <c r="G28311">
        <v>1.4999999999999999E-2</v>
      </c>
      <c r="H28311" t="s">
        <v>16155</v>
      </c>
      <c r="I28311" s="1">
        <v>45617</v>
      </c>
      <c r="J28311" t="s">
        <v>37106</v>
      </c>
      <c r="K28311">
        <v>765689</v>
      </c>
      <c r="L28311" t="s">
        <v>16156</v>
      </c>
    </row>
    <row r="28312" spans="1:12" x14ac:dyDescent="0.3">
      <c r="A28312" t="s">
        <v>44309</v>
      </c>
      <c r="B28312" t="s">
        <v>4982</v>
      </c>
      <c r="C28312" t="s">
        <v>16122</v>
      </c>
      <c r="D28312">
        <v>1</v>
      </c>
      <c r="E28312">
        <v>277.91000000000003</v>
      </c>
      <c r="F28312">
        <v>166.74600000000001</v>
      </c>
      <c r="G28312">
        <v>2.5000000000000001E-2</v>
      </c>
      <c r="H28312" t="s">
        <v>16158</v>
      </c>
      <c r="I28312" s="1">
        <v>45417</v>
      </c>
      <c r="J28312" t="s">
        <v>16152</v>
      </c>
      <c r="K28312">
        <v>51723</v>
      </c>
      <c r="L28312" t="s">
        <v>16153</v>
      </c>
    </row>
    <row r="28313" spans="1:12" x14ac:dyDescent="0.3">
      <c r="A28313" t="s">
        <v>44310</v>
      </c>
      <c r="B28313" t="s">
        <v>4847</v>
      </c>
      <c r="C28313" t="s">
        <v>16122</v>
      </c>
      <c r="D28313">
        <v>37</v>
      </c>
      <c r="E28313">
        <v>49.15</v>
      </c>
      <c r="F28313">
        <v>29.49</v>
      </c>
      <c r="G28313">
        <v>1.4999999999999999E-2</v>
      </c>
      <c r="H28313" t="s">
        <v>16155</v>
      </c>
      <c r="I28313" s="1">
        <v>45572</v>
      </c>
      <c r="J28313" t="s">
        <v>37106</v>
      </c>
      <c r="K28313">
        <v>910822</v>
      </c>
      <c r="L28313" t="s">
        <v>16153</v>
      </c>
    </row>
    <row r="28314" spans="1:12" x14ac:dyDescent="0.3">
      <c r="A28314" t="s">
        <v>44311</v>
      </c>
      <c r="B28314" t="s">
        <v>10699</v>
      </c>
      <c r="C28314" t="s">
        <v>15447</v>
      </c>
      <c r="D28314">
        <v>39</v>
      </c>
      <c r="E28314">
        <v>241.02</v>
      </c>
      <c r="F28314">
        <v>144.61199999999999</v>
      </c>
      <c r="G28314">
        <v>2.5000000000000001E-2</v>
      </c>
      <c r="H28314" t="s">
        <v>16151</v>
      </c>
      <c r="I28314" s="1">
        <v>45409</v>
      </c>
      <c r="J28314" t="s">
        <v>16152</v>
      </c>
      <c r="K28314">
        <v>854358</v>
      </c>
      <c r="L28314" t="s">
        <v>16153</v>
      </c>
    </row>
    <row r="28315" spans="1:12" x14ac:dyDescent="0.3">
      <c r="A28315" t="s">
        <v>44312</v>
      </c>
      <c r="B28315" t="s">
        <v>7055</v>
      </c>
      <c r="C28315" t="s">
        <v>15582</v>
      </c>
      <c r="D28315">
        <v>34</v>
      </c>
      <c r="E28315">
        <v>438.44</v>
      </c>
      <c r="F28315">
        <v>263.06399999999996</v>
      </c>
      <c r="G28315">
        <v>0.2</v>
      </c>
      <c r="H28315" t="s">
        <v>16151</v>
      </c>
      <c r="I28315" s="1">
        <v>45426</v>
      </c>
      <c r="J28315" t="s">
        <v>16152</v>
      </c>
      <c r="K28315">
        <v>805370</v>
      </c>
      <c r="L28315" t="s">
        <v>16156</v>
      </c>
    </row>
    <row r="28316" spans="1:12" x14ac:dyDescent="0.3">
      <c r="A28316" t="s">
        <v>44313</v>
      </c>
      <c r="B28316" t="s">
        <v>1439</v>
      </c>
      <c r="C28316" t="s">
        <v>15972</v>
      </c>
      <c r="D28316">
        <v>3</v>
      </c>
      <c r="E28316">
        <v>438.34</v>
      </c>
      <c r="F28316">
        <v>263.00399999999996</v>
      </c>
      <c r="G28316">
        <v>0.2</v>
      </c>
      <c r="H28316" t="s">
        <v>16161</v>
      </c>
      <c r="I28316" s="1">
        <v>45486</v>
      </c>
      <c r="J28316" t="s">
        <v>37106</v>
      </c>
      <c r="K28316">
        <v>967777</v>
      </c>
      <c r="L28316" t="s">
        <v>16156</v>
      </c>
    </row>
    <row r="28317" spans="1:12" x14ac:dyDescent="0.3">
      <c r="A28317" t="s">
        <v>44314</v>
      </c>
      <c r="B28317" t="s">
        <v>12930</v>
      </c>
      <c r="C28317" t="s">
        <v>15775</v>
      </c>
      <c r="D28317">
        <v>39</v>
      </c>
      <c r="E28317">
        <v>499</v>
      </c>
      <c r="F28317">
        <v>299.39999999999998</v>
      </c>
      <c r="G28317">
        <v>0.2</v>
      </c>
      <c r="H28317" t="s">
        <v>16158</v>
      </c>
      <c r="I28317" s="1">
        <v>45604</v>
      </c>
      <c r="J28317" t="s">
        <v>37106</v>
      </c>
      <c r="K28317">
        <v>496579</v>
      </c>
      <c r="L28317" t="s">
        <v>16156</v>
      </c>
    </row>
    <row r="28318" spans="1:12" x14ac:dyDescent="0.3">
      <c r="A28318" t="s">
        <v>44315</v>
      </c>
      <c r="B28318" t="s">
        <v>9427</v>
      </c>
      <c r="C28318" t="s">
        <v>15415</v>
      </c>
      <c r="D28318">
        <v>3</v>
      </c>
      <c r="E28318">
        <v>268.10000000000002</v>
      </c>
      <c r="F28318">
        <v>160.86000000000001</v>
      </c>
      <c r="G28318">
        <v>2.5000000000000001E-2</v>
      </c>
      <c r="H28318" t="s">
        <v>16158</v>
      </c>
      <c r="I28318" s="1">
        <v>45413</v>
      </c>
      <c r="J28318" t="s">
        <v>16152</v>
      </c>
      <c r="K28318">
        <v>32328</v>
      </c>
      <c r="L28318" t="s">
        <v>16153</v>
      </c>
    </row>
    <row r="28319" spans="1:12" x14ac:dyDescent="0.3">
      <c r="A28319" t="s">
        <v>44316</v>
      </c>
      <c r="B28319" t="s">
        <v>8931</v>
      </c>
      <c r="C28319" t="s">
        <v>16034</v>
      </c>
      <c r="D28319">
        <v>1</v>
      </c>
      <c r="E28319">
        <v>124.74</v>
      </c>
      <c r="F28319">
        <v>74.843999999999994</v>
      </c>
      <c r="G28319">
        <v>2.5000000000000001E-2</v>
      </c>
      <c r="H28319" t="s">
        <v>16151</v>
      </c>
      <c r="I28319" s="1">
        <v>45311</v>
      </c>
      <c r="J28319" t="s">
        <v>16152</v>
      </c>
      <c r="K28319">
        <v>831289</v>
      </c>
      <c r="L28319" t="s">
        <v>16153</v>
      </c>
    </row>
    <row r="28320" spans="1:12" x14ac:dyDescent="0.3">
      <c r="A28320" t="s">
        <v>44317</v>
      </c>
      <c r="B28320" t="s">
        <v>9215</v>
      </c>
      <c r="C28320" t="s">
        <v>15257</v>
      </c>
      <c r="D28320">
        <v>37</v>
      </c>
      <c r="E28320">
        <v>139.06</v>
      </c>
      <c r="F28320">
        <v>83.436000000000007</v>
      </c>
      <c r="G28320">
        <v>2.5000000000000001E-2</v>
      </c>
      <c r="H28320" t="s">
        <v>16155</v>
      </c>
      <c r="I28320" s="1">
        <v>45576</v>
      </c>
      <c r="J28320" t="s">
        <v>37106</v>
      </c>
      <c r="K28320">
        <v>438363</v>
      </c>
      <c r="L28320" t="s">
        <v>16153</v>
      </c>
    </row>
    <row r="28321" spans="1:12" x14ac:dyDescent="0.3">
      <c r="A28321" t="s">
        <v>44318</v>
      </c>
      <c r="B28321" t="s">
        <v>1218</v>
      </c>
      <c r="C28321" t="s">
        <v>15424</v>
      </c>
      <c r="D28321">
        <v>1</v>
      </c>
      <c r="E28321">
        <v>320.67</v>
      </c>
      <c r="F28321">
        <v>192.40199999999999</v>
      </c>
      <c r="G28321">
        <v>0.2</v>
      </c>
      <c r="H28321" t="s">
        <v>16151</v>
      </c>
      <c r="I28321" s="1">
        <v>45393</v>
      </c>
      <c r="J28321" t="s">
        <v>16152</v>
      </c>
      <c r="K28321">
        <v>948130</v>
      </c>
      <c r="L28321" t="s">
        <v>16153</v>
      </c>
    </row>
    <row r="28322" spans="1:12" x14ac:dyDescent="0.3">
      <c r="A28322" t="s">
        <v>44319</v>
      </c>
      <c r="B28322" t="s">
        <v>4595</v>
      </c>
      <c r="C28322" t="s">
        <v>15525</v>
      </c>
      <c r="D28322">
        <v>38</v>
      </c>
      <c r="E28322">
        <v>435.72</v>
      </c>
      <c r="F28322">
        <v>261.43200000000002</v>
      </c>
      <c r="G28322">
        <v>0.2</v>
      </c>
      <c r="H28322" t="s">
        <v>16158</v>
      </c>
      <c r="I28322" s="1">
        <v>45360</v>
      </c>
      <c r="J28322" t="s">
        <v>16152</v>
      </c>
      <c r="K28322">
        <v>933845</v>
      </c>
      <c r="L28322" t="s">
        <v>16156</v>
      </c>
    </row>
    <row r="28323" spans="1:12" x14ac:dyDescent="0.3">
      <c r="A28323" t="s">
        <v>44320</v>
      </c>
      <c r="B28323" t="s">
        <v>7253</v>
      </c>
      <c r="C28323" t="s">
        <v>15301</v>
      </c>
      <c r="D28323">
        <v>36</v>
      </c>
      <c r="E28323">
        <v>127.83</v>
      </c>
      <c r="F28323">
        <v>76.697999999999993</v>
      </c>
      <c r="G28323">
        <v>2.5000000000000001E-2</v>
      </c>
      <c r="H28323" t="s">
        <v>16151</v>
      </c>
      <c r="I28323" s="1">
        <v>45366</v>
      </c>
      <c r="J28323" t="s">
        <v>37106</v>
      </c>
      <c r="K28323">
        <v>234007</v>
      </c>
      <c r="L28323" t="s">
        <v>16153</v>
      </c>
    </row>
    <row r="28324" spans="1:12" x14ac:dyDescent="0.3">
      <c r="A28324" t="s">
        <v>44321</v>
      </c>
      <c r="B28324" t="s">
        <v>5062</v>
      </c>
      <c r="C28324" t="s">
        <v>16038</v>
      </c>
      <c r="D28324">
        <v>1</v>
      </c>
      <c r="E28324">
        <v>430.69</v>
      </c>
      <c r="F28324">
        <v>258.41399999999999</v>
      </c>
      <c r="G28324">
        <v>0.2</v>
      </c>
      <c r="H28324" t="s">
        <v>16158</v>
      </c>
      <c r="I28324" s="1">
        <v>45591</v>
      </c>
      <c r="J28324" t="s">
        <v>37106</v>
      </c>
      <c r="K28324">
        <v>100182</v>
      </c>
      <c r="L28324" t="s">
        <v>16153</v>
      </c>
    </row>
    <row r="28325" spans="1:12" x14ac:dyDescent="0.3">
      <c r="A28325" t="s">
        <v>44322</v>
      </c>
      <c r="B28325" t="s">
        <v>14911</v>
      </c>
      <c r="C28325" t="s">
        <v>15315</v>
      </c>
      <c r="D28325">
        <v>35</v>
      </c>
      <c r="E28325">
        <v>488.72</v>
      </c>
      <c r="F28325">
        <v>293.23200000000003</v>
      </c>
      <c r="G28325">
        <v>0.2</v>
      </c>
      <c r="H28325" t="s">
        <v>16158</v>
      </c>
      <c r="I28325" s="1">
        <v>45521</v>
      </c>
      <c r="J28325" t="s">
        <v>37106</v>
      </c>
      <c r="K28325">
        <v>183540</v>
      </c>
      <c r="L28325" t="s">
        <v>16156</v>
      </c>
    </row>
    <row r="28326" spans="1:12" x14ac:dyDescent="0.3">
      <c r="A28326" t="s">
        <v>44323</v>
      </c>
      <c r="B28326" t="s">
        <v>9275</v>
      </c>
      <c r="C28326" t="s">
        <v>15954</v>
      </c>
      <c r="D28326">
        <v>3</v>
      </c>
      <c r="E28326">
        <v>495.87</v>
      </c>
      <c r="F28326">
        <v>297.52199999999999</v>
      </c>
      <c r="G28326">
        <v>0.2</v>
      </c>
      <c r="H28326" t="s">
        <v>16155</v>
      </c>
      <c r="I28326" s="1">
        <v>45589</v>
      </c>
      <c r="J28326" t="s">
        <v>16152</v>
      </c>
      <c r="K28326">
        <v>388102</v>
      </c>
      <c r="L28326" t="s">
        <v>16153</v>
      </c>
    </row>
    <row r="28327" spans="1:12" x14ac:dyDescent="0.3">
      <c r="A28327" t="s">
        <v>44324</v>
      </c>
      <c r="B28327" t="s">
        <v>5501</v>
      </c>
      <c r="C28327" t="s">
        <v>15494</v>
      </c>
      <c r="D28327">
        <v>38</v>
      </c>
      <c r="E28327">
        <v>132.47999999999999</v>
      </c>
      <c r="F28327">
        <v>79.487999999999985</v>
      </c>
      <c r="G28327">
        <v>2.5000000000000001E-2</v>
      </c>
      <c r="H28327" t="s">
        <v>16158</v>
      </c>
      <c r="I28327" s="1">
        <v>45480</v>
      </c>
      <c r="J28327" t="s">
        <v>16152</v>
      </c>
      <c r="K28327">
        <v>970767</v>
      </c>
      <c r="L28327" t="s">
        <v>16156</v>
      </c>
    </row>
    <row r="28328" spans="1:12" x14ac:dyDescent="0.3">
      <c r="A28328" t="s">
        <v>44325</v>
      </c>
      <c r="B28328" t="s">
        <v>7197</v>
      </c>
      <c r="C28328" t="s">
        <v>15958</v>
      </c>
      <c r="D28328">
        <v>35</v>
      </c>
      <c r="E28328">
        <v>285.43</v>
      </c>
      <c r="F28328">
        <v>171.25800000000001</v>
      </c>
      <c r="G28328">
        <v>2.5000000000000001E-2</v>
      </c>
      <c r="H28328" t="s">
        <v>16158</v>
      </c>
      <c r="I28328" s="1">
        <v>45570</v>
      </c>
      <c r="J28328" t="s">
        <v>16152</v>
      </c>
      <c r="K28328">
        <v>384115</v>
      </c>
      <c r="L28328" t="s">
        <v>16153</v>
      </c>
    </row>
    <row r="28329" spans="1:12" x14ac:dyDescent="0.3">
      <c r="A28329" t="s">
        <v>44326</v>
      </c>
      <c r="B28329" t="s">
        <v>7435</v>
      </c>
      <c r="C28329" t="s">
        <v>3004</v>
      </c>
      <c r="D28329">
        <v>36</v>
      </c>
      <c r="E28329">
        <v>192.83</v>
      </c>
      <c r="F28329">
        <v>115.69799999999999</v>
      </c>
      <c r="G28329">
        <v>2.5000000000000001E-2</v>
      </c>
      <c r="H28329" t="s">
        <v>16158</v>
      </c>
      <c r="I28329" s="1">
        <v>45574</v>
      </c>
      <c r="J28329" t="s">
        <v>37106</v>
      </c>
      <c r="K28329">
        <v>421552</v>
      </c>
      <c r="L28329" t="s">
        <v>16153</v>
      </c>
    </row>
    <row r="28330" spans="1:12" x14ac:dyDescent="0.3">
      <c r="A28330" t="s">
        <v>44327</v>
      </c>
      <c r="B28330" t="s">
        <v>12981</v>
      </c>
      <c r="C28330" t="s">
        <v>15601</v>
      </c>
      <c r="D28330">
        <v>38</v>
      </c>
      <c r="E28330">
        <v>142.76</v>
      </c>
      <c r="F28330">
        <v>85.656000000000006</v>
      </c>
      <c r="G28330">
        <v>2.5000000000000001E-2</v>
      </c>
      <c r="H28330" t="s">
        <v>16151</v>
      </c>
      <c r="I28330" s="1">
        <v>45431</v>
      </c>
      <c r="J28330" t="s">
        <v>16152</v>
      </c>
      <c r="K28330">
        <v>28314</v>
      </c>
      <c r="L28330" t="s">
        <v>16156</v>
      </c>
    </row>
    <row r="28331" spans="1:12" x14ac:dyDescent="0.3">
      <c r="A28331" t="s">
        <v>44328</v>
      </c>
      <c r="B28331" t="s">
        <v>13023</v>
      </c>
      <c r="C28331" t="s">
        <v>15317</v>
      </c>
      <c r="D28331">
        <v>36</v>
      </c>
      <c r="E28331">
        <v>47.23</v>
      </c>
      <c r="F28331">
        <v>28.337999999999997</v>
      </c>
      <c r="G28331">
        <v>1.4999999999999999E-2</v>
      </c>
      <c r="H28331" t="s">
        <v>16161</v>
      </c>
      <c r="I28331" s="1">
        <v>45538</v>
      </c>
      <c r="J28331" t="s">
        <v>16152</v>
      </c>
      <c r="K28331">
        <v>471122</v>
      </c>
      <c r="L28331" t="s">
        <v>16156</v>
      </c>
    </row>
    <row r="28332" spans="1:12" x14ac:dyDescent="0.3">
      <c r="A28332" t="s">
        <v>44329</v>
      </c>
      <c r="B28332" t="s">
        <v>14249</v>
      </c>
      <c r="C28332" t="s">
        <v>15415</v>
      </c>
      <c r="D28332">
        <v>34</v>
      </c>
      <c r="E28332">
        <v>219.04</v>
      </c>
      <c r="F28332">
        <v>131.42399999999998</v>
      </c>
      <c r="G28332">
        <v>2.5000000000000001E-2</v>
      </c>
      <c r="H28332" t="s">
        <v>16155</v>
      </c>
      <c r="I28332" s="1">
        <v>45618</v>
      </c>
      <c r="J28332" t="s">
        <v>37106</v>
      </c>
      <c r="K28332">
        <v>849559</v>
      </c>
      <c r="L28332" t="s">
        <v>16153</v>
      </c>
    </row>
    <row r="28333" spans="1:12" x14ac:dyDescent="0.3">
      <c r="A28333" t="s">
        <v>44330</v>
      </c>
      <c r="B28333" t="s">
        <v>11083</v>
      </c>
      <c r="C28333" t="s">
        <v>15657</v>
      </c>
      <c r="D28333">
        <v>2</v>
      </c>
      <c r="E28333">
        <v>173.6</v>
      </c>
      <c r="F28333">
        <v>104.16</v>
      </c>
      <c r="G28333">
        <v>2.5000000000000001E-2</v>
      </c>
      <c r="H28333" t="s">
        <v>16155</v>
      </c>
      <c r="I28333" s="1">
        <v>45490</v>
      </c>
      <c r="J28333" t="s">
        <v>16152</v>
      </c>
      <c r="K28333">
        <v>578532</v>
      </c>
      <c r="L28333" t="s">
        <v>16153</v>
      </c>
    </row>
    <row r="28334" spans="1:12" x14ac:dyDescent="0.3">
      <c r="A28334" t="s">
        <v>44331</v>
      </c>
      <c r="B28334" t="s">
        <v>9957</v>
      </c>
      <c r="C28334" t="s">
        <v>15378</v>
      </c>
      <c r="D28334">
        <v>1</v>
      </c>
      <c r="E28334">
        <v>362.35</v>
      </c>
      <c r="F28334">
        <v>217.41</v>
      </c>
      <c r="G28334">
        <v>0.2</v>
      </c>
      <c r="H28334" t="s">
        <v>16158</v>
      </c>
      <c r="I28334" s="1">
        <v>45308</v>
      </c>
      <c r="J28334" t="s">
        <v>16152</v>
      </c>
      <c r="K28334">
        <v>139965</v>
      </c>
      <c r="L28334" t="s">
        <v>16153</v>
      </c>
    </row>
    <row r="28335" spans="1:12" x14ac:dyDescent="0.3">
      <c r="A28335" t="s">
        <v>44332</v>
      </c>
      <c r="B28335" t="s">
        <v>2181</v>
      </c>
      <c r="C28335" t="s">
        <v>15517</v>
      </c>
      <c r="D28335">
        <v>35</v>
      </c>
      <c r="E28335">
        <v>96.19</v>
      </c>
      <c r="F28335">
        <v>57.713999999999999</v>
      </c>
      <c r="G28335">
        <v>1.4999999999999999E-2</v>
      </c>
      <c r="H28335" t="s">
        <v>16155</v>
      </c>
      <c r="I28335" s="1">
        <v>45409</v>
      </c>
      <c r="J28335" t="s">
        <v>16152</v>
      </c>
      <c r="K28335">
        <v>913971</v>
      </c>
      <c r="L28335" t="s">
        <v>16156</v>
      </c>
    </row>
    <row r="28336" spans="1:12" x14ac:dyDescent="0.3">
      <c r="A28336" t="s">
        <v>44333</v>
      </c>
      <c r="B28336" t="s">
        <v>6842</v>
      </c>
      <c r="C28336" t="s">
        <v>15655</v>
      </c>
      <c r="D28336">
        <v>40</v>
      </c>
      <c r="E28336">
        <v>397.29</v>
      </c>
      <c r="F28336">
        <v>238.374</v>
      </c>
      <c r="G28336">
        <v>0.2</v>
      </c>
      <c r="H28336" t="s">
        <v>16155</v>
      </c>
      <c r="I28336" s="1">
        <v>45336</v>
      </c>
      <c r="J28336" t="s">
        <v>37106</v>
      </c>
      <c r="K28336">
        <v>747772</v>
      </c>
      <c r="L28336" t="s">
        <v>16153</v>
      </c>
    </row>
    <row r="28337" spans="1:12" x14ac:dyDescent="0.3">
      <c r="A28337" t="s">
        <v>44334</v>
      </c>
      <c r="B28337" t="s">
        <v>9310</v>
      </c>
      <c r="C28337" t="s">
        <v>16012</v>
      </c>
      <c r="D28337">
        <v>40</v>
      </c>
      <c r="E28337">
        <v>494.53</v>
      </c>
      <c r="F28337">
        <v>296.71799999999996</v>
      </c>
      <c r="G28337">
        <v>0.2</v>
      </c>
      <c r="H28337" t="s">
        <v>16158</v>
      </c>
      <c r="I28337" s="1">
        <v>45644</v>
      </c>
      <c r="J28337" t="s">
        <v>37106</v>
      </c>
      <c r="K28337">
        <v>223638</v>
      </c>
      <c r="L28337" t="s">
        <v>16156</v>
      </c>
    </row>
    <row r="28338" spans="1:12" x14ac:dyDescent="0.3">
      <c r="A28338" t="s">
        <v>44335</v>
      </c>
      <c r="B28338" t="s">
        <v>14792</v>
      </c>
      <c r="C28338" t="s">
        <v>15962</v>
      </c>
      <c r="D28338">
        <v>36</v>
      </c>
      <c r="E28338">
        <v>310.27999999999997</v>
      </c>
      <c r="F28338">
        <v>186.16800000000001</v>
      </c>
      <c r="G28338">
        <v>0.2</v>
      </c>
      <c r="H28338" t="s">
        <v>16161</v>
      </c>
      <c r="I28338" s="1">
        <v>45415</v>
      </c>
      <c r="J28338" t="s">
        <v>37106</v>
      </c>
      <c r="K28338">
        <v>93270</v>
      </c>
      <c r="L28338" t="s">
        <v>16153</v>
      </c>
    </row>
    <row r="28339" spans="1:12" x14ac:dyDescent="0.3">
      <c r="A28339" t="s">
        <v>44336</v>
      </c>
      <c r="B28339" t="s">
        <v>823</v>
      </c>
      <c r="C28339" t="s">
        <v>15681</v>
      </c>
      <c r="D28339">
        <v>37</v>
      </c>
      <c r="E28339">
        <v>77.78</v>
      </c>
      <c r="F28339">
        <v>46.667999999999999</v>
      </c>
      <c r="G28339">
        <v>1.4999999999999999E-2</v>
      </c>
      <c r="H28339" t="s">
        <v>16161</v>
      </c>
      <c r="I28339" s="1">
        <v>45406</v>
      </c>
      <c r="J28339" t="s">
        <v>16152</v>
      </c>
      <c r="K28339">
        <v>145920</v>
      </c>
      <c r="L28339" t="s">
        <v>16156</v>
      </c>
    </row>
    <row r="28340" spans="1:12" x14ac:dyDescent="0.3">
      <c r="A28340" t="s">
        <v>44337</v>
      </c>
      <c r="B28340" t="s">
        <v>13484</v>
      </c>
      <c r="C28340" t="s">
        <v>16025</v>
      </c>
      <c r="D28340">
        <v>34</v>
      </c>
      <c r="E28340">
        <v>72.22</v>
      </c>
      <c r="F28340">
        <v>43.332000000000001</v>
      </c>
      <c r="G28340">
        <v>1.4999999999999999E-2</v>
      </c>
      <c r="H28340" t="s">
        <v>16158</v>
      </c>
      <c r="I28340" s="1">
        <v>45421</v>
      </c>
      <c r="J28340" t="s">
        <v>16152</v>
      </c>
      <c r="K28340">
        <v>525928</v>
      </c>
      <c r="L28340" t="s">
        <v>16153</v>
      </c>
    </row>
    <row r="28341" spans="1:12" x14ac:dyDescent="0.3">
      <c r="A28341" t="s">
        <v>44338</v>
      </c>
      <c r="B28341" t="s">
        <v>11906</v>
      </c>
      <c r="C28341" t="s">
        <v>15889</v>
      </c>
      <c r="D28341">
        <v>37</v>
      </c>
      <c r="E28341">
        <v>434.06</v>
      </c>
      <c r="F28341">
        <v>260.43599999999998</v>
      </c>
      <c r="G28341">
        <v>0.2</v>
      </c>
      <c r="H28341" t="s">
        <v>16151</v>
      </c>
      <c r="I28341" s="1">
        <v>45477</v>
      </c>
      <c r="J28341" t="s">
        <v>16152</v>
      </c>
      <c r="K28341">
        <v>694508</v>
      </c>
      <c r="L28341" t="s">
        <v>16153</v>
      </c>
    </row>
    <row r="28342" spans="1:12" x14ac:dyDescent="0.3">
      <c r="A28342" t="s">
        <v>44339</v>
      </c>
      <c r="B28342" t="s">
        <v>2643</v>
      </c>
      <c r="C28342" t="s">
        <v>15449</v>
      </c>
      <c r="D28342">
        <v>3</v>
      </c>
      <c r="E28342">
        <v>251.35</v>
      </c>
      <c r="F28342">
        <v>150.81</v>
      </c>
      <c r="G28342">
        <v>2.5000000000000001E-2</v>
      </c>
      <c r="H28342" t="s">
        <v>16158</v>
      </c>
      <c r="I28342" s="1">
        <v>45324</v>
      </c>
      <c r="J28342" t="s">
        <v>16152</v>
      </c>
      <c r="K28342">
        <v>192217</v>
      </c>
      <c r="L28342" t="s">
        <v>16153</v>
      </c>
    </row>
    <row r="28343" spans="1:12" x14ac:dyDescent="0.3">
      <c r="A28343" t="s">
        <v>44340</v>
      </c>
      <c r="B28343" t="s">
        <v>12075</v>
      </c>
      <c r="C28343" t="s">
        <v>15909</v>
      </c>
      <c r="D28343">
        <v>37</v>
      </c>
      <c r="E28343">
        <v>80.099999999999994</v>
      </c>
      <c r="F28343">
        <v>48.059999999999995</v>
      </c>
      <c r="G28343">
        <v>1.4999999999999999E-2</v>
      </c>
      <c r="H28343" t="s">
        <v>16151</v>
      </c>
      <c r="I28343" s="1">
        <v>45318</v>
      </c>
      <c r="J28343" t="s">
        <v>37106</v>
      </c>
      <c r="K28343">
        <v>454974</v>
      </c>
      <c r="L28343" t="s">
        <v>16153</v>
      </c>
    </row>
    <row r="28344" spans="1:12" x14ac:dyDescent="0.3">
      <c r="A28344" t="s">
        <v>44341</v>
      </c>
      <c r="B28344" t="s">
        <v>4464</v>
      </c>
      <c r="C28344" t="s">
        <v>16105</v>
      </c>
      <c r="D28344">
        <v>3</v>
      </c>
      <c r="E28344">
        <v>32.200000000000003</v>
      </c>
      <c r="F28344">
        <v>19.32</v>
      </c>
      <c r="G28344">
        <v>1.4999999999999999E-2</v>
      </c>
      <c r="H28344" t="s">
        <v>16155</v>
      </c>
      <c r="I28344" s="1">
        <v>45624</v>
      </c>
      <c r="J28344" t="s">
        <v>37106</v>
      </c>
      <c r="K28344">
        <v>604005</v>
      </c>
      <c r="L28344" t="s">
        <v>16153</v>
      </c>
    </row>
    <row r="28345" spans="1:12" x14ac:dyDescent="0.3">
      <c r="A28345" t="s">
        <v>44342</v>
      </c>
      <c r="B28345" t="s">
        <v>13994</v>
      </c>
      <c r="C28345" t="s">
        <v>15405</v>
      </c>
      <c r="D28345">
        <v>34</v>
      </c>
      <c r="E28345">
        <v>304.56</v>
      </c>
      <c r="F28345">
        <v>182.73599999999999</v>
      </c>
      <c r="G28345">
        <v>0.2</v>
      </c>
      <c r="H28345" t="s">
        <v>16155</v>
      </c>
      <c r="I28345" s="1">
        <v>45601</v>
      </c>
      <c r="J28345" t="s">
        <v>16152</v>
      </c>
      <c r="K28345">
        <v>51934</v>
      </c>
      <c r="L28345" t="s">
        <v>16153</v>
      </c>
    </row>
    <row r="28346" spans="1:12" x14ac:dyDescent="0.3">
      <c r="A28346" t="s">
        <v>44343</v>
      </c>
      <c r="B28346" t="s">
        <v>2889</v>
      </c>
      <c r="C28346" t="s">
        <v>16040</v>
      </c>
      <c r="D28346">
        <v>2</v>
      </c>
      <c r="E28346">
        <v>473.88</v>
      </c>
      <c r="F28346">
        <v>284.32799999999997</v>
      </c>
      <c r="G28346">
        <v>0.2</v>
      </c>
      <c r="H28346" t="s">
        <v>16158</v>
      </c>
      <c r="I28346" s="1">
        <v>45452</v>
      </c>
      <c r="J28346" t="s">
        <v>37106</v>
      </c>
      <c r="K28346">
        <v>576996</v>
      </c>
      <c r="L28346" t="s">
        <v>16153</v>
      </c>
    </row>
    <row r="28347" spans="1:12" x14ac:dyDescent="0.3">
      <c r="A28347" t="s">
        <v>44344</v>
      </c>
      <c r="B28347" t="s">
        <v>9230</v>
      </c>
      <c r="C28347" t="s">
        <v>15533</v>
      </c>
      <c r="D28347">
        <v>1</v>
      </c>
      <c r="E28347">
        <v>87.29</v>
      </c>
      <c r="F28347">
        <v>52.374000000000002</v>
      </c>
      <c r="G28347">
        <v>1.4999999999999999E-2</v>
      </c>
      <c r="H28347" t="s">
        <v>16155</v>
      </c>
      <c r="I28347" s="1">
        <v>45496</v>
      </c>
      <c r="J28347" t="s">
        <v>16152</v>
      </c>
      <c r="K28347">
        <v>840774</v>
      </c>
      <c r="L28347" t="s">
        <v>16153</v>
      </c>
    </row>
    <row r="28348" spans="1:12" x14ac:dyDescent="0.3">
      <c r="A28348" t="s">
        <v>44345</v>
      </c>
      <c r="B28348" t="s">
        <v>14631</v>
      </c>
      <c r="C28348" t="s">
        <v>15723</v>
      </c>
      <c r="D28348">
        <v>37</v>
      </c>
      <c r="E28348">
        <v>339.03</v>
      </c>
      <c r="F28348">
        <v>203.41800000000001</v>
      </c>
      <c r="G28348">
        <v>0.2</v>
      </c>
      <c r="H28348" t="s">
        <v>16155</v>
      </c>
      <c r="I28348" s="1">
        <v>45360</v>
      </c>
      <c r="J28348" t="s">
        <v>16152</v>
      </c>
      <c r="K28348">
        <v>536425</v>
      </c>
      <c r="L28348" t="s">
        <v>16156</v>
      </c>
    </row>
    <row r="28349" spans="1:12" x14ac:dyDescent="0.3">
      <c r="A28349" t="s">
        <v>44346</v>
      </c>
      <c r="B28349" t="s">
        <v>5885</v>
      </c>
      <c r="C28349" t="s">
        <v>15594</v>
      </c>
      <c r="D28349">
        <v>40</v>
      </c>
      <c r="E28349">
        <v>8.58</v>
      </c>
      <c r="F28349">
        <v>5.1479999999999997</v>
      </c>
      <c r="G28349">
        <v>0</v>
      </c>
      <c r="H28349" t="s">
        <v>16158</v>
      </c>
      <c r="I28349" s="1">
        <v>45392</v>
      </c>
      <c r="J28349" t="s">
        <v>16152</v>
      </c>
      <c r="K28349">
        <v>334650</v>
      </c>
      <c r="L28349" t="s">
        <v>16156</v>
      </c>
    </row>
    <row r="28350" spans="1:12" x14ac:dyDescent="0.3">
      <c r="A28350" t="s">
        <v>44347</v>
      </c>
      <c r="B28350" t="s">
        <v>6775</v>
      </c>
      <c r="C28350" t="s">
        <v>15968</v>
      </c>
      <c r="D28350">
        <v>34</v>
      </c>
      <c r="E28350">
        <v>388.56</v>
      </c>
      <c r="F28350">
        <v>233.136</v>
      </c>
      <c r="G28350">
        <v>0.2</v>
      </c>
      <c r="H28350" t="s">
        <v>16151</v>
      </c>
      <c r="I28350" s="1">
        <v>45566</v>
      </c>
      <c r="J28350" t="s">
        <v>16152</v>
      </c>
      <c r="K28350">
        <v>754271</v>
      </c>
      <c r="L28350" t="s">
        <v>16156</v>
      </c>
    </row>
    <row r="28351" spans="1:12" x14ac:dyDescent="0.3">
      <c r="A28351" t="s">
        <v>44348</v>
      </c>
      <c r="B28351" t="s">
        <v>5822</v>
      </c>
      <c r="C28351" t="s">
        <v>15717</v>
      </c>
      <c r="D28351">
        <v>2</v>
      </c>
      <c r="E28351">
        <v>405</v>
      </c>
      <c r="F28351">
        <v>243</v>
      </c>
      <c r="G28351">
        <v>0.2</v>
      </c>
      <c r="H28351" t="s">
        <v>16158</v>
      </c>
      <c r="I28351" s="1">
        <v>45458</v>
      </c>
      <c r="J28351" t="s">
        <v>16152</v>
      </c>
      <c r="K28351">
        <v>755519</v>
      </c>
      <c r="L28351" t="s">
        <v>16156</v>
      </c>
    </row>
    <row r="28352" spans="1:12" x14ac:dyDescent="0.3">
      <c r="A28352" t="s">
        <v>44349</v>
      </c>
      <c r="B28352" t="s">
        <v>14824</v>
      </c>
      <c r="C28352" t="s">
        <v>15780</v>
      </c>
      <c r="D28352">
        <v>35</v>
      </c>
      <c r="E28352">
        <v>407.86</v>
      </c>
      <c r="F28352">
        <v>244.71600000000001</v>
      </c>
      <c r="G28352">
        <v>0.2</v>
      </c>
      <c r="H28352" t="s">
        <v>16151</v>
      </c>
      <c r="I28352" s="1">
        <v>45468</v>
      </c>
      <c r="J28352" t="s">
        <v>16152</v>
      </c>
      <c r="K28352">
        <v>992088</v>
      </c>
      <c r="L28352" t="s">
        <v>16153</v>
      </c>
    </row>
    <row r="28353" spans="1:12" x14ac:dyDescent="0.3">
      <c r="A28353" t="s">
        <v>44350</v>
      </c>
      <c r="B28353" t="s">
        <v>2464</v>
      </c>
      <c r="C28353" t="s">
        <v>15494</v>
      </c>
      <c r="D28353">
        <v>1</v>
      </c>
      <c r="E28353">
        <v>38.56</v>
      </c>
      <c r="F28353">
        <v>23.135999999999999</v>
      </c>
      <c r="G28353">
        <v>1.4999999999999999E-2</v>
      </c>
      <c r="H28353" t="s">
        <v>16155</v>
      </c>
      <c r="I28353" s="1">
        <v>45355</v>
      </c>
      <c r="J28353" t="s">
        <v>37106</v>
      </c>
      <c r="K28353">
        <v>352349</v>
      </c>
      <c r="L28353" t="s">
        <v>16156</v>
      </c>
    </row>
    <row r="28354" spans="1:12" x14ac:dyDescent="0.3">
      <c r="A28354" t="s">
        <v>44351</v>
      </c>
      <c r="B28354" t="s">
        <v>8952</v>
      </c>
      <c r="C28354" t="s">
        <v>8643</v>
      </c>
      <c r="D28354">
        <v>1</v>
      </c>
      <c r="E28354">
        <v>463.85</v>
      </c>
      <c r="F28354">
        <v>278.31</v>
      </c>
      <c r="G28354">
        <v>0.2</v>
      </c>
      <c r="H28354" t="s">
        <v>16155</v>
      </c>
      <c r="I28354" s="1">
        <v>45592</v>
      </c>
      <c r="J28354" t="s">
        <v>37106</v>
      </c>
      <c r="K28354">
        <v>805370</v>
      </c>
      <c r="L28354" t="s">
        <v>16156</v>
      </c>
    </row>
    <row r="28355" spans="1:12" x14ac:dyDescent="0.3">
      <c r="A28355" t="s">
        <v>44352</v>
      </c>
      <c r="B28355" t="s">
        <v>7583</v>
      </c>
      <c r="C28355" t="s">
        <v>15735</v>
      </c>
      <c r="D28355">
        <v>35</v>
      </c>
      <c r="E28355">
        <v>310.39</v>
      </c>
      <c r="F28355">
        <v>186.23400000000001</v>
      </c>
      <c r="G28355">
        <v>0.2</v>
      </c>
      <c r="H28355" t="s">
        <v>16161</v>
      </c>
      <c r="I28355" s="1">
        <v>45350</v>
      </c>
      <c r="J28355" t="s">
        <v>37106</v>
      </c>
      <c r="K28355">
        <v>676382</v>
      </c>
      <c r="L28355" t="s">
        <v>16156</v>
      </c>
    </row>
    <row r="28356" spans="1:12" x14ac:dyDescent="0.3">
      <c r="A28356" t="s">
        <v>44353</v>
      </c>
      <c r="B28356" t="s">
        <v>241</v>
      </c>
      <c r="C28356" t="s">
        <v>16029</v>
      </c>
      <c r="D28356">
        <v>36</v>
      </c>
      <c r="E28356">
        <v>377.6</v>
      </c>
      <c r="F28356">
        <v>226.56</v>
      </c>
      <c r="G28356">
        <v>0.2</v>
      </c>
      <c r="H28356" t="s">
        <v>16155</v>
      </c>
      <c r="I28356" s="1">
        <v>45471</v>
      </c>
      <c r="J28356" t="s">
        <v>16152</v>
      </c>
      <c r="K28356">
        <v>803390</v>
      </c>
      <c r="L28356" t="s">
        <v>16156</v>
      </c>
    </row>
    <row r="28357" spans="1:12" x14ac:dyDescent="0.3">
      <c r="A28357" t="s">
        <v>44354</v>
      </c>
      <c r="B28357" t="s">
        <v>4134</v>
      </c>
      <c r="C28357" t="s">
        <v>15255</v>
      </c>
      <c r="D28357">
        <v>34</v>
      </c>
      <c r="E28357">
        <v>240.44</v>
      </c>
      <c r="F28357">
        <v>144.26399999999998</v>
      </c>
      <c r="G28357">
        <v>2.5000000000000001E-2</v>
      </c>
      <c r="H28357" t="s">
        <v>16158</v>
      </c>
      <c r="I28357" s="1">
        <v>45532</v>
      </c>
      <c r="J28357" t="s">
        <v>37106</v>
      </c>
      <c r="K28357">
        <v>722223</v>
      </c>
      <c r="L28357" t="s">
        <v>16153</v>
      </c>
    </row>
    <row r="28358" spans="1:12" x14ac:dyDescent="0.3">
      <c r="A28358" t="s">
        <v>44355</v>
      </c>
      <c r="B28358" t="s">
        <v>8282</v>
      </c>
      <c r="C28358" t="s">
        <v>15515</v>
      </c>
      <c r="D28358">
        <v>35</v>
      </c>
      <c r="E28358">
        <v>270.08</v>
      </c>
      <c r="F28358">
        <v>162.04799999999997</v>
      </c>
      <c r="G28358">
        <v>2.5000000000000001E-2</v>
      </c>
      <c r="H28358" t="s">
        <v>16155</v>
      </c>
      <c r="I28358" s="1">
        <v>45492</v>
      </c>
      <c r="J28358" t="s">
        <v>16152</v>
      </c>
      <c r="K28358">
        <v>358384</v>
      </c>
      <c r="L28358" t="s">
        <v>16153</v>
      </c>
    </row>
    <row r="28359" spans="1:12" x14ac:dyDescent="0.3">
      <c r="A28359" t="s">
        <v>44356</v>
      </c>
      <c r="B28359" t="s">
        <v>14798</v>
      </c>
      <c r="C28359" t="s">
        <v>15993</v>
      </c>
      <c r="D28359">
        <v>37</v>
      </c>
      <c r="E28359">
        <v>272.14</v>
      </c>
      <c r="F28359">
        <v>163.28399999999999</v>
      </c>
      <c r="G28359">
        <v>2.5000000000000001E-2</v>
      </c>
      <c r="H28359" t="s">
        <v>16158</v>
      </c>
      <c r="I28359" s="1">
        <v>45545</v>
      </c>
      <c r="J28359" t="s">
        <v>16152</v>
      </c>
      <c r="K28359">
        <v>106928</v>
      </c>
      <c r="L28359" t="s">
        <v>16153</v>
      </c>
    </row>
    <row r="28360" spans="1:12" x14ac:dyDescent="0.3">
      <c r="A28360" t="s">
        <v>44357</v>
      </c>
      <c r="B28360" t="s">
        <v>2604</v>
      </c>
      <c r="C28360" t="s">
        <v>13127</v>
      </c>
      <c r="D28360">
        <v>38</v>
      </c>
      <c r="E28360">
        <v>153.41</v>
      </c>
      <c r="F28360">
        <v>92.046000000000006</v>
      </c>
      <c r="G28360">
        <v>2.5000000000000001E-2</v>
      </c>
      <c r="H28360" t="s">
        <v>16151</v>
      </c>
      <c r="I28360" s="1">
        <v>45490</v>
      </c>
      <c r="J28360" t="s">
        <v>16152</v>
      </c>
      <c r="K28360">
        <v>704104</v>
      </c>
      <c r="L28360" t="s">
        <v>16156</v>
      </c>
    </row>
    <row r="28361" spans="1:12" x14ac:dyDescent="0.3">
      <c r="A28361" t="s">
        <v>44358</v>
      </c>
      <c r="B28361" t="s">
        <v>6758</v>
      </c>
      <c r="C28361" t="s">
        <v>16128</v>
      </c>
      <c r="D28361">
        <v>34</v>
      </c>
      <c r="E28361">
        <v>206.38</v>
      </c>
      <c r="F28361">
        <v>123.828</v>
      </c>
      <c r="G28361">
        <v>2.5000000000000001E-2</v>
      </c>
      <c r="H28361" t="s">
        <v>16161</v>
      </c>
      <c r="I28361" s="1">
        <v>45530</v>
      </c>
      <c r="J28361" t="s">
        <v>37106</v>
      </c>
      <c r="K28361">
        <v>877118</v>
      </c>
      <c r="L28361" t="s">
        <v>16156</v>
      </c>
    </row>
    <row r="28362" spans="1:12" x14ac:dyDescent="0.3">
      <c r="A28362" t="s">
        <v>44359</v>
      </c>
      <c r="B28362" t="s">
        <v>6692</v>
      </c>
      <c r="C28362" t="s">
        <v>15512</v>
      </c>
      <c r="D28362">
        <v>38</v>
      </c>
      <c r="E28362">
        <v>60.94</v>
      </c>
      <c r="F28362">
        <v>36.564</v>
      </c>
      <c r="G28362">
        <v>1.4999999999999999E-2</v>
      </c>
      <c r="H28362" t="s">
        <v>16158</v>
      </c>
      <c r="I28362" s="1">
        <v>45427</v>
      </c>
      <c r="J28362" t="s">
        <v>37106</v>
      </c>
      <c r="K28362">
        <v>813827</v>
      </c>
      <c r="L28362" t="s">
        <v>16153</v>
      </c>
    </row>
    <row r="28363" spans="1:12" x14ac:dyDescent="0.3">
      <c r="A28363" t="s">
        <v>44360</v>
      </c>
      <c r="B28363" t="s">
        <v>8667</v>
      </c>
      <c r="C28363" t="s">
        <v>15465</v>
      </c>
      <c r="D28363">
        <v>37</v>
      </c>
      <c r="E28363">
        <v>188.66</v>
      </c>
      <c r="F28363">
        <v>113.196</v>
      </c>
      <c r="G28363">
        <v>2.5000000000000001E-2</v>
      </c>
      <c r="H28363" t="s">
        <v>16161</v>
      </c>
      <c r="I28363" s="1">
        <v>45508</v>
      </c>
      <c r="J28363" t="s">
        <v>16152</v>
      </c>
      <c r="K28363">
        <v>810896</v>
      </c>
      <c r="L28363" t="s">
        <v>16156</v>
      </c>
    </row>
    <row r="28364" spans="1:12" x14ac:dyDescent="0.3">
      <c r="A28364" t="s">
        <v>44361</v>
      </c>
      <c r="B28364" t="s">
        <v>10420</v>
      </c>
      <c r="C28364" t="s">
        <v>15958</v>
      </c>
      <c r="D28364">
        <v>34</v>
      </c>
      <c r="E28364">
        <v>32.85</v>
      </c>
      <c r="F28364">
        <v>19.71</v>
      </c>
      <c r="G28364">
        <v>1.4999999999999999E-2</v>
      </c>
      <c r="H28364" t="s">
        <v>16161</v>
      </c>
      <c r="I28364" s="1">
        <v>45529</v>
      </c>
      <c r="J28364" t="s">
        <v>37106</v>
      </c>
      <c r="K28364">
        <v>198075</v>
      </c>
      <c r="L28364" t="s">
        <v>16156</v>
      </c>
    </row>
    <row r="28365" spans="1:12" x14ac:dyDescent="0.3">
      <c r="A28365" t="s">
        <v>44362</v>
      </c>
      <c r="B28365" t="s">
        <v>10384</v>
      </c>
      <c r="C28365" t="s">
        <v>7628</v>
      </c>
      <c r="D28365">
        <v>34</v>
      </c>
      <c r="E28365">
        <v>321.29000000000002</v>
      </c>
      <c r="F28365">
        <v>192.774</v>
      </c>
      <c r="G28365">
        <v>0.2</v>
      </c>
      <c r="H28365" t="s">
        <v>16161</v>
      </c>
      <c r="I28365" s="1">
        <v>45620</v>
      </c>
      <c r="J28365" t="s">
        <v>37106</v>
      </c>
      <c r="K28365">
        <v>872866</v>
      </c>
      <c r="L28365" t="s">
        <v>16156</v>
      </c>
    </row>
    <row r="28366" spans="1:12" x14ac:dyDescent="0.3">
      <c r="A28366" t="s">
        <v>44363</v>
      </c>
      <c r="B28366" t="s">
        <v>9418</v>
      </c>
      <c r="C28366" t="s">
        <v>16019</v>
      </c>
      <c r="D28366">
        <v>35</v>
      </c>
      <c r="E28366">
        <v>235.99</v>
      </c>
      <c r="F28366">
        <v>141.59399999999999</v>
      </c>
      <c r="G28366">
        <v>2.5000000000000001E-2</v>
      </c>
      <c r="H28366" t="s">
        <v>16155</v>
      </c>
      <c r="I28366" s="1">
        <v>45589</v>
      </c>
      <c r="J28366" t="s">
        <v>37106</v>
      </c>
      <c r="K28366">
        <v>127682</v>
      </c>
      <c r="L28366" t="s">
        <v>16153</v>
      </c>
    </row>
    <row r="28367" spans="1:12" x14ac:dyDescent="0.3">
      <c r="A28367" t="s">
        <v>44364</v>
      </c>
      <c r="B28367" t="s">
        <v>5744</v>
      </c>
      <c r="C28367" t="s">
        <v>15827</v>
      </c>
      <c r="D28367">
        <v>1</v>
      </c>
      <c r="E28367">
        <v>222.18</v>
      </c>
      <c r="F28367">
        <v>133.30799999999999</v>
      </c>
      <c r="G28367">
        <v>2.5000000000000001E-2</v>
      </c>
      <c r="H28367" t="s">
        <v>16155</v>
      </c>
      <c r="I28367" s="1">
        <v>45645</v>
      </c>
      <c r="J28367" t="s">
        <v>37106</v>
      </c>
      <c r="K28367">
        <v>19366</v>
      </c>
      <c r="L28367" t="s">
        <v>16156</v>
      </c>
    </row>
    <row r="28368" spans="1:12" x14ac:dyDescent="0.3">
      <c r="A28368" t="s">
        <v>44365</v>
      </c>
      <c r="B28368" t="s">
        <v>2205</v>
      </c>
      <c r="C28368" t="s">
        <v>15387</v>
      </c>
      <c r="D28368">
        <v>2</v>
      </c>
      <c r="E28368">
        <v>110.16</v>
      </c>
      <c r="F28368">
        <v>66.095999999999989</v>
      </c>
      <c r="G28368">
        <v>2.5000000000000001E-2</v>
      </c>
      <c r="H28368" t="s">
        <v>16158</v>
      </c>
      <c r="I28368" s="1">
        <v>45300</v>
      </c>
      <c r="J28368" t="s">
        <v>37106</v>
      </c>
      <c r="K28368">
        <v>525928</v>
      </c>
      <c r="L28368" t="s">
        <v>16153</v>
      </c>
    </row>
    <row r="28369" spans="1:12" x14ac:dyDescent="0.3">
      <c r="A28369" t="s">
        <v>44366</v>
      </c>
      <c r="B28369" t="s">
        <v>4310</v>
      </c>
      <c r="C28369" t="s">
        <v>15263</v>
      </c>
      <c r="D28369">
        <v>38</v>
      </c>
      <c r="E28369">
        <v>433.82</v>
      </c>
      <c r="F28369">
        <v>260.29199999999997</v>
      </c>
      <c r="G28369">
        <v>0.2</v>
      </c>
      <c r="H28369" t="s">
        <v>16155</v>
      </c>
      <c r="I28369" s="1">
        <v>45445</v>
      </c>
      <c r="J28369" t="s">
        <v>16152</v>
      </c>
      <c r="K28369">
        <v>613874</v>
      </c>
      <c r="L28369" t="s">
        <v>16153</v>
      </c>
    </row>
    <row r="28370" spans="1:12" x14ac:dyDescent="0.3">
      <c r="A28370" t="s">
        <v>44367</v>
      </c>
      <c r="B28370" t="s">
        <v>366</v>
      </c>
      <c r="C28370" t="s">
        <v>15449</v>
      </c>
      <c r="D28370">
        <v>40</v>
      </c>
      <c r="E28370">
        <v>68.05</v>
      </c>
      <c r="F28370">
        <v>40.83</v>
      </c>
      <c r="G28370">
        <v>1.4999999999999999E-2</v>
      </c>
      <c r="H28370" t="s">
        <v>16155</v>
      </c>
      <c r="I28370" s="1">
        <v>45314</v>
      </c>
      <c r="J28370" t="s">
        <v>16152</v>
      </c>
      <c r="K28370">
        <v>784236</v>
      </c>
      <c r="L28370" t="s">
        <v>16153</v>
      </c>
    </row>
    <row r="28371" spans="1:12" x14ac:dyDescent="0.3">
      <c r="A28371" t="s">
        <v>44368</v>
      </c>
      <c r="B28371" t="s">
        <v>12686</v>
      </c>
      <c r="C28371" t="s">
        <v>15925</v>
      </c>
      <c r="D28371">
        <v>35</v>
      </c>
      <c r="E28371">
        <v>271.04000000000002</v>
      </c>
      <c r="F28371">
        <v>162.624</v>
      </c>
      <c r="G28371">
        <v>2.5000000000000001E-2</v>
      </c>
      <c r="H28371" t="s">
        <v>16151</v>
      </c>
      <c r="I28371" s="1">
        <v>45500</v>
      </c>
      <c r="J28371" t="s">
        <v>16152</v>
      </c>
      <c r="K28371">
        <v>162272</v>
      </c>
      <c r="L28371" t="s">
        <v>16156</v>
      </c>
    </row>
    <row r="28372" spans="1:12" x14ac:dyDescent="0.3">
      <c r="A28372" t="s">
        <v>44369</v>
      </c>
      <c r="B28372" t="s">
        <v>13635</v>
      </c>
      <c r="C28372" t="s">
        <v>15875</v>
      </c>
      <c r="D28372">
        <v>1</v>
      </c>
      <c r="E28372">
        <v>60.27</v>
      </c>
      <c r="F28372">
        <v>36.161999999999999</v>
      </c>
      <c r="G28372">
        <v>1.4999999999999999E-2</v>
      </c>
      <c r="H28372" t="s">
        <v>16158</v>
      </c>
      <c r="I28372" s="1">
        <v>45352</v>
      </c>
      <c r="J28372" t="s">
        <v>37106</v>
      </c>
      <c r="K28372">
        <v>345834</v>
      </c>
      <c r="L28372" t="s">
        <v>16153</v>
      </c>
    </row>
    <row r="28373" spans="1:12" x14ac:dyDescent="0.3">
      <c r="A28373" t="s">
        <v>44370</v>
      </c>
      <c r="B28373" t="s">
        <v>13727</v>
      </c>
      <c r="C28373" t="s">
        <v>15671</v>
      </c>
      <c r="D28373">
        <v>37</v>
      </c>
      <c r="E28373">
        <v>291.58999999999997</v>
      </c>
      <c r="F28373">
        <v>174.95399999999998</v>
      </c>
      <c r="G28373">
        <v>2.5000000000000001E-2</v>
      </c>
      <c r="H28373" t="s">
        <v>16161</v>
      </c>
      <c r="I28373" s="1">
        <v>45352</v>
      </c>
      <c r="J28373" t="s">
        <v>16152</v>
      </c>
      <c r="K28373">
        <v>701297</v>
      </c>
      <c r="L28373" t="s">
        <v>16156</v>
      </c>
    </row>
    <row r="28374" spans="1:12" x14ac:dyDescent="0.3">
      <c r="A28374" t="s">
        <v>44371</v>
      </c>
      <c r="B28374" t="s">
        <v>413</v>
      </c>
      <c r="C28374" t="s">
        <v>15459</v>
      </c>
      <c r="D28374">
        <v>36</v>
      </c>
      <c r="E28374">
        <v>305.98</v>
      </c>
      <c r="F28374">
        <v>183.58799999999999</v>
      </c>
      <c r="G28374">
        <v>0.2</v>
      </c>
      <c r="H28374" t="s">
        <v>16151</v>
      </c>
      <c r="I28374" s="1">
        <v>45505</v>
      </c>
      <c r="J28374" t="s">
        <v>16152</v>
      </c>
      <c r="K28374">
        <v>35239</v>
      </c>
      <c r="L28374" t="s">
        <v>16153</v>
      </c>
    </row>
    <row r="28375" spans="1:12" x14ac:dyDescent="0.3">
      <c r="A28375" t="s">
        <v>44372</v>
      </c>
      <c r="B28375" t="s">
        <v>13179</v>
      </c>
      <c r="C28375" t="s">
        <v>15944</v>
      </c>
      <c r="D28375">
        <v>1</v>
      </c>
      <c r="E28375">
        <v>374.12</v>
      </c>
      <c r="F28375">
        <v>224.47200000000001</v>
      </c>
      <c r="G28375">
        <v>0.2</v>
      </c>
      <c r="H28375" t="s">
        <v>16161</v>
      </c>
      <c r="I28375" s="1">
        <v>45432</v>
      </c>
      <c r="J28375" t="s">
        <v>16152</v>
      </c>
      <c r="K28375">
        <v>230182</v>
      </c>
      <c r="L28375" t="s">
        <v>16156</v>
      </c>
    </row>
    <row r="28376" spans="1:12" x14ac:dyDescent="0.3">
      <c r="A28376" t="s">
        <v>44373</v>
      </c>
      <c r="B28376" t="s">
        <v>9669</v>
      </c>
      <c r="C28376" t="s">
        <v>15496</v>
      </c>
      <c r="D28376">
        <v>34</v>
      </c>
      <c r="E28376">
        <v>269.23</v>
      </c>
      <c r="F28376">
        <v>161.53800000000001</v>
      </c>
      <c r="G28376">
        <v>2.5000000000000001E-2</v>
      </c>
      <c r="H28376" t="s">
        <v>16155</v>
      </c>
      <c r="I28376" s="1">
        <v>45336</v>
      </c>
      <c r="J28376" t="s">
        <v>16152</v>
      </c>
      <c r="K28376">
        <v>771345</v>
      </c>
      <c r="L28376" t="s">
        <v>16156</v>
      </c>
    </row>
    <row r="28377" spans="1:12" x14ac:dyDescent="0.3">
      <c r="A28377" t="s">
        <v>44374</v>
      </c>
      <c r="B28377" t="s">
        <v>14066</v>
      </c>
      <c r="C28377" t="s">
        <v>15741</v>
      </c>
      <c r="D28377">
        <v>39</v>
      </c>
      <c r="E28377">
        <v>425.56</v>
      </c>
      <c r="F28377">
        <v>255.33600000000001</v>
      </c>
      <c r="G28377">
        <v>0.2</v>
      </c>
      <c r="H28377" t="s">
        <v>16161</v>
      </c>
      <c r="I28377" s="1">
        <v>45616</v>
      </c>
      <c r="J28377" t="s">
        <v>37106</v>
      </c>
      <c r="K28377">
        <v>822922</v>
      </c>
      <c r="L28377" t="s">
        <v>16153</v>
      </c>
    </row>
    <row r="28378" spans="1:12" x14ac:dyDescent="0.3">
      <c r="A28378" t="s">
        <v>44375</v>
      </c>
      <c r="B28378" t="s">
        <v>6169</v>
      </c>
      <c r="C28378" t="s">
        <v>15376</v>
      </c>
      <c r="D28378">
        <v>39</v>
      </c>
      <c r="E28378">
        <v>185.11</v>
      </c>
      <c r="F28378">
        <v>111.066</v>
      </c>
      <c r="G28378">
        <v>2.5000000000000001E-2</v>
      </c>
      <c r="H28378" t="s">
        <v>16158</v>
      </c>
      <c r="I28378" s="1">
        <v>45420</v>
      </c>
      <c r="J28378" t="s">
        <v>16152</v>
      </c>
      <c r="K28378">
        <v>684122</v>
      </c>
      <c r="L28378" t="s">
        <v>16153</v>
      </c>
    </row>
    <row r="28379" spans="1:12" x14ac:dyDescent="0.3">
      <c r="A28379" t="s">
        <v>44376</v>
      </c>
      <c r="B28379" t="s">
        <v>11268</v>
      </c>
      <c r="C28379" t="s">
        <v>16078</v>
      </c>
      <c r="D28379">
        <v>35</v>
      </c>
      <c r="E28379">
        <v>369.85</v>
      </c>
      <c r="F28379">
        <v>221.91</v>
      </c>
      <c r="G28379">
        <v>0.2</v>
      </c>
      <c r="H28379" t="s">
        <v>16158</v>
      </c>
      <c r="I28379" s="1">
        <v>45339</v>
      </c>
      <c r="J28379" t="s">
        <v>16152</v>
      </c>
      <c r="K28379">
        <v>940530</v>
      </c>
      <c r="L28379" t="s">
        <v>16156</v>
      </c>
    </row>
    <row r="28380" spans="1:12" x14ac:dyDescent="0.3">
      <c r="A28380" t="s">
        <v>44377</v>
      </c>
      <c r="B28380" t="s">
        <v>3729</v>
      </c>
      <c r="C28380" t="s">
        <v>15441</v>
      </c>
      <c r="D28380">
        <v>35</v>
      </c>
      <c r="E28380">
        <v>182.39</v>
      </c>
      <c r="F28380">
        <v>109.43399999999998</v>
      </c>
      <c r="G28380">
        <v>2.5000000000000001E-2</v>
      </c>
      <c r="H28380" t="s">
        <v>16161</v>
      </c>
      <c r="I28380" s="1">
        <v>45548</v>
      </c>
      <c r="J28380" t="s">
        <v>16152</v>
      </c>
      <c r="K28380">
        <v>645014</v>
      </c>
      <c r="L28380" t="s">
        <v>16153</v>
      </c>
    </row>
    <row r="28381" spans="1:12" x14ac:dyDescent="0.3">
      <c r="A28381" t="s">
        <v>44378</v>
      </c>
      <c r="B28381" t="s">
        <v>9012</v>
      </c>
      <c r="C28381" t="s">
        <v>7628</v>
      </c>
      <c r="D28381">
        <v>2</v>
      </c>
      <c r="E28381">
        <v>213.56</v>
      </c>
      <c r="F28381">
        <v>128.136</v>
      </c>
      <c r="G28381">
        <v>2.5000000000000001E-2</v>
      </c>
      <c r="H28381" t="s">
        <v>16155</v>
      </c>
      <c r="I28381" s="1">
        <v>45575</v>
      </c>
      <c r="J28381" t="s">
        <v>37106</v>
      </c>
      <c r="K28381">
        <v>391229</v>
      </c>
      <c r="L28381" t="s">
        <v>16156</v>
      </c>
    </row>
    <row r="28382" spans="1:12" x14ac:dyDescent="0.3">
      <c r="A28382" t="s">
        <v>44379</v>
      </c>
      <c r="B28382" t="s">
        <v>8865</v>
      </c>
      <c r="C28382" t="s">
        <v>15757</v>
      </c>
      <c r="D28382">
        <v>37</v>
      </c>
      <c r="E28382">
        <v>497.81</v>
      </c>
      <c r="F28382">
        <v>298.68599999999998</v>
      </c>
      <c r="G28382">
        <v>0.2</v>
      </c>
      <c r="H28382" t="s">
        <v>16161</v>
      </c>
      <c r="I28382" s="1">
        <v>45573</v>
      </c>
      <c r="J28382" t="s">
        <v>37106</v>
      </c>
      <c r="K28382">
        <v>373165</v>
      </c>
      <c r="L28382" t="s">
        <v>16156</v>
      </c>
    </row>
    <row r="28383" spans="1:12" x14ac:dyDescent="0.3">
      <c r="A28383" t="s">
        <v>44380</v>
      </c>
      <c r="B28383" t="s">
        <v>9651</v>
      </c>
      <c r="C28383" t="s">
        <v>15936</v>
      </c>
      <c r="D28383">
        <v>34</v>
      </c>
      <c r="E28383">
        <v>366.29</v>
      </c>
      <c r="F28383">
        <v>219.774</v>
      </c>
      <c r="G28383">
        <v>0.2</v>
      </c>
      <c r="H28383" t="s">
        <v>16155</v>
      </c>
      <c r="I28383" s="1">
        <v>45493</v>
      </c>
      <c r="J28383" t="s">
        <v>16152</v>
      </c>
      <c r="K28383">
        <v>156728</v>
      </c>
      <c r="L28383" t="s">
        <v>16156</v>
      </c>
    </row>
    <row r="28384" spans="1:12" x14ac:dyDescent="0.3">
      <c r="A28384" t="s">
        <v>44381</v>
      </c>
      <c r="B28384" t="s">
        <v>4835</v>
      </c>
      <c r="C28384" t="s">
        <v>15108</v>
      </c>
      <c r="D28384">
        <v>35</v>
      </c>
      <c r="E28384">
        <v>428.19</v>
      </c>
      <c r="F28384">
        <v>256.91399999999999</v>
      </c>
      <c r="G28384">
        <v>0.2</v>
      </c>
      <c r="H28384" t="s">
        <v>16155</v>
      </c>
      <c r="I28384" s="1">
        <v>45543</v>
      </c>
      <c r="J28384" t="s">
        <v>16152</v>
      </c>
      <c r="K28384">
        <v>606150</v>
      </c>
      <c r="L28384" t="s">
        <v>16153</v>
      </c>
    </row>
    <row r="28385" spans="1:12" x14ac:dyDescent="0.3">
      <c r="A28385" t="s">
        <v>44382</v>
      </c>
      <c r="B28385" t="s">
        <v>10822</v>
      </c>
      <c r="C28385" t="s">
        <v>16062</v>
      </c>
      <c r="D28385">
        <v>2</v>
      </c>
      <c r="E28385">
        <v>91.95</v>
      </c>
      <c r="F28385">
        <v>55.17</v>
      </c>
      <c r="G28385">
        <v>1.4999999999999999E-2</v>
      </c>
      <c r="H28385" t="s">
        <v>16151</v>
      </c>
      <c r="I28385" s="1">
        <v>45589</v>
      </c>
      <c r="J28385" t="s">
        <v>37106</v>
      </c>
      <c r="K28385">
        <v>128122</v>
      </c>
      <c r="L28385" t="s">
        <v>16156</v>
      </c>
    </row>
    <row r="28386" spans="1:12" x14ac:dyDescent="0.3">
      <c r="A28386" t="s">
        <v>44383</v>
      </c>
      <c r="B28386" t="s">
        <v>1202</v>
      </c>
      <c r="C28386" t="s">
        <v>15210</v>
      </c>
      <c r="D28386">
        <v>34</v>
      </c>
      <c r="E28386">
        <v>332.39</v>
      </c>
      <c r="F28386">
        <v>199.434</v>
      </c>
      <c r="G28386">
        <v>0.2</v>
      </c>
      <c r="H28386" t="s">
        <v>16158</v>
      </c>
      <c r="I28386" s="1">
        <v>45448</v>
      </c>
      <c r="J28386" t="s">
        <v>16152</v>
      </c>
      <c r="K28386">
        <v>38444</v>
      </c>
      <c r="L28386" t="s">
        <v>16153</v>
      </c>
    </row>
    <row r="28387" spans="1:12" x14ac:dyDescent="0.3">
      <c r="A28387" t="s">
        <v>44384</v>
      </c>
      <c r="B28387" t="s">
        <v>10245</v>
      </c>
      <c r="C28387" t="s">
        <v>15622</v>
      </c>
      <c r="D28387">
        <v>2</v>
      </c>
      <c r="E28387">
        <v>395.85</v>
      </c>
      <c r="F28387">
        <v>237.51</v>
      </c>
      <c r="G28387">
        <v>0.2</v>
      </c>
      <c r="H28387" t="s">
        <v>16161</v>
      </c>
      <c r="I28387" s="1">
        <v>45509</v>
      </c>
      <c r="J28387" t="s">
        <v>16152</v>
      </c>
      <c r="K28387">
        <v>463446</v>
      </c>
      <c r="L28387" t="s">
        <v>16153</v>
      </c>
    </row>
    <row r="28388" spans="1:12" x14ac:dyDescent="0.3">
      <c r="A28388" t="s">
        <v>44385</v>
      </c>
      <c r="B28388" t="s">
        <v>9695</v>
      </c>
      <c r="C28388" t="s">
        <v>16029</v>
      </c>
      <c r="D28388">
        <v>40</v>
      </c>
      <c r="E28388">
        <v>484.35</v>
      </c>
      <c r="F28388">
        <v>290.61</v>
      </c>
      <c r="G28388">
        <v>0.2</v>
      </c>
      <c r="H28388" t="s">
        <v>16161</v>
      </c>
      <c r="I28388" s="1">
        <v>45606</v>
      </c>
      <c r="J28388" t="s">
        <v>16152</v>
      </c>
      <c r="K28388">
        <v>32566</v>
      </c>
      <c r="L28388" t="s">
        <v>16156</v>
      </c>
    </row>
    <row r="28389" spans="1:12" x14ac:dyDescent="0.3">
      <c r="A28389" t="s">
        <v>44386</v>
      </c>
      <c r="B28389" t="s">
        <v>14290</v>
      </c>
      <c r="C28389" t="s">
        <v>13496</v>
      </c>
      <c r="D28389">
        <v>3</v>
      </c>
      <c r="E28389">
        <v>428.27</v>
      </c>
      <c r="F28389">
        <v>256.96199999999999</v>
      </c>
      <c r="G28389">
        <v>0.2</v>
      </c>
      <c r="H28389" t="s">
        <v>16158</v>
      </c>
      <c r="I28389" s="1">
        <v>45563</v>
      </c>
      <c r="J28389" t="s">
        <v>37106</v>
      </c>
      <c r="K28389">
        <v>151542</v>
      </c>
      <c r="L28389" t="s">
        <v>16156</v>
      </c>
    </row>
    <row r="28390" spans="1:12" x14ac:dyDescent="0.3">
      <c r="A28390" t="s">
        <v>44387</v>
      </c>
      <c r="B28390" t="s">
        <v>9510</v>
      </c>
      <c r="C28390" t="s">
        <v>15383</v>
      </c>
      <c r="D28390">
        <v>39</v>
      </c>
      <c r="E28390">
        <v>195.37</v>
      </c>
      <c r="F28390">
        <v>117.22199999999999</v>
      </c>
      <c r="G28390">
        <v>2.5000000000000001E-2</v>
      </c>
      <c r="H28390" t="s">
        <v>16161</v>
      </c>
      <c r="I28390" s="1">
        <v>45636</v>
      </c>
      <c r="J28390" t="s">
        <v>16152</v>
      </c>
      <c r="K28390">
        <v>241535</v>
      </c>
      <c r="L28390" t="s">
        <v>16156</v>
      </c>
    </row>
    <row r="28391" spans="1:12" x14ac:dyDescent="0.3">
      <c r="A28391" t="s">
        <v>44388</v>
      </c>
      <c r="B28391" t="s">
        <v>10654</v>
      </c>
      <c r="C28391" t="s">
        <v>15737</v>
      </c>
      <c r="D28391">
        <v>3</v>
      </c>
      <c r="E28391">
        <v>50.36</v>
      </c>
      <c r="F28391">
        <v>30.216000000000001</v>
      </c>
      <c r="G28391">
        <v>1.4999999999999999E-2</v>
      </c>
      <c r="H28391" t="s">
        <v>16161</v>
      </c>
      <c r="I28391" s="1">
        <v>45409</v>
      </c>
      <c r="J28391" t="s">
        <v>37106</v>
      </c>
      <c r="K28391">
        <v>934397</v>
      </c>
      <c r="L28391" t="s">
        <v>16153</v>
      </c>
    </row>
    <row r="28392" spans="1:12" x14ac:dyDescent="0.3">
      <c r="A28392" t="s">
        <v>44389</v>
      </c>
      <c r="B28392" t="s">
        <v>12284</v>
      </c>
      <c r="C28392" t="s">
        <v>15362</v>
      </c>
      <c r="D28392">
        <v>35</v>
      </c>
      <c r="E28392">
        <v>174.34</v>
      </c>
      <c r="F28392">
        <v>104.604</v>
      </c>
      <c r="G28392">
        <v>2.5000000000000001E-2</v>
      </c>
      <c r="H28392" t="s">
        <v>16155</v>
      </c>
      <c r="I28392" s="1">
        <v>45374</v>
      </c>
      <c r="J28392" t="s">
        <v>16152</v>
      </c>
      <c r="K28392">
        <v>303043</v>
      </c>
      <c r="L28392" t="s">
        <v>16156</v>
      </c>
    </row>
    <row r="28393" spans="1:12" x14ac:dyDescent="0.3">
      <c r="A28393" t="s">
        <v>44390</v>
      </c>
      <c r="B28393" t="s">
        <v>6809</v>
      </c>
      <c r="C28393" t="s">
        <v>8946</v>
      </c>
      <c r="D28393">
        <v>1</v>
      </c>
      <c r="E28393">
        <v>224.36</v>
      </c>
      <c r="F28393">
        <v>134.61600000000001</v>
      </c>
      <c r="G28393">
        <v>2.5000000000000001E-2</v>
      </c>
      <c r="H28393" t="s">
        <v>16151</v>
      </c>
      <c r="I28393" s="1">
        <v>45399</v>
      </c>
      <c r="J28393" t="s">
        <v>16152</v>
      </c>
      <c r="K28393">
        <v>386881</v>
      </c>
      <c r="L28393" t="s">
        <v>16156</v>
      </c>
    </row>
    <row r="28394" spans="1:12" x14ac:dyDescent="0.3">
      <c r="A28394" t="s">
        <v>44391</v>
      </c>
      <c r="B28394" t="s">
        <v>11593</v>
      </c>
      <c r="C28394" t="s">
        <v>16068</v>
      </c>
      <c r="D28394">
        <v>1</v>
      </c>
      <c r="E28394">
        <v>33.46</v>
      </c>
      <c r="F28394">
        <v>20.076000000000001</v>
      </c>
      <c r="G28394">
        <v>1.4999999999999999E-2</v>
      </c>
      <c r="H28394" t="s">
        <v>16161</v>
      </c>
      <c r="I28394" s="1">
        <v>45364</v>
      </c>
      <c r="J28394" t="s">
        <v>16152</v>
      </c>
      <c r="K28394">
        <v>850819</v>
      </c>
      <c r="L28394" t="s">
        <v>16153</v>
      </c>
    </row>
    <row r="28395" spans="1:12" x14ac:dyDescent="0.3">
      <c r="A28395" t="s">
        <v>44392</v>
      </c>
      <c r="B28395" t="s">
        <v>11755</v>
      </c>
      <c r="C28395" t="s">
        <v>15235</v>
      </c>
      <c r="D28395">
        <v>39</v>
      </c>
      <c r="E28395">
        <v>195.07</v>
      </c>
      <c r="F28395">
        <v>117.042</v>
      </c>
      <c r="G28395">
        <v>2.5000000000000001E-2</v>
      </c>
      <c r="H28395" t="s">
        <v>16155</v>
      </c>
      <c r="I28395" s="1">
        <v>45609</v>
      </c>
      <c r="J28395" t="s">
        <v>37106</v>
      </c>
      <c r="K28395">
        <v>15200</v>
      </c>
      <c r="L28395" t="s">
        <v>16156</v>
      </c>
    </row>
    <row r="28396" spans="1:12" x14ac:dyDescent="0.3">
      <c r="A28396" t="s">
        <v>44393</v>
      </c>
      <c r="B28396" t="s">
        <v>3502</v>
      </c>
      <c r="C28396" t="s">
        <v>15149</v>
      </c>
      <c r="D28396">
        <v>34</v>
      </c>
      <c r="E28396">
        <v>382.63</v>
      </c>
      <c r="F28396">
        <v>229.578</v>
      </c>
      <c r="G28396">
        <v>0.2</v>
      </c>
      <c r="H28396" t="s">
        <v>16161</v>
      </c>
      <c r="I28396" s="1">
        <v>45558</v>
      </c>
      <c r="J28396" t="s">
        <v>16152</v>
      </c>
      <c r="K28396">
        <v>445062</v>
      </c>
      <c r="L28396" t="s">
        <v>16153</v>
      </c>
    </row>
    <row r="28397" spans="1:12" x14ac:dyDescent="0.3">
      <c r="A28397" t="s">
        <v>44394</v>
      </c>
      <c r="B28397" t="s">
        <v>6589</v>
      </c>
      <c r="C28397" t="s">
        <v>15844</v>
      </c>
      <c r="D28397">
        <v>3</v>
      </c>
      <c r="E28397">
        <v>169.83</v>
      </c>
      <c r="F28397">
        <v>101.898</v>
      </c>
      <c r="G28397">
        <v>2.5000000000000001E-2</v>
      </c>
      <c r="H28397" t="s">
        <v>16155</v>
      </c>
      <c r="I28397" s="1">
        <v>45376</v>
      </c>
      <c r="J28397" t="s">
        <v>37106</v>
      </c>
      <c r="K28397">
        <v>330023</v>
      </c>
      <c r="L28397" t="s">
        <v>16156</v>
      </c>
    </row>
    <row r="28398" spans="1:12" x14ac:dyDescent="0.3">
      <c r="A28398" t="s">
        <v>44395</v>
      </c>
      <c r="B28398" t="s">
        <v>14762</v>
      </c>
      <c r="C28398" t="s">
        <v>15923</v>
      </c>
      <c r="D28398">
        <v>38</v>
      </c>
      <c r="E28398">
        <v>317.72000000000003</v>
      </c>
      <c r="F28398">
        <v>190.63200000000001</v>
      </c>
      <c r="G28398">
        <v>0.2</v>
      </c>
      <c r="H28398" t="s">
        <v>16151</v>
      </c>
      <c r="I28398" s="1">
        <v>45512</v>
      </c>
      <c r="J28398" t="s">
        <v>16152</v>
      </c>
      <c r="K28398">
        <v>247662</v>
      </c>
      <c r="L28398" t="s">
        <v>16156</v>
      </c>
    </row>
    <row r="28399" spans="1:12" x14ac:dyDescent="0.3">
      <c r="A28399" t="s">
        <v>44396</v>
      </c>
      <c r="B28399" t="s">
        <v>7667</v>
      </c>
      <c r="C28399" t="s">
        <v>15923</v>
      </c>
      <c r="D28399">
        <v>36</v>
      </c>
      <c r="E28399">
        <v>412.83</v>
      </c>
      <c r="F28399">
        <v>247.69800000000001</v>
      </c>
      <c r="G28399">
        <v>0.2</v>
      </c>
      <c r="H28399" t="s">
        <v>16158</v>
      </c>
      <c r="I28399" s="1">
        <v>45446</v>
      </c>
      <c r="J28399" t="s">
        <v>16152</v>
      </c>
      <c r="K28399">
        <v>787435</v>
      </c>
      <c r="L28399" t="s">
        <v>16153</v>
      </c>
    </row>
    <row r="28400" spans="1:12" x14ac:dyDescent="0.3">
      <c r="A28400" t="s">
        <v>44397</v>
      </c>
      <c r="B28400" t="s">
        <v>7384</v>
      </c>
      <c r="C28400" t="s">
        <v>2565</v>
      </c>
      <c r="D28400">
        <v>37</v>
      </c>
      <c r="E28400">
        <v>411.37</v>
      </c>
      <c r="F28400">
        <v>246.822</v>
      </c>
      <c r="G28400">
        <v>0.2</v>
      </c>
      <c r="H28400" t="s">
        <v>16158</v>
      </c>
      <c r="I28400" s="1">
        <v>45623</v>
      </c>
      <c r="J28400" t="s">
        <v>37106</v>
      </c>
      <c r="K28400">
        <v>880527</v>
      </c>
      <c r="L28400" t="s">
        <v>16156</v>
      </c>
    </row>
    <row r="28401" spans="1:12" x14ac:dyDescent="0.3">
      <c r="A28401" t="s">
        <v>44398</v>
      </c>
      <c r="B28401" t="s">
        <v>12032</v>
      </c>
      <c r="C28401" t="s">
        <v>15921</v>
      </c>
      <c r="D28401">
        <v>1</v>
      </c>
      <c r="E28401">
        <v>21.18</v>
      </c>
      <c r="F28401">
        <v>12.708</v>
      </c>
      <c r="G28401">
        <v>1.4999999999999999E-2</v>
      </c>
      <c r="H28401" t="s">
        <v>16155</v>
      </c>
      <c r="I28401" s="1">
        <v>45388</v>
      </c>
      <c r="J28401" t="s">
        <v>16152</v>
      </c>
      <c r="K28401">
        <v>577380</v>
      </c>
      <c r="L28401" t="s">
        <v>16156</v>
      </c>
    </row>
    <row r="28402" spans="1:12" x14ac:dyDescent="0.3">
      <c r="A28402" t="s">
        <v>44399</v>
      </c>
      <c r="B28402" t="s">
        <v>9954</v>
      </c>
      <c r="C28402" t="s">
        <v>14994</v>
      </c>
      <c r="D28402">
        <v>38</v>
      </c>
      <c r="E28402">
        <v>406.58</v>
      </c>
      <c r="F28402">
        <v>243.94800000000001</v>
      </c>
      <c r="G28402">
        <v>0.2</v>
      </c>
      <c r="H28402" t="s">
        <v>16155</v>
      </c>
      <c r="I28402" s="1">
        <v>45313</v>
      </c>
      <c r="J28402" t="s">
        <v>16152</v>
      </c>
      <c r="K28402">
        <v>974996</v>
      </c>
      <c r="L28402" t="s">
        <v>16156</v>
      </c>
    </row>
    <row r="28403" spans="1:12" x14ac:dyDescent="0.3">
      <c r="A28403" t="s">
        <v>44400</v>
      </c>
      <c r="B28403" t="s">
        <v>13796</v>
      </c>
      <c r="C28403" t="s">
        <v>15665</v>
      </c>
      <c r="D28403">
        <v>2</v>
      </c>
      <c r="E28403">
        <v>448.06</v>
      </c>
      <c r="F28403">
        <v>268.83600000000001</v>
      </c>
      <c r="G28403">
        <v>0.2</v>
      </c>
      <c r="H28403" t="s">
        <v>16151</v>
      </c>
      <c r="I28403" s="1">
        <v>45440</v>
      </c>
      <c r="J28403" t="s">
        <v>16152</v>
      </c>
      <c r="K28403">
        <v>630547</v>
      </c>
      <c r="L28403" t="s">
        <v>16156</v>
      </c>
    </row>
    <row r="28404" spans="1:12" x14ac:dyDescent="0.3">
      <c r="A28404" t="s">
        <v>44401</v>
      </c>
      <c r="B28404" t="s">
        <v>8185</v>
      </c>
      <c r="C28404" t="s">
        <v>15605</v>
      </c>
      <c r="D28404">
        <v>34</v>
      </c>
      <c r="E28404">
        <v>87.11</v>
      </c>
      <c r="F28404">
        <v>52.265999999999998</v>
      </c>
      <c r="G28404">
        <v>1.4999999999999999E-2</v>
      </c>
      <c r="H28404" t="s">
        <v>16155</v>
      </c>
      <c r="I28404" s="1">
        <v>45453</v>
      </c>
      <c r="J28404" t="s">
        <v>37106</v>
      </c>
      <c r="K28404">
        <v>439166</v>
      </c>
      <c r="L28404" t="s">
        <v>16153</v>
      </c>
    </row>
    <row r="28405" spans="1:12" x14ac:dyDescent="0.3">
      <c r="A28405" t="s">
        <v>44402</v>
      </c>
      <c r="B28405" t="s">
        <v>783</v>
      </c>
      <c r="C28405" t="s">
        <v>15769</v>
      </c>
      <c r="D28405">
        <v>34</v>
      </c>
      <c r="E28405">
        <v>247.14</v>
      </c>
      <c r="F28405">
        <v>148.28399999999999</v>
      </c>
      <c r="G28405">
        <v>2.5000000000000001E-2</v>
      </c>
      <c r="H28405" t="s">
        <v>16161</v>
      </c>
      <c r="I28405" s="1">
        <v>45314</v>
      </c>
      <c r="J28405" t="s">
        <v>16152</v>
      </c>
      <c r="K28405">
        <v>58055</v>
      </c>
      <c r="L28405" t="s">
        <v>16156</v>
      </c>
    </row>
    <row r="28406" spans="1:12" x14ac:dyDescent="0.3">
      <c r="A28406" t="s">
        <v>44403</v>
      </c>
      <c r="B28406" t="s">
        <v>7176</v>
      </c>
      <c r="C28406" t="s">
        <v>3004</v>
      </c>
      <c r="D28406">
        <v>39</v>
      </c>
      <c r="E28406">
        <v>147.9</v>
      </c>
      <c r="F28406">
        <v>88.74</v>
      </c>
      <c r="G28406">
        <v>2.5000000000000001E-2</v>
      </c>
      <c r="H28406" t="s">
        <v>16151</v>
      </c>
      <c r="I28406" s="1">
        <v>45654</v>
      </c>
      <c r="J28406" t="s">
        <v>16152</v>
      </c>
      <c r="K28406">
        <v>597959</v>
      </c>
      <c r="L28406" t="s">
        <v>16153</v>
      </c>
    </row>
    <row r="28407" spans="1:12" x14ac:dyDescent="0.3">
      <c r="A28407" t="s">
        <v>44404</v>
      </c>
      <c r="B28407" t="s">
        <v>5151</v>
      </c>
      <c r="C28407" t="s">
        <v>16128</v>
      </c>
      <c r="D28407">
        <v>38</v>
      </c>
      <c r="E28407">
        <v>411.66</v>
      </c>
      <c r="F28407">
        <v>246.99600000000001</v>
      </c>
      <c r="G28407">
        <v>0.2</v>
      </c>
      <c r="H28407" t="s">
        <v>16151</v>
      </c>
      <c r="I28407" s="1">
        <v>45570</v>
      </c>
      <c r="J28407" t="s">
        <v>16152</v>
      </c>
      <c r="K28407">
        <v>380866</v>
      </c>
      <c r="L28407" t="s">
        <v>16153</v>
      </c>
    </row>
    <row r="28408" spans="1:12" x14ac:dyDescent="0.3">
      <c r="A28408" t="s">
        <v>44405</v>
      </c>
      <c r="B28408" t="s">
        <v>6881</v>
      </c>
      <c r="C28408" t="s">
        <v>16027</v>
      </c>
      <c r="D28408">
        <v>39</v>
      </c>
      <c r="E28408">
        <v>63.35</v>
      </c>
      <c r="F28408">
        <v>38.01</v>
      </c>
      <c r="G28408">
        <v>1.4999999999999999E-2</v>
      </c>
      <c r="H28408" t="s">
        <v>16155</v>
      </c>
      <c r="I28408" s="1">
        <v>45451</v>
      </c>
      <c r="J28408" t="s">
        <v>16152</v>
      </c>
      <c r="K28408">
        <v>764870</v>
      </c>
      <c r="L28408" t="s">
        <v>16156</v>
      </c>
    </row>
    <row r="28409" spans="1:12" x14ac:dyDescent="0.3">
      <c r="A28409" t="s">
        <v>44406</v>
      </c>
      <c r="B28409" t="s">
        <v>12695</v>
      </c>
      <c r="C28409" t="s">
        <v>16132</v>
      </c>
      <c r="D28409">
        <v>34</v>
      </c>
      <c r="E28409">
        <v>395.04</v>
      </c>
      <c r="F28409">
        <v>237.024</v>
      </c>
      <c r="G28409">
        <v>0.2</v>
      </c>
      <c r="H28409" t="s">
        <v>16151</v>
      </c>
      <c r="I28409" s="1">
        <v>45438</v>
      </c>
      <c r="J28409" t="s">
        <v>37106</v>
      </c>
      <c r="K28409">
        <v>143052</v>
      </c>
      <c r="L28409" t="s">
        <v>16153</v>
      </c>
    </row>
    <row r="28410" spans="1:12" x14ac:dyDescent="0.3">
      <c r="A28410" t="s">
        <v>44407</v>
      </c>
      <c r="B28410" t="s">
        <v>9453</v>
      </c>
      <c r="C28410" t="s">
        <v>15683</v>
      </c>
      <c r="D28410">
        <v>40</v>
      </c>
      <c r="E28410">
        <v>256.85000000000002</v>
      </c>
      <c r="F28410">
        <v>154.11000000000001</v>
      </c>
      <c r="G28410">
        <v>2.5000000000000001E-2</v>
      </c>
      <c r="H28410" t="s">
        <v>16161</v>
      </c>
      <c r="I28410" s="1">
        <v>45638</v>
      </c>
      <c r="J28410" t="s">
        <v>16152</v>
      </c>
      <c r="K28410">
        <v>995405</v>
      </c>
      <c r="L28410" t="s">
        <v>16153</v>
      </c>
    </row>
    <row r="28411" spans="1:12" x14ac:dyDescent="0.3">
      <c r="A28411" t="s">
        <v>44408</v>
      </c>
      <c r="B28411" t="s">
        <v>7592</v>
      </c>
      <c r="C28411" t="s">
        <v>16029</v>
      </c>
      <c r="D28411">
        <v>2</v>
      </c>
      <c r="E28411">
        <v>439.03</v>
      </c>
      <c r="F28411">
        <v>263.41799999999995</v>
      </c>
      <c r="G28411">
        <v>0.2</v>
      </c>
      <c r="H28411" t="s">
        <v>16158</v>
      </c>
      <c r="I28411" s="1">
        <v>45369</v>
      </c>
      <c r="J28411" t="s">
        <v>16152</v>
      </c>
      <c r="K28411">
        <v>409936</v>
      </c>
      <c r="L28411" t="s">
        <v>16156</v>
      </c>
    </row>
    <row r="28412" spans="1:12" x14ac:dyDescent="0.3">
      <c r="A28412" t="s">
        <v>44409</v>
      </c>
      <c r="B28412" t="s">
        <v>2804</v>
      </c>
      <c r="C28412" t="s">
        <v>15403</v>
      </c>
      <c r="D28412">
        <v>38</v>
      </c>
      <c r="E28412">
        <v>168.22</v>
      </c>
      <c r="F28412">
        <v>100.932</v>
      </c>
      <c r="G28412">
        <v>2.5000000000000001E-2</v>
      </c>
      <c r="H28412" t="s">
        <v>16161</v>
      </c>
      <c r="I28412" s="1">
        <v>45551</v>
      </c>
      <c r="J28412" t="s">
        <v>16152</v>
      </c>
      <c r="K28412">
        <v>259602</v>
      </c>
      <c r="L28412" t="s">
        <v>16156</v>
      </c>
    </row>
    <row r="28413" spans="1:12" x14ac:dyDescent="0.3">
      <c r="A28413" t="s">
        <v>44410</v>
      </c>
      <c r="B28413" t="s">
        <v>4346</v>
      </c>
      <c r="C28413" t="s">
        <v>16066</v>
      </c>
      <c r="D28413">
        <v>3</v>
      </c>
      <c r="E28413">
        <v>440.9</v>
      </c>
      <c r="F28413">
        <v>264.53999999999996</v>
      </c>
      <c r="G28413">
        <v>0.2</v>
      </c>
      <c r="H28413" t="s">
        <v>16161</v>
      </c>
      <c r="I28413" s="1">
        <v>45389</v>
      </c>
      <c r="J28413" t="s">
        <v>37106</v>
      </c>
      <c r="K28413">
        <v>651384</v>
      </c>
      <c r="L28413" t="s">
        <v>16153</v>
      </c>
    </row>
    <row r="28414" spans="1:12" x14ac:dyDescent="0.3">
      <c r="A28414" t="s">
        <v>44411</v>
      </c>
      <c r="B28414" t="s">
        <v>5996</v>
      </c>
      <c r="C28414" t="s">
        <v>15970</v>
      </c>
      <c r="D28414">
        <v>35</v>
      </c>
      <c r="E28414">
        <v>423.15</v>
      </c>
      <c r="F28414">
        <v>253.89</v>
      </c>
      <c r="G28414">
        <v>0.2</v>
      </c>
      <c r="H28414" t="s">
        <v>16151</v>
      </c>
      <c r="I28414" s="1">
        <v>45508</v>
      </c>
      <c r="J28414" t="s">
        <v>37106</v>
      </c>
      <c r="K28414">
        <v>560465</v>
      </c>
      <c r="L28414" t="s">
        <v>16153</v>
      </c>
    </row>
    <row r="28415" spans="1:12" x14ac:dyDescent="0.3">
      <c r="A28415" t="s">
        <v>44412</v>
      </c>
      <c r="B28415" t="s">
        <v>2828</v>
      </c>
      <c r="C28415" t="s">
        <v>15917</v>
      </c>
      <c r="D28415">
        <v>35</v>
      </c>
      <c r="E28415">
        <v>250.99</v>
      </c>
      <c r="F28415">
        <v>150.59399999999999</v>
      </c>
      <c r="G28415">
        <v>2.5000000000000001E-2</v>
      </c>
      <c r="H28415" t="s">
        <v>16155</v>
      </c>
      <c r="I28415" s="1">
        <v>45611</v>
      </c>
      <c r="J28415" t="s">
        <v>16152</v>
      </c>
      <c r="K28415">
        <v>303043</v>
      </c>
      <c r="L28415" t="s">
        <v>16153</v>
      </c>
    </row>
    <row r="28416" spans="1:12" x14ac:dyDescent="0.3">
      <c r="A28416" t="s">
        <v>44413</v>
      </c>
      <c r="B28416" t="s">
        <v>4752</v>
      </c>
      <c r="C28416" t="s">
        <v>15855</v>
      </c>
      <c r="D28416">
        <v>38</v>
      </c>
      <c r="E28416">
        <v>217.41</v>
      </c>
      <c r="F28416">
        <v>130.446</v>
      </c>
      <c r="G28416">
        <v>2.5000000000000001E-2</v>
      </c>
      <c r="H28416" t="s">
        <v>16158</v>
      </c>
      <c r="I28416" s="1">
        <v>45611</v>
      </c>
      <c r="J28416" t="s">
        <v>37106</v>
      </c>
      <c r="K28416">
        <v>186249</v>
      </c>
      <c r="L28416" t="s">
        <v>16156</v>
      </c>
    </row>
    <row r="28417" spans="1:12" x14ac:dyDescent="0.3">
      <c r="A28417" t="s">
        <v>44414</v>
      </c>
      <c r="B28417" t="s">
        <v>1498</v>
      </c>
      <c r="C28417" t="s">
        <v>15598</v>
      </c>
      <c r="D28417">
        <v>39</v>
      </c>
      <c r="E28417">
        <v>387.2</v>
      </c>
      <c r="F28417">
        <v>232.32</v>
      </c>
      <c r="G28417">
        <v>0.2</v>
      </c>
      <c r="H28417" t="s">
        <v>16151</v>
      </c>
      <c r="I28417" s="1">
        <v>45574</v>
      </c>
      <c r="J28417" t="s">
        <v>37106</v>
      </c>
      <c r="K28417">
        <v>8513</v>
      </c>
      <c r="L28417" t="s">
        <v>16156</v>
      </c>
    </row>
    <row r="28418" spans="1:12" x14ac:dyDescent="0.3">
      <c r="A28418" t="s">
        <v>44415</v>
      </c>
      <c r="B28418" t="s">
        <v>5301</v>
      </c>
      <c r="C28418" t="s">
        <v>15780</v>
      </c>
      <c r="D28418">
        <v>40</v>
      </c>
      <c r="E28418">
        <v>181.05</v>
      </c>
      <c r="F28418">
        <v>108.63</v>
      </c>
      <c r="G28418">
        <v>2.5000000000000001E-2</v>
      </c>
      <c r="H28418" t="s">
        <v>16158</v>
      </c>
      <c r="I28418" s="1">
        <v>45601</v>
      </c>
      <c r="J28418" t="s">
        <v>16152</v>
      </c>
      <c r="K28418">
        <v>493793</v>
      </c>
      <c r="L28418" t="s">
        <v>16153</v>
      </c>
    </row>
    <row r="28419" spans="1:12" x14ac:dyDescent="0.3">
      <c r="A28419" t="s">
        <v>44416</v>
      </c>
      <c r="B28419" t="s">
        <v>9716</v>
      </c>
      <c r="C28419" t="s">
        <v>15859</v>
      </c>
      <c r="D28419">
        <v>35</v>
      </c>
      <c r="E28419">
        <v>95.98</v>
      </c>
      <c r="F28419">
        <v>57.588000000000001</v>
      </c>
      <c r="G28419">
        <v>1.4999999999999999E-2</v>
      </c>
      <c r="H28419" t="s">
        <v>16155</v>
      </c>
      <c r="I28419" s="1">
        <v>45315</v>
      </c>
      <c r="J28419" t="s">
        <v>16152</v>
      </c>
      <c r="K28419">
        <v>594227</v>
      </c>
      <c r="L28419" t="s">
        <v>16156</v>
      </c>
    </row>
    <row r="28420" spans="1:12" x14ac:dyDescent="0.3">
      <c r="A28420" t="s">
        <v>44417</v>
      </c>
      <c r="B28420" t="s">
        <v>893</v>
      </c>
      <c r="C28420" t="s">
        <v>15366</v>
      </c>
      <c r="D28420">
        <v>39</v>
      </c>
      <c r="E28420">
        <v>206.98</v>
      </c>
      <c r="F28420">
        <v>124.188</v>
      </c>
      <c r="G28420">
        <v>2.5000000000000001E-2</v>
      </c>
      <c r="H28420" t="s">
        <v>16161</v>
      </c>
      <c r="I28420" s="1">
        <v>45317</v>
      </c>
      <c r="J28420" t="s">
        <v>37106</v>
      </c>
      <c r="K28420">
        <v>873694</v>
      </c>
      <c r="L28420" t="s">
        <v>16156</v>
      </c>
    </row>
    <row r="28421" spans="1:12" x14ac:dyDescent="0.3">
      <c r="A28421" t="s">
        <v>44418</v>
      </c>
      <c r="B28421" t="s">
        <v>10879</v>
      </c>
      <c r="C28421" t="s">
        <v>15411</v>
      </c>
      <c r="D28421">
        <v>2</v>
      </c>
      <c r="E28421">
        <v>366.94</v>
      </c>
      <c r="F28421">
        <v>220.16399999999999</v>
      </c>
      <c r="G28421">
        <v>0.2</v>
      </c>
      <c r="H28421" t="s">
        <v>16151</v>
      </c>
      <c r="I28421" s="1">
        <v>45394</v>
      </c>
      <c r="J28421" t="s">
        <v>37106</v>
      </c>
      <c r="K28421">
        <v>628946</v>
      </c>
      <c r="L28421" t="s">
        <v>16156</v>
      </c>
    </row>
    <row r="28422" spans="1:12" x14ac:dyDescent="0.3">
      <c r="A28422" t="s">
        <v>44419</v>
      </c>
      <c r="B28422" t="s">
        <v>2483</v>
      </c>
      <c r="C28422" t="s">
        <v>15905</v>
      </c>
      <c r="D28422">
        <v>2</v>
      </c>
      <c r="E28422">
        <v>5.59</v>
      </c>
      <c r="F28422">
        <v>3.3539999999999996</v>
      </c>
      <c r="G28422">
        <v>0</v>
      </c>
      <c r="H28422" t="s">
        <v>16155</v>
      </c>
      <c r="I28422" s="1">
        <v>45550</v>
      </c>
      <c r="J28422" t="s">
        <v>16152</v>
      </c>
      <c r="K28422">
        <v>863207</v>
      </c>
      <c r="L28422" t="s">
        <v>16153</v>
      </c>
    </row>
    <row r="28423" spans="1:12" x14ac:dyDescent="0.3">
      <c r="A28423" t="s">
        <v>44420</v>
      </c>
      <c r="B28423" t="s">
        <v>5468</v>
      </c>
      <c r="C28423" t="s">
        <v>16098</v>
      </c>
      <c r="D28423">
        <v>1</v>
      </c>
      <c r="E28423">
        <v>60.72</v>
      </c>
      <c r="F28423">
        <v>36.431999999999995</v>
      </c>
      <c r="G28423">
        <v>1.4999999999999999E-2</v>
      </c>
      <c r="H28423" t="s">
        <v>16161</v>
      </c>
      <c r="I28423" s="1">
        <v>45438</v>
      </c>
      <c r="J28423" t="s">
        <v>37106</v>
      </c>
      <c r="K28423">
        <v>54274</v>
      </c>
      <c r="L28423" t="s">
        <v>16153</v>
      </c>
    </row>
    <row r="28424" spans="1:12" x14ac:dyDescent="0.3">
      <c r="A28424" t="s">
        <v>44421</v>
      </c>
      <c r="B28424" t="s">
        <v>8576</v>
      </c>
      <c r="C28424" t="s">
        <v>15171</v>
      </c>
      <c r="D28424">
        <v>3</v>
      </c>
      <c r="E28424">
        <v>36.130000000000003</v>
      </c>
      <c r="F28424">
        <v>21.678000000000001</v>
      </c>
      <c r="G28424">
        <v>1.4999999999999999E-2</v>
      </c>
      <c r="H28424" t="s">
        <v>16158</v>
      </c>
      <c r="I28424" s="1">
        <v>45482</v>
      </c>
      <c r="J28424" t="s">
        <v>37106</v>
      </c>
      <c r="K28424">
        <v>760096</v>
      </c>
      <c r="L28424" t="s">
        <v>16153</v>
      </c>
    </row>
    <row r="28425" spans="1:12" x14ac:dyDescent="0.3">
      <c r="A28425" t="s">
        <v>44422</v>
      </c>
      <c r="B28425" t="s">
        <v>9459</v>
      </c>
      <c r="C28425" t="s">
        <v>16052</v>
      </c>
      <c r="D28425">
        <v>39</v>
      </c>
      <c r="E28425">
        <v>478.05</v>
      </c>
      <c r="F28425">
        <v>286.83</v>
      </c>
      <c r="G28425">
        <v>0.2</v>
      </c>
      <c r="H28425" t="s">
        <v>16158</v>
      </c>
      <c r="I28425" s="1">
        <v>45306</v>
      </c>
      <c r="J28425" t="s">
        <v>16152</v>
      </c>
      <c r="K28425">
        <v>25961</v>
      </c>
      <c r="L28425" t="s">
        <v>16153</v>
      </c>
    </row>
    <row r="28426" spans="1:12" x14ac:dyDescent="0.3">
      <c r="A28426" t="s">
        <v>44423</v>
      </c>
      <c r="B28426" t="s">
        <v>2281</v>
      </c>
      <c r="C28426" t="s">
        <v>15577</v>
      </c>
      <c r="D28426">
        <v>38</v>
      </c>
      <c r="E28426">
        <v>439.91</v>
      </c>
      <c r="F28426">
        <v>263.94600000000003</v>
      </c>
      <c r="G28426">
        <v>0.2</v>
      </c>
      <c r="H28426" t="s">
        <v>16155</v>
      </c>
      <c r="I28426" s="1">
        <v>45582</v>
      </c>
      <c r="J28426" t="s">
        <v>16152</v>
      </c>
      <c r="K28426">
        <v>327724</v>
      </c>
      <c r="L28426" t="s">
        <v>16153</v>
      </c>
    </row>
    <row r="28427" spans="1:12" x14ac:dyDescent="0.3">
      <c r="A28427" t="s">
        <v>44424</v>
      </c>
      <c r="B28427" t="s">
        <v>4967</v>
      </c>
      <c r="C28427" t="s">
        <v>15829</v>
      </c>
      <c r="D28427">
        <v>3</v>
      </c>
      <c r="E28427">
        <v>308.5</v>
      </c>
      <c r="F28427">
        <v>185.1</v>
      </c>
      <c r="G28427">
        <v>0.2</v>
      </c>
      <c r="H28427" t="s">
        <v>16158</v>
      </c>
      <c r="I28427" s="1">
        <v>45292</v>
      </c>
      <c r="J28427" t="s">
        <v>16152</v>
      </c>
      <c r="K28427">
        <v>247708</v>
      </c>
      <c r="L28427" t="s">
        <v>16153</v>
      </c>
    </row>
    <row r="28428" spans="1:12" x14ac:dyDescent="0.3">
      <c r="A28428" t="s">
        <v>44425</v>
      </c>
      <c r="B28428" t="s">
        <v>14421</v>
      </c>
      <c r="C28428" t="s">
        <v>15649</v>
      </c>
      <c r="D28428">
        <v>38</v>
      </c>
      <c r="E28428">
        <v>263.74</v>
      </c>
      <c r="F28428">
        <v>158.244</v>
      </c>
      <c r="G28428">
        <v>2.5000000000000001E-2</v>
      </c>
      <c r="H28428" t="s">
        <v>16158</v>
      </c>
      <c r="I28428" s="1">
        <v>45352</v>
      </c>
      <c r="J28428" t="s">
        <v>37106</v>
      </c>
      <c r="K28428">
        <v>85720</v>
      </c>
      <c r="L28428" t="s">
        <v>16153</v>
      </c>
    </row>
    <row r="28429" spans="1:12" x14ac:dyDescent="0.3">
      <c r="A28429" t="s">
        <v>10153</v>
      </c>
      <c r="B28429" t="s">
        <v>4069</v>
      </c>
      <c r="C28429" t="s">
        <v>15233</v>
      </c>
      <c r="D28429">
        <v>36</v>
      </c>
      <c r="E28429">
        <v>461.54</v>
      </c>
      <c r="F28429">
        <v>276.92399999999998</v>
      </c>
      <c r="G28429">
        <v>0.2</v>
      </c>
      <c r="H28429" t="s">
        <v>16151</v>
      </c>
      <c r="I28429" s="1">
        <v>45319</v>
      </c>
      <c r="J28429" t="s">
        <v>16152</v>
      </c>
      <c r="K28429">
        <v>535326</v>
      </c>
      <c r="L28429" t="s">
        <v>16156</v>
      </c>
    </row>
    <row r="28430" spans="1:12" x14ac:dyDescent="0.3">
      <c r="A28430" t="s">
        <v>44426</v>
      </c>
      <c r="B28430" t="s">
        <v>4946</v>
      </c>
      <c r="C28430" t="s">
        <v>15735</v>
      </c>
      <c r="D28430">
        <v>37</v>
      </c>
      <c r="E28430">
        <v>202.19</v>
      </c>
      <c r="F28430">
        <v>121.31399999999999</v>
      </c>
      <c r="G28430">
        <v>2.5000000000000001E-2</v>
      </c>
      <c r="H28430" t="s">
        <v>16151</v>
      </c>
      <c r="I28430" s="1">
        <v>45324</v>
      </c>
      <c r="J28430" t="s">
        <v>16152</v>
      </c>
      <c r="K28430">
        <v>644431</v>
      </c>
      <c r="L28430" t="s">
        <v>16153</v>
      </c>
    </row>
    <row r="28431" spans="1:12" x14ac:dyDescent="0.3">
      <c r="A28431" t="s">
        <v>44427</v>
      </c>
      <c r="B28431" t="s">
        <v>2181</v>
      </c>
      <c r="C28431" t="s">
        <v>15137</v>
      </c>
      <c r="D28431">
        <v>34</v>
      </c>
      <c r="E28431">
        <v>418.9</v>
      </c>
      <c r="F28431">
        <v>251.33999999999995</v>
      </c>
      <c r="G28431">
        <v>0.2</v>
      </c>
      <c r="H28431" t="s">
        <v>16155</v>
      </c>
      <c r="I28431" s="1">
        <v>45364</v>
      </c>
      <c r="J28431" t="s">
        <v>16152</v>
      </c>
      <c r="K28431">
        <v>575482</v>
      </c>
      <c r="L28431" t="s">
        <v>16156</v>
      </c>
    </row>
    <row r="28432" spans="1:12" x14ac:dyDescent="0.3">
      <c r="A28432" t="s">
        <v>44428</v>
      </c>
      <c r="B28432" t="s">
        <v>9698</v>
      </c>
      <c r="C28432" t="s">
        <v>15561</v>
      </c>
      <c r="D28432">
        <v>36</v>
      </c>
      <c r="E28432">
        <v>419.4</v>
      </c>
      <c r="F28432">
        <v>251.64</v>
      </c>
      <c r="G28432">
        <v>0.2</v>
      </c>
      <c r="H28432" t="s">
        <v>16151</v>
      </c>
      <c r="I28432" s="1">
        <v>45451</v>
      </c>
      <c r="J28432" t="s">
        <v>37106</v>
      </c>
      <c r="K28432">
        <v>622959</v>
      </c>
      <c r="L28432" t="s">
        <v>16156</v>
      </c>
    </row>
    <row r="28433" spans="1:12" x14ac:dyDescent="0.3">
      <c r="A28433" t="s">
        <v>44429</v>
      </c>
      <c r="B28433" t="s">
        <v>9545</v>
      </c>
      <c r="C28433" t="s">
        <v>15767</v>
      </c>
      <c r="D28433">
        <v>40</v>
      </c>
      <c r="E28433">
        <v>49.32</v>
      </c>
      <c r="F28433">
        <v>29.591999999999999</v>
      </c>
      <c r="G28433">
        <v>1.4999999999999999E-2</v>
      </c>
      <c r="H28433" t="s">
        <v>16158</v>
      </c>
      <c r="I28433" s="1">
        <v>45453</v>
      </c>
      <c r="J28433" t="s">
        <v>16152</v>
      </c>
      <c r="K28433">
        <v>604005</v>
      </c>
      <c r="L28433" t="s">
        <v>16156</v>
      </c>
    </row>
    <row r="28434" spans="1:12" x14ac:dyDescent="0.3">
      <c r="A28434" t="s">
        <v>44430</v>
      </c>
      <c r="B28434" t="s">
        <v>12623</v>
      </c>
      <c r="C28434" t="s">
        <v>15844</v>
      </c>
      <c r="D28434">
        <v>35</v>
      </c>
      <c r="E28434">
        <v>184.13</v>
      </c>
      <c r="F28434">
        <v>110.47799999999999</v>
      </c>
      <c r="G28434">
        <v>2.5000000000000001E-2</v>
      </c>
      <c r="H28434" t="s">
        <v>16158</v>
      </c>
      <c r="I28434" s="1">
        <v>45418</v>
      </c>
      <c r="J28434" t="s">
        <v>37106</v>
      </c>
      <c r="K28434">
        <v>448799</v>
      </c>
      <c r="L28434" t="s">
        <v>16153</v>
      </c>
    </row>
    <row r="28435" spans="1:12" x14ac:dyDescent="0.3">
      <c r="A28435" t="s">
        <v>44431</v>
      </c>
      <c r="B28435" t="s">
        <v>10885</v>
      </c>
      <c r="C28435" t="s">
        <v>15669</v>
      </c>
      <c r="D28435">
        <v>36</v>
      </c>
      <c r="E28435">
        <v>410.16</v>
      </c>
      <c r="F28435">
        <v>246.096</v>
      </c>
      <c r="G28435">
        <v>0.2</v>
      </c>
      <c r="H28435" t="s">
        <v>16151</v>
      </c>
      <c r="I28435" s="1">
        <v>45528</v>
      </c>
      <c r="J28435" t="s">
        <v>16152</v>
      </c>
      <c r="K28435">
        <v>139718</v>
      </c>
      <c r="L28435" t="s">
        <v>16156</v>
      </c>
    </row>
    <row r="28436" spans="1:12" x14ac:dyDescent="0.3">
      <c r="A28436" t="s">
        <v>44432</v>
      </c>
      <c r="B28436" t="s">
        <v>14192</v>
      </c>
      <c r="C28436" t="s">
        <v>16025</v>
      </c>
      <c r="D28436">
        <v>40</v>
      </c>
      <c r="E28436">
        <v>225.35</v>
      </c>
      <c r="F28436">
        <v>135.20999999999998</v>
      </c>
      <c r="G28436">
        <v>2.5000000000000001E-2</v>
      </c>
      <c r="H28436" t="s">
        <v>16151</v>
      </c>
      <c r="I28436" s="1">
        <v>45455</v>
      </c>
      <c r="J28436" t="s">
        <v>37106</v>
      </c>
      <c r="K28436">
        <v>42724</v>
      </c>
      <c r="L28436" t="s">
        <v>16153</v>
      </c>
    </row>
    <row r="28437" spans="1:12" x14ac:dyDescent="0.3">
      <c r="A28437" t="s">
        <v>44433</v>
      </c>
      <c r="B28437" t="s">
        <v>10396</v>
      </c>
      <c r="C28437" t="s">
        <v>15175</v>
      </c>
      <c r="D28437">
        <v>1</v>
      </c>
      <c r="E28437">
        <v>391.93</v>
      </c>
      <c r="F28437">
        <v>235.15799999999999</v>
      </c>
      <c r="G28437">
        <v>0.2</v>
      </c>
      <c r="H28437" t="s">
        <v>16158</v>
      </c>
      <c r="I28437" s="1">
        <v>45333</v>
      </c>
      <c r="J28437" t="s">
        <v>37106</v>
      </c>
      <c r="K28437">
        <v>808529</v>
      </c>
      <c r="L28437" t="s">
        <v>16156</v>
      </c>
    </row>
    <row r="28438" spans="1:12" x14ac:dyDescent="0.3">
      <c r="A28438" t="s">
        <v>44434</v>
      </c>
      <c r="B28438" t="s">
        <v>542</v>
      </c>
      <c r="C28438" t="s">
        <v>15956</v>
      </c>
      <c r="D28438">
        <v>2</v>
      </c>
      <c r="E28438">
        <v>329.32</v>
      </c>
      <c r="F28438">
        <v>197.59200000000001</v>
      </c>
      <c r="G28438">
        <v>0.2</v>
      </c>
      <c r="H28438" t="s">
        <v>16158</v>
      </c>
      <c r="I28438" s="1">
        <v>45374</v>
      </c>
      <c r="J28438" t="s">
        <v>37106</v>
      </c>
      <c r="K28438">
        <v>41205</v>
      </c>
      <c r="L28438" t="s">
        <v>16153</v>
      </c>
    </row>
    <row r="28439" spans="1:12" x14ac:dyDescent="0.3">
      <c r="A28439" t="s">
        <v>44435</v>
      </c>
      <c r="B28439" t="s">
        <v>9754</v>
      </c>
      <c r="C28439" t="s">
        <v>15413</v>
      </c>
      <c r="D28439">
        <v>34</v>
      </c>
      <c r="E28439">
        <v>57.69</v>
      </c>
      <c r="F28439">
        <v>34.613999999999997</v>
      </c>
      <c r="G28439">
        <v>1.4999999999999999E-2</v>
      </c>
      <c r="H28439" t="s">
        <v>16155</v>
      </c>
      <c r="I28439" s="1">
        <v>45492</v>
      </c>
      <c r="J28439" t="s">
        <v>16152</v>
      </c>
      <c r="K28439">
        <v>90684</v>
      </c>
      <c r="L28439" t="s">
        <v>16153</v>
      </c>
    </row>
    <row r="28440" spans="1:12" x14ac:dyDescent="0.3">
      <c r="A28440" t="s">
        <v>44436</v>
      </c>
      <c r="B28440" t="s">
        <v>12345</v>
      </c>
      <c r="C28440" t="s">
        <v>15800</v>
      </c>
      <c r="D28440">
        <v>39</v>
      </c>
      <c r="E28440">
        <v>351.32</v>
      </c>
      <c r="F28440">
        <v>210.792</v>
      </c>
      <c r="G28440">
        <v>0.2</v>
      </c>
      <c r="H28440" t="s">
        <v>16151</v>
      </c>
      <c r="I28440" s="1">
        <v>45357</v>
      </c>
      <c r="J28440" t="s">
        <v>16152</v>
      </c>
      <c r="K28440">
        <v>326432</v>
      </c>
      <c r="L28440" t="s">
        <v>16153</v>
      </c>
    </row>
    <row r="28441" spans="1:12" x14ac:dyDescent="0.3">
      <c r="A28441" t="s">
        <v>44437</v>
      </c>
      <c r="B28441" t="s">
        <v>10969</v>
      </c>
      <c r="C28441" t="s">
        <v>15626</v>
      </c>
      <c r="D28441">
        <v>36</v>
      </c>
      <c r="E28441">
        <v>316.68</v>
      </c>
      <c r="F28441">
        <v>190.00800000000001</v>
      </c>
      <c r="G28441">
        <v>0.2</v>
      </c>
      <c r="H28441" t="s">
        <v>16158</v>
      </c>
      <c r="I28441" s="1">
        <v>45398</v>
      </c>
      <c r="J28441" t="s">
        <v>37106</v>
      </c>
      <c r="K28441">
        <v>243136</v>
      </c>
      <c r="L28441" t="s">
        <v>16153</v>
      </c>
    </row>
    <row r="28442" spans="1:12" x14ac:dyDescent="0.3">
      <c r="A28442" t="s">
        <v>44438</v>
      </c>
      <c r="B28442" t="s">
        <v>7243</v>
      </c>
      <c r="C28442" t="s">
        <v>15443</v>
      </c>
      <c r="D28442">
        <v>2</v>
      </c>
      <c r="E28442">
        <v>497.11</v>
      </c>
      <c r="F28442">
        <v>298.26600000000002</v>
      </c>
      <c r="G28442">
        <v>0.2</v>
      </c>
      <c r="H28442" t="s">
        <v>16155</v>
      </c>
      <c r="I28442" s="1">
        <v>45616</v>
      </c>
      <c r="J28442" t="s">
        <v>37106</v>
      </c>
      <c r="K28442">
        <v>876861</v>
      </c>
      <c r="L28442" t="s">
        <v>16153</v>
      </c>
    </row>
    <row r="28443" spans="1:12" x14ac:dyDescent="0.3">
      <c r="A28443" t="s">
        <v>44439</v>
      </c>
      <c r="B28443" t="s">
        <v>3056</v>
      </c>
      <c r="C28443" t="s">
        <v>15502</v>
      </c>
      <c r="D28443">
        <v>2</v>
      </c>
      <c r="E28443">
        <v>62.4</v>
      </c>
      <c r="F28443">
        <v>37.44</v>
      </c>
      <c r="G28443">
        <v>1.4999999999999999E-2</v>
      </c>
      <c r="H28443" t="s">
        <v>16155</v>
      </c>
      <c r="I28443" s="1">
        <v>45319</v>
      </c>
      <c r="J28443" t="s">
        <v>16152</v>
      </c>
      <c r="K28443">
        <v>942649</v>
      </c>
      <c r="L28443" t="s">
        <v>16156</v>
      </c>
    </row>
    <row r="28444" spans="1:12" x14ac:dyDescent="0.3">
      <c r="A28444" t="s">
        <v>44440</v>
      </c>
      <c r="B28444" t="s">
        <v>7246</v>
      </c>
      <c r="C28444" t="s">
        <v>15806</v>
      </c>
      <c r="D28444">
        <v>3</v>
      </c>
      <c r="E28444">
        <v>428.71</v>
      </c>
      <c r="F28444">
        <v>257.226</v>
      </c>
      <c r="G28444">
        <v>0.2</v>
      </c>
      <c r="H28444" t="s">
        <v>16151</v>
      </c>
      <c r="I28444" s="1">
        <v>45454</v>
      </c>
      <c r="J28444" t="s">
        <v>16152</v>
      </c>
      <c r="K28444">
        <v>365037</v>
      </c>
      <c r="L28444" t="s">
        <v>16153</v>
      </c>
    </row>
    <row r="28445" spans="1:12" x14ac:dyDescent="0.3">
      <c r="A28445" t="s">
        <v>44441</v>
      </c>
      <c r="B28445" t="s">
        <v>2816</v>
      </c>
      <c r="C28445" t="s">
        <v>15245</v>
      </c>
      <c r="D28445">
        <v>1</v>
      </c>
      <c r="E28445">
        <v>95.98</v>
      </c>
      <c r="F28445">
        <v>57.588000000000001</v>
      </c>
      <c r="G28445">
        <v>1.4999999999999999E-2</v>
      </c>
      <c r="H28445" t="s">
        <v>16151</v>
      </c>
      <c r="I28445" s="1">
        <v>45536</v>
      </c>
      <c r="J28445" t="s">
        <v>16152</v>
      </c>
      <c r="K28445">
        <v>788292</v>
      </c>
      <c r="L28445" t="s">
        <v>16156</v>
      </c>
    </row>
    <row r="28446" spans="1:12" x14ac:dyDescent="0.3">
      <c r="A28446" t="s">
        <v>44442</v>
      </c>
      <c r="B28446" t="s">
        <v>1694</v>
      </c>
      <c r="C28446" t="s">
        <v>15796</v>
      </c>
      <c r="D28446">
        <v>35</v>
      </c>
      <c r="E28446">
        <v>351.32</v>
      </c>
      <c r="F28446">
        <v>210.792</v>
      </c>
      <c r="G28446">
        <v>0.2</v>
      </c>
      <c r="H28446" t="s">
        <v>16151</v>
      </c>
      <c r="I28446" s="1">
        <v>45427</v>
      </c>
      <c r="J28446" t="s">
        <v>16152</v>
      </c>
      <c r="K28446">
        <v>688767</v>
      </c>
      <c r="L28446" t="s">
        <v>16156</v>
      </c>
    </row>
    <row r="28447" spans="1:12" x14ac:dyDescent="0.3">
      <c r="A28447" t="s">
        <v>44443</v>
      </c>
      <c r="B28447" t="s">
        <v>14527</v>
      </c>
      <c r="C28447" t="s">
        <v>15827</v>
      </c>
      <c r="D28447">
        <v>3</v>
      </c>
      <c r="E28447">
        <v>158.77000000000001</v>
      </c>
      <c r="F28447">
        <v>95.262</v>
      </c>
      <c r="G28447">
        <v>2.5000000000000001E-2</v>
      </c>
      <c r="H28447" t="s">
        <v>16161</v>
      </c>
      <c r="I28447" s="1">
        <v>45584</v>
      </c>
      <c r="J28447" t="s">
        <v>16152</v>
      </c>
      <c r="K28447">
        <v>159718</v>
      </c>
      <c r="L28447" t="s">
        <v>16156</v>
      </c>
    </row>
    <row r="28448" spans="1:12" x14ac:dyDescent="0.3">
      <c r="A28448" t="s">
        <v>44444</v>
      </c>
      <c r="B28448" t="s">
        <v>5777</v>
      </c>
      <c r="C28448" t="s">
        <v>15210</v>
      </c>
      <c r="D28448">
        <v>34</v>
      </c>
      <c r="E28448">
        <v>263.61</v>
      </c>
      <c r="F28448">
        <v>158.166</v>
      </c>
      <c r="G28448">
        <v>2.5000000000000001E-2</v>
      </c>
      <c r="H28448" t="s">
        <v>16155</v>
      </c>
      <c r="I28448" s="1">
        <v>45451</v>
      </c>
      <c r="J28448" t="s">
        <v>16152</v>
      </c>
      <c r="K28448">
        <v>765820</v>
      </c>
      <c r="L28448" t="s">
        <v>16156</v>
      </c>
    </row>
    <row r="28449" spans="1:12" x14ac:dyDescent="0.3">
      <c r="A28449" t="s">
        <v>44445</v>
      </c>
      <c r="B28449" t="s">
        <v>12201</v>
      </c>
      <c r="C28449" t="s">
        <v>15225</v>
      </c>
      <c r="D28449">
        <v>1</v>
      </c>
      <c r="E28449">
        <v>448.9</v>
      </c>
      <c r="F28449">
        <v>269.33999999999997</v>
      </c>
      <c r="G28449">
        <v>0.2</v>
      </c>
      <c r="H28449" t="s">
        <v>16158</v>
      </c>
      <c r="I28449" s="1">
        <v>45309</v>
      </c>
      <c r="J28449" t="s">
        <v>16152</v>
      </c>
      <c r="K28449">
        <v>747496</v>
      </c>
      <c r="L28449" t="s">
        <v>16156</v>
      </c>
    </row>
    <row r="28450" spans="1:12" x14ac:dyDescent="0.3">
      <c r="A28450" t="s">
        <v>44446</v>
      </c>
      <c r="B28450" t="s">
        <v>11843</v>
      </c>
      <c r="C28450" t="s">
        <v>15283</v>
      </c>
      <c r="D28450">
        <v>34</v>
      </c>
      <c r="E28450">
        <v>251.01</v>
      </c>
      <c r="F28450">
        <v>150.60599999999999</v>
      </c>
      <c r="G28450">
        <v>2.5000000000000001E-2</v>
      </c>
      <c r="H28450" t="s">
        <v>16161</v>
      </c>
      <c r="I28450" s="1">
        <v>45385</v>
      </c>
      <c r="J28450" t="s">
        <v>37106</v>
      </c>
      <c r="K28450">
        <v>135837</v>
      </c>
      <c r="L28450" t="s">
        <v>16156</v>
      </c>
    </row>
    <row r="28451" spans="1:12" x14ac:dyDescent="0.3">
      <c r="A28451" t="s">
        <v>44447</v>
      </c>
      <c r="B28451" t="s">
        <v>13074</v>
      </c>
      <c r="C28451" t="s">
        <v>15090</v>
      </c>
      <c r="D28451">
        <v>37</v>
      </c>
      <c r="E28451">
        <v>20.64</v>
      </c>
      <c r="F28451">
        <v>12.384</v>
      </c>
      <c r="G28451">
        <v>1.4999999999999999E-2</v>
      </c>
      <c r="H28451" t="s">
        <v>16155</v>
      </c>
      <c r="I28451" s="1">
        <v>45404</v>
      </c>
      <c r="J28451" t="s">
        <v>16152</v>
      </c>
      <c r="K28451">
        <v>574312</v>
      </c>
      <c r="L28451" t="s">
        <v>16153</v>
      </c>
    </row>
    <row r="28452" spans="1:12" x14ac:dyDescent="0.3">
      <c r="A28452" t="s">
        <v>44448</v>
      </c>
      <c r="B28452" t="s">
        <v>11575</v>
      </c>
      <c r="C28452" t="s">
        <v>15545</v>
      </c>
      <c r="D28452">
        <v>38</v>
      </c>
      <c r="E28452">
        <v>18.09</v>
      </c>
      <c r="F28452">
        <v>10.853999999999999</v>
      </c>
      <c r="G28452">
        <v>1.4999999999999999E-2</v>
      </c>
      <c r="H28452" t="s">
        <v>16155</v>
      </c>
      <c r="I28452" s="1">
        <v>45415</v>
      </c>
      <c r="J28452" t="s">
        <v>37106</v>
      </c>
      <c r="K28452">
        <v>417379</v>
      </c>
      <c r="L28452" t="s">
        <v>16153</v>
      </c>
    </row>
    <row r="28453" spans="1:12" x14ac:dyDescent="0.3">
      <c r="A28453" t="s">
        <v>44449</v>
      </c>
      <c r="B28453" t="s">
        <v>8433</v>
      </c>
      <c r="C28453" t="s">
        <v>15345</v>
      </c>
      <c r="D28453">
        <v>1</v>
      </c>
      <c r="E28453">
        <v>130.18</v>
      </c>
      <c r="F28453">
        <v>78.108000000000004</v>
      </c>
      <c r="G28453">
        <v>2.5000000000000001E-2</v>
      </c>
      <c r="H28453" t="s">
        <v>16158</v>
      </c>
      <c r="I28453" s="1">
        <v>45377</v>
      </c>
      <c r="J28453" t="s">
        <v>16152</v>
      </c>
      <c r="K28453">
        <v>421407</v>
      </c>
      <c r="L28453" t="s">
        <v>16153</v>
      </c>
    </row>
    <row r="28454" spans="1:12" x14ac:dyDescent="0.3">
      <c r="A28454" t="s">
        <v>44450</v>
      </c>
      <c r="B28454" t="s">
        <v>9421</v>
      </c>
      <c r="C28454" t="s">
        <v>15653</v>
      </c>
      <c r="D28454">
        <v>1</v>
      </c>
      <c r="E28454">
        <v>337.23</v>
      </c>
      <c r="F28454">
        <v>202.33799999999999</v>
      </c>
      <c r="G28454">
        <v>0.2</v>
      </c>
      <c r="H28454" t="s">
        <v>16155</v>
      </c>
      <c r="I28454" s="1">
        <v>45575</v>
      </c>
      <c r="J28454" t="s">
        <v>16152</v>
      </c>
      <c r="K28454">
        <v>863369</v>
      </c>
      <c r="L28454" t="s">
        <v>16153</v>
      </c>
    </row>
    <row r="28455" spans="1:12" x14ac:dyDescent="0.3">
      <c r="A28455" t="s">
        <v>44451</v>
      </c>
      <c r="B28455" t="s">
        <v>12945</v>
      </c>
      <c r="C28455" t="s">
        <v>16044</v>
      </c>
      <c r="D28455">
        <v>1</v>
      </c>
      <c r="E28455">
        <v>436.5</v>
      </c>
      <c r="F28455">
        <v>261.89999999999998</v>
      </c>
      <c r="G28455">
        <v>0.2</v>
      </c>
      <c r="H28455" t="s">
        <v>16151</v>
      </c>
      <c r="I28455" s="1">
        <v>45528</v>
      </c>
      <c r="J28455" t="s">
        <v>16152</v>
      </c>
      <c r="K28455">
        <v>942393</v>
      </c>
      <c r="L28455" t="s">
        <v>16153</v>
      </c>
    </row>
    <row r="28456" spans="1:12" x14ac:dyDescent="0.3">
      <c r="A28456" t="s">
        <v>44452</v>
      </c>
      <c r="B28456" t="s">
        <v>8558</v>
      </c>
      <c r="C28456" t="s">
        <v>15661</v>
      </c>
      <c r="D28456">
        <v>38</v>
      </c>
      <c r="E28456">
        <v>292.64</v>
      </c>
      <c r="F28456">
        <v>175.58399999999995</v>
      </c>
      <c r="G28456">
        <v>2.5000000000000001E-2</v>
      </c>
      <c r="H28456" t="s">
        <v>16158</v>
      </c>
      <c r="I28456" s="1">
        <v>45341</v>
      </c>
      <c r="J28456" t="s">
        <v>37106</v>
      </c>
      <c r="K28456">
        <v>40020</v>
      </c>
      <c r="L28456" t="s">
        <v>16153</v>
      </c>
    </row>
    <row r="28457" spans="1:12" x14ac:dyDescent="0.3">
      <c r="A28457" t="s">
        <v>44453</v>
      </c>
      <c r="B28457" t="s">
        <v>8288</v>
      </c>
      <c r="C28457" t="s">
        <v>15877</v>
      </c>
      <c r="D28457">
        <v>3</v>
      </c>
      <c r="E28457">
        <v>22.45</v>
      </c>
      <c r="F28457">
        <v>13.47</v>
      </c>
      <c r="G28457">
        <v>1.4999999999999999E-2</v>
      </c>
      <c r="H28457" t="s">
        <v>16161</v>
      </c>
      <c r="I28457" s="1">
        <v>45553</v>
      </c>
      <c r="J28457" t="s">
        <v>16152</v>
      </c>
      <c r="K28457">
        <v>247708</v>
      </c>
      <c r="L28457" t="s">
        <v>16153</v>
      </c>
    </row>
    <row r="28458" spans="1:12" x14ac:dyDescent="0.3">
      <c r="A28458" t="s">
        <v>44454</v>
      </c>
      <c r="B28458" t="s">
        <v>12948</v>
      </c>
      <c r="C28458" t="s">
        <v>16062</v>
      </c>
      <c r="D28458">
        <v>34</v>
      </c>
      <c r="E28458">
        <v>477.55</v>
      </c>
      <c r="F28458">
        <v>286.52999999999997</v>
      </c>
      <c r="G28458">
        <v>0.2</v>
      </c>
      <c r="H28458" t="s">
        <v>16155</v>
      </c>
      <c r="I28458" s="1">
        <v>45313</v>
      </c>
      <c r="J28458" t="s">
        <v>16152</v>
      </c>
      <c r="K28458">
        <v>438231</v>
      </c>
      <c r="L28458" t="s">
        <v>16156</v>
      </c>
    </row>
    <row r="28459" spans="1:12" x14ac:dyDescent="0.3">
      <c r="A28459" t="s">
        <v>44455</v>
      </c>
      <c r="B28459" t="s">
        <v>11441</v>
      </c>
      <c r="C28459" t="s">
        <v>16107</v>
      </c>
      <c r="D28459">
        <v>37</v>
      </c>
      <c r="E28459">
        <v>317.86</v>
      </c>
      <c r="F28459">
        <v>190.71600000000001</v>
      </c>
      <c r="G28459">
        <v>0.2</v>
      </c>
      <c r="H28459" t="s">
        <v>16151</v>
      </c>
      <c r="I28459" s="1">
        <v>45505</v>
      </c>
      <c r="J28459" t="s">
        <v>16152</v>
      </c>
      <c r="K28459">
        <v>127677</v>
      </c>
      <c r="L28459" t="s">
        <v>16156</v>
      </c>
    </row>
    <row r="28460" spans="1:12" x14ac:dyDescent="0.3">
      <c r="A28460" t="s">
        <v>44456</v>
      </c>
      <c r="B28460" t="s">
        <v>12579</v>
      </c>
      <c r="C28460" t="s">
        <v>15857</v>
      </c>
      <c r="D28460">
        <v>37</v>
      </c>
      <c r="E28460">
        <v>148.63999999999999</v>
      </c>
      <c r="F28460">
        <v>89.183999999999983</v>
      </c>
      <c r="G28460">
        <v>2.5000000000000001E-2</v>
      </c>
      <c r="H28460" t="s">
        <v>16155</v>
      </c>
      <c r="I28460" s="1">
        <v>45607</v>
      </c>
      <c r="J28460" t="s">
        <v>37106</v>
      </c>
      <c r="K28460">
        <v>214886</v>
      </c>
      <c r="L28460" t="s">
        <v>16156</v>
      </c>
    </row>
    <row r="28461" spans="1:12" x14ac:dyDescent="0.3">
      <c r="A28461" t="s">
        <v>44457</v>
      </c>
      <c r="B28461" t="s">
        <v>13463</v>
      </c>
      <c r="C28461" t="s">
        <v>15510</v>
      </c>
      <c r="D28461">
        <v>38</v>
      </c>
      <c r="E28461">
        <v>184.88</v>
      </c>
      <c r="F28461">
        <v>110.928</v>
      </c>
      <c r="G28461">
        <v>2.5000000000000001E-2</v>
      </c>
      <c r="H28461" t="s">
        <v>16161</v>
      </c>
      <c r="I28461" s="1">
        <v>45603</v>
      </c>
      <c r="J28461" t="s">
        <v>37106</v>
      </c>
      <c r="K28461">
        <v>783930</v>
      </c>
      <c r="L28461" t="s">
        <v>16153</v>
      </c>
    </row>
    <row r="28462" spans="1:12" x14ac:dyDescent="0.3">
      <c r="A28462" t="s">
        <v>44458</v>
      </c>
      <c r="B28462" t="s">
        <v>14264</v>
      </c>
      <c r="C28462" t="s">
        <v>15802</v>
      </c>
      <c r="D28462">
        <v>3</v>
      </c>
      <c r="E28462">
        <v>39.11</v>
      </c>
      <c r="F28462">
        <v>23.466000000000001</v>
      </c>
      <c r="G28462">
        <v>1.4999999999999999E-2</v>
      </c>
      <c r="H28462" t="s">
        <v>16158</v>
      </c>
      <c r="I28462" s="1">
        <v>45416</v>
      </c>
      <c r="J28462" t="s">
        <v>37106</v>
      </c>
      <c r="K28462">
        <v>354193</v>
      </c>
      <c r="L28462" t="s">
        <v>16153</v>
      </c>
    </row>
    <row r="28463" spans="1:12" x14ac:dyDescent="0.3">
      <c r="A28463" t="s">
        <v>44459</v>
      </c>
      <c r="B28463" t="s">
        <v>7405</v>
      </c>
      <c r="C28463" t="s">
        <v>15735</v>
      </c>
      <c r="D28463">
        <v>38</v>
      </c>
      <c r="E28463">
        <v>81.96</v>
      </c>
      <c r="F28463">
        <v>49.175999999999995</v>
      </c>
      <c r="G28463">
        <v>1.4999999999999999E-2</v>
      </c>
      <c r="H28463" t="s">
        <v>16161</v>
      </c>
      <c r="I28463" s="1">
        <v>45571</v>
      </c>
      <c r="J28463" t="s">
        <v>16152</v>
      </c>
      <c r="K28463">
        <v>172422</v>
      </c>
      <c r="L28463" t="s">
        <v>16156</v>
      </c>
    </row>
    <row r="28464" spans="1:12" x14ac:dyDescent="0.3">
      <c r="A28464" t="s">
        <v>44460</v>
      </c>
      <c r="B28464" t="s">
        <v>10843</v>
      </c>
      <c r="C28464" t="s">
        <v>15335</v>
      </c>
      <c r="D28464">
        <v>34</v>
      </c>
      <c r="E28464">
        <v>21.79</v>
      </c>
      <c r="F28464">
        <v>13.074</v>
      </c>
      <c r="G28464">
        <v>1.4999999999999999E-2</v>
      </c>
      <c r="H28464" t="s">
        <v>16158</v>
      </c>
      <c r="I28464" s="1">
        <v>45553</v>
      </c>
      <c r="J28464" t="s">
        <v>37106</v>
      </c>
      <c r="K28464">
        <v>104307</v>
      </c>
      <c r="L28464" t="s">
        <v>16156</v>
      </c>
    </row>
    <row r="28465" spans="1:12" x14ac:dyDescent="0.3">
      <c r="A28465" t="s">
        <v>44461</v>
      </c>
      <c r="B28465" t="s">
        <v>5262</v>
      </c>
      <c r="C28465" t="s">
        <v>15137</v>
      </c>
      <c r="D28465">
        <v>34</v>
      </c>
      <c r="E28465">
        <v>232.05</v>
      </c>
      <c r="F28465">
        <v>139.22999999999999</v>
      </c>
      <c r="G28465">
        <v>2.5000000000000001E-2</v>
      </c>
      <c r="H28465" t="s">
        <v>16158</v>
      </c>
      <c r="I28465" s="1">
        <v>45309</v>
      </c>
      <c r="J28465" t="s">
        <v>16152</v>
      </c>
      <c r="K28465">
        <v>398811</v>
      </c>
      <c r="L28465" t="s">
        <v>16156</v>
      </c>
    </row>
    <row r="28466" spans="1:12" x14ac:dyDescent="0.3">
      <c r="A28466" t="s">
        <v>44462</v>
      </c>
      <c r="B28466" t="s">
        <v>14246</v>
      </c>
      <c r="C28466" t="s">
        <v>15885</v>
      </c>
      <c r="D28466">
        <v>35</v>
      </c>
      <c r="E28466">
        <v>37.93</v>
      </c>
      <c r="F28466">
        <v>22.757999999999999</v>
      </c>
      <c r="G28466">
        <v>1.4999999999999999E-2</v>
      </c>
      <c r="H28466" t="s">
        <v>16155</v>
      </c>
      <c r="I28466" s="1">
        <v>45557</v>
      </c>
      <c r="J28466" t="s">
        <v>16152</v>
      </c>
      <c r="K28466">
        <v>175282</v>
      </c>
      <c r="L28466" t="s">
        <v>16153</v>
      </c>
    </row>
    <row r="28467" spans="1:12" x14ac:dyDescent="0.3">
      <c r="A28467" t="s">
        <v>44463</v>
      </c>
      <c r="B28467" t="s">
        <v>14385</v>
      </c>
      <c r="C28467" t="s">
        <v>15401</v>
      </c>
      <c r="D28467">
        <v>1</v>
      </c>
      <c r="E28467">
        <v>79.91</v>
      </c>
      <c r="F28467">
        <v>47.945999999999998</v>
      </c>
      <c r="G28467">
        <v>1.4999999999999999E-2</v>
      </c>
      <c r="H28467" t="s">
        <v>16158</v>
      </c>
      <c r="I28467" s="1">
        <v>45460</v>
      </c>
      <c r="J28467" t="s">
        <v>37106</v>
      </c>
      <c r="K28467">
        <v>627336</v>
      </c>
      <c r="L28467" t="s">
        <v>16153</v>
      </c>
    </row>
    <row r="28468" spans="1:12" x14ac:dyDescent="0.3">
      <c r="A28468" t="s">
        <v>44464</v>
      </c>
      <c r="B28468" t="s">
        <v>10342</v>
      </c>
      <c r="C28468" t="s">
        <v>15141</v>
      </c>
      <c r="D28468">
        <v>37</v>
      </c>
      <c r="E28468">
        <v>255.8</v>
      </c>
      <c r="F28468">
        <v>153.47999999999999</v>
      </c>
      <c r="G28468">
        <v>2.5000000000000001E-2</v>
      </c>
      <c r="H28468" t="s">
        <v>16151</v>
      </c>
      <c r="I28468" s="1">
        <v>45566</v>
      </c>
      <c r="J28468" t="s">
        <v>16152</v>
      </c>
      <c r="K28468">
        <v>466874</v>
      </c>
      <c r="L28468" t="s">
        <v>16156</v>
      </c>
    </row>
    <row r="28469" spans="1:12" x14ac:dyDescent="0.3">
      <c r="A28469" t="s">
        <v>44465</v>
      </c>
      <c r="B28469" t="s">
        <v>9666</v>
      </c>
      <c r="C28469" t="s">
        <v>15634</v>
      </c>
      <c r="D28469">
        <v>39</v>
      </c>
      <c r="E28469">
        <v>436.3</v>
      </c>
      <c r="F28469">
        <v>261.77999999999997</v>
      </c>
      <c r="G28469">
        <v>0.2</v>
      </c>
      <c r="H28469" t="s">
        <v>16151</v>
      </c>
      <c r="I28469" s="1">
        <v>45342</v>
      </c>
      <c r="J28469" t="s">
        <v>16152</v>
      </c>
      <c r="K28469">
        <v>253469</v>
      </c>
      <c r="L28469" t="s">
        <v>16153</v>
      </c>
    </row>
    <row r="28470" spans="1:12" x14ac:dyDescent="0.3">
      <c r="A28470" t="s">
        <v>44466</v>
      </c>
      <c r="B28470" t="s">
        <v>4979</v>
      </c>
      <c r="C28470" t="s">
        <v>15221</v>
      </c>
      <c r="D28470">
        <v>37</v>
      </c>
      <c r="E28470">
        <v>5.24</v>
      </c>
      <c r="F28470">
        <v>3.1440000000000001</v>
      </c>
      <c r="G28470">
        <v>0</v>
      </c>
      <c r="H28470" t="s">
        <v>16151</v>
      </c>
      <c r="I28470" s="1">
        <v>45593</v>
      </c>
      <c r="J28470" t="s">
        <v>37106</v>
      </c>
      <c r="K28470">
        <v>993865</v>
      </c>
      <c r="L28470" t="s">
        <v>16153</v>
      </c>
    </row>
    <row r="28471" spans="1:12" x14ac:dyDescent="0.3">
      <c r="A28471" t="s">
        <v>44467</v>
      </c>
      <c r="B28471" t="s">
        <v>6020</v>
      </c>
      <c r="C28471" t="s">
        <v>15925</v>
      </c>
      <c r="D28471">
        <v>36</v>
      </c>
      <c r="E28471">
        <v>179.45</v>
      </c>
      <c r="F28471">
        <v>107.67</v>
      </c>
      <c r="G28471">
        <v>2.5000000000000001E-2</v>
      </c>
      <c r="H28471" t="s">
        <v>16161</v>
      </c>
      <c r="I28471" s="1">
        <v>45629</v>
      </c>
      <c r="J28471" t="s">
        <v>37106</v>
      </c>
      <c r="K28471">
        <v>903397</v>
      </c>
      <c r="L28471" t="s">
        <v>16156</v>
      </c>
    </row>
    <row r="28472" spans="1:12" x14ac:dyDescent="0.3">
      <c r="A28472" t="s">
        <v>44468</v>
      </c>
      <c r="B28472" t="s">
        <v>10310</v>
      </c>
      <c r="C28472" t="s">
        <v>15592</v>
      </c>
      <c r="D28472">
        <v>40</v>
      </c>
      <c r="E28472">
        <v>155.36000000000001</v>
      </c>
      <c r="F28472">
        <v>93.215999999999994</v>
      </c>
      <c r="G28472">
        <v>2.5000000000000001E-2</v>
      </c>
      <c r="H28472" t="s">
        <v>16161</v>
      </c>
      <c r="I28472" s="1">
        <v>45398</v>
      </c>
      <c r="J28472" t="s">
        <v>16152</v>
      </c>
      <c r="K28472">
        <v>102615</v>
      </c>
      <c r="L28472" t="s">
        <v>16156</v>
      </c>
    </row>
    <row r="28473" spans="1:12" x14ac:dyDescent="0.3">
      <c r="A28473" t="s">
        <v>44469</v>
      </c>
      <c r="B28473" t="s">
        <v>6692</v>
      </c>
      <c r="C28473" t="s">
        <v>15547</v>
      </c>
      <c r="D28473">
        <v>1</v>
      </c>
      <c r="E28473">
        <v>376.18</v>
      </c>
      <c r="F28473">
        <v>225.708</v>
      </c>
      <c r="G28473">
        <v>0.2</v>
      </c>
      <c r="H28473" t="s">
        <v>16161</v>
      </c>
      <c r="I28473" s="1">
        <v>45384</v>
      </c>
      <c r="J28473" t="s">
        <v>37106</v>
      </c>
      <c r="K28473">
        <v>313807</v>
      </c>
      <c r="L28473" t="s">
        <v>16153</v>
      </c>
    </row>
    <row r="28474" spans="1:12" x14ac:dyDescent="0.3">
      <c r="A28474" t="s">
        <v>44470</v>
      </c>
      <c r="B28474" t="s">
        <v>11678</v>
      </c>
      <c r="C28474" t="s">
        <v>6205</v>
      </c>
      <c r="D28474">
        <v>35</v>
      </c>
      <c r="E28474">
        <v>346.54</v>
      </c>
      <c r="F28474">
        <v>207.92400000000001</v>
      </c>
      <c r="G28474">
        <v>0.2</v>
      </c>
      <c r="H28474" t="s">
        <v>16161</v>
      </c>
      <c r="I28474" s="1">
        <v>45311</v>
      </c>
      <c r="J28474" t="s">
        <v>37106</v>
      </c>
      <c r="K28474">
        <v>990000</v>
      </c>
      <c r="L28474" t="s">
        <v>16153</v>
      </c>
    </row>
    <row r="28475" spans="1:12" x14ac:dyDescent="0.3">
      <c r="A28475" t="s">
        <v>44471</v>
      </c>
      <c r="B28475" t="s">
        <v>1917</v>
      </c>
      <c r="C28475" t="s">
        <v>15358</v>
      </c>
      <c r="D28475">
        <v>39</v>
      </c>
      <c r="E28475">
        <v>112.16</v>
      </c>
      <c r="F28475">
        <v>67.295999999999992</v>
      </c>
      <c r="G28475">
        <v>2.5000000000000001E-2</v>
      </c>
      <c r="H28475" t="s">
        <v>16161</v>
      </c>
      <c r="I28475" s="1">
        <v>45561</v>
      </c>
      <c r="J28475" t="s">
        <v>16152</v>
      </c>
      <c r="K28475">
        <v>777003</v>
      </c>
      <c r="L28475" t="s">
        <v>16156</v>
      </c>
    </row>
    <row r="28476" spans="1:12" x14ac:dyDescent="0.3">
      <c r="A28476" t="s">
        <v>44472</v>
      </c>
      <c r="B28476" t="s">
        <v>5825</v>
      </c>
      <c r="C28476" t="s">
        <v>15853</v>
      </c>
      <c r="D28476">
        <v>37</v>
      </c>
      <c r="E28476">
        <v>8.8800000000000008</v>
      </c>
      <c r="F28476">
        <v>5.3280000000000003</v>
      </c>
      <c r="G28476">
        <v>0</v>
      </c>
      <c r="H28476" t="s">
        <v>16155</v>
      </c>
      <c r="I28476" s="1">
        <v>45465</v>
      </c>
      <c r="J28476" t="s">
        <v>16152</v>
      </c>
      <c r="K28476">
        <v>91219</v>
      </c>
      <c r="L28476" t="s">
        <v>16153</v>
      </c>
    </row>
    <row r="28477" spans="1:12" x14ac:dyDescent="0.3">
      <c r="A28477" t="s">
        <v>44473</v>
      </c>
      <c r="B28477" t="s">
        <v>11605</v>
      </c>
      <c r="C28477" t="s">
        <v>16058</v>
      </c>
      <c r="D28477">
        <v>36</v>
      </c>
      <c r="E28477">
        <v>361.12</v>
      </c>
      <c r="F28477">
        <v>216.672</v>
      </c>
      <c r="G28477">
        <v>0.2</v>
      </c>
      <c r="H28477" t="s">
        <v>16161</v>
      </c>
      <c r="I28477" s="1">
        <v>45620</v>
      </c>
      <c r="J28477" t="s">
        <v>16152</v>
      </c>
      <c r="K28477">
        <v>699222</v>
      </c>
      <c r="L28477" t="s">
        <v>16156</v>
      </c>
    </row>
    <row r="28478" spans="1:12" x14ac:dyDescent="0.3">
      <c r="A28478" t="s">
        <v>44474</v>
      </c>
      <c r="B28478" t="s">
        <v>11026</v>
      </c>
      <c r="C28478" t="s">
        <v>15731</v>
      </c>
      <c r="D28478">
        <v>38</v>
      </c>
      <c r="E28478">
        <v>104.41</v>
      </c>
      <c r="F28478">
        <v>62.645999999999994</v>
      </c>
      <c r="G28478">
        <v>2.5000000000000001E-2</v>
      </c>
      <c r="H28478" t="s">
        <v>16158</v>
      </c>
      <c r="I28478" s="1">
        <v>45386</v>
      </c>
      <c r="J28478" t="s">
        <v>37106</v>
      </c>
      <c r="K28478">
        <v>355837</v>
      </c>
      <c r="L28478" t="s">
        <v>16156</v>
      </c>
    </row>
    <row r="28479" spans="1:12" x14ac:dyDescent="0.3">
      <c r="A28479" t="s">
        <v>44475</v>
      </c>
      <c r="B28479" t="s">
        <v>10514</v>
      </c>
      <c r="C28479" t="s">
        <v>8634</v>
      </c>
      <c r="D28479">
        <v>1</v>
      </c>
      <c r="E28479">
        <v>275.79000000000002</v>
      </c>
      <c r="F28479">
        <v>165.47400000000002</v>
      </c>
      <c r="G28479">
        <v>2.5000000000000001E-2</v>
      </c>
      <c r="H28479" t="s">
        <v>16151</v>
      </c>
      <c r="I28479" s="1">
        <v>45333</v>
      </c>
      <c r="J28479" t="s">
        <v>37106</v>
      </c>
      <c r="K28479">
        <v>863207</v>
      </c>
      <c r="L28479" t="s">
        <v>16153</v>
      </c>
    </row>
    <row r="28480" spans="1:12" x14ac:dyDescent="0.3">
      <c r="A28480" t="s">
        <v>44476</v>
      </c>
      <c r="B28480" t="s">
        <v>10450</v>
      </c>
      <c r="C28480" t="s">
        <v>15364</v>
      </c>
      <c r="D28480">
        <v>38</v>
      </c>
      <c r="E28480">
        <v>303.64999999999998</v>
      </c>
      <c r="F28480">
        <v>182.18999999999997</v>
      </c>
      <c r="G28480">
        <v>0.2</v>
      </c>
      <c r="H28480" t="s">
        <v>16151</v>
      </c>
      <c r="I28480" s="1">
        <v>45545</v>
      </c>
      <c r="J28480" t="s">
        <v>16152</v>
      </c>
      <c r="K28480">
        <v>725063</v>
      </c>
      <c r="L28480" t="s">
        <v>16156</v>
      </c>
    </row>
    <row r="28481" spans="1:12" x14ac:dyDescent="0.3">
      <c r="A28481" t="s">
        <v>44477</v>
      </c>
      <c r="B28481" t="s">
        <v>3955</v>
      </c>
      <c r="C28481" t="s">
        <v>15504</v>
      </c>
      <c r="D28481">
        <v>39</v>
      </c>
      <c r="E28481">
        <v>364.59</v>
      </c>
      <c r="F28481">
        <v>218.75399999999999</v>
      </c>
      <c r="G28481">
        <v>0.2</v>
      </c>
      <c r="H28481" t="s">
        <v>16158</v>
      </c>
      <c r="I28481" s="1">
        <v>45539</v>
      </c>
      <c r="J28481" t="s">
        <v>16152</v>
      </c>
      <c r="K28481">
        <v>215255</v>
      </c>
      <c r="L28481" t="s">
        <v>16156</v>
      </c>
    </row>
    <row r="28482" spans="1:12" x14ac:dyDescent="0.3">
      <c r="A28482" t="s">
        <v>44478</v>
      </c>
      <c r="B28482" t="s">
        <v>12117</v>
      </c>
      <c r="C28482" t="s">
        <v>15301</v>
      </c>
      <c r="D28482">
        <v>37</v>
      </c>
      <c r="E28482">
        <v>286.74</v>
      </c>
      <c r="F28482">
        <v>172.04400000000001</v>
      </c>
      <c r="G28482">
        <v>2.5000000000000001E-2</v>
      </c>
      <c r="H28482" t="s">
        <v>16151</v>
      </c>
      <c r="I28482" s="1">
        <v>45561</v>
      </c>
      <c r="J28482" t="s">
        <v>16152</v>
      </c>
      <c r="K28482">
        <v>948130</v>
      </c>
      <c r="L28482" t="s">
        <v>16156</v>
      </c>
    </row>
    <row r="28483" spans="1:12" x14ac:dyDescent="0.3">
      <c r="A28483" t="s">
        <v>44479</v>
      </c>
      <c r="B28483" t="s">
        <v>184</v>
      </c>
      <c r="C28483" t="s">
        <v>15816</v>
      </c>
      <c r="D28483">
        <v>40</v>
      </c>
      <c r="E28483">
        <v>415.27</v>
      </c>
      <c r="F28483">
        <v>249.16200000000001</v>
      </c>
      <c r="G28483">
        <v>0.2</v>
      </c>
      <c r="H28483" t="s">
        <v>16155</v>
      </c>
      <c r="I28483" s="1">
        <v>45319</v>
      </c>
      <c r="J28483" t="s">
        <v>16152</v>
      </c>
      <c r="K28483">
        <v>688767</v>
      </c>
      <c r="L28483" t="s">
        <v>16153</v>
      </c>
    </row>
    <row r="28484" spans="1:12" x14ac:dyDescent="0.3">
      <c r="A28484" t="s">
        <v>44480</v>
      </c>
      <c r="B28484" t="s">
        <v>5786</v>
      </c>
      <c r="C28484" t="s">
        <v>15561</v>
      </c>
      <c r="D28484">
        <v>3</v>
      </c>
      <c r="E28484">
        <v>272.31</v>
      </c>
      <c r="F28484">
        <v>163.386</v>
      </c>
      <c r="G28484">
        <v>2.5000000000000001E-2</v>
      </c>
      <c r="H28484" t="s">
        <v>16161</v>
      </c>
      <c r="I28484" s="1">
        <v>45399</v>
      </c>
      <c r="J28484" t="s">
        <v>37106</v>
      </c>
      <c r="K28484">
        <v>298713</v>
      </c>
      <c r="L28484" t="s">
        <v>16156</v>
      </c>
    </row>
    <row r="28485" spans="1:12" x14ac:dyDescent="0.3">
      <c r="A28485" t="s">
        <v>44481</v>
      </c>
      <c r="B28485" t="s">
        <v>10972</v>
      </c>
      <c r="C28485" t="s">
        <v>15451</v>
      </c>
      <c r="D28485">
        <v>34</v>
      </c>
      <c r="E28485">
        <v>160.16999999999999</v>
      </c>
      <c r="F28485">
        <v>96.102000000000004</v>
      </c>
      <c r="G28485">
        <v>2.5000000000000001E-2</v>
      </c>
      <c r="H28485" t="s">
        <v>16158</v>
      </c>
      <c r="I28485" s="1">
        <v>45549</v>
      </c>
      <c r="J28485" t="s">
        <v>16152</v>
      </c>
      <c r="K28485">
        <v>339395</v>
      </c>
      <c r="L28485" t="s">
        <v>16156</v>
      </c>
    </row>
    <row r="28486" spans="1:12" x14ac:dyDescent="0.3">
      <c r="A28486" t="s">
        <v>44482</v>
      </c>
      <c r="B28486" t="s">
        <v>11885</v>
      </c>
      <c r="C28486" t="s">
        <v>16029</v>
      </c>
      <c r="D28486">
        <v>2</v>
      </c>
      <c r="E28486">
        <v>47.68</v>
      </c>
      <c r="F28486">
        <v>28.608000000000001</v>
      </c>
      <c r="G28486">
        <v>1.4999999999999999E-2</v>
      </c>
      <c r="H28486" t="s">
        <v>16155</v>
      </c>
      <c r="I28486" s="1">
        <v>45465</v>
      </c>
      <c r="J28486" t="s">
        <v>37106</v>
      </c>
      <c r="K28486">
        <v>948130</v>
      </c>
      <c r="L28486" t="s">
        <v>16156</v>
      </c>
    </row>
    <row r="28487" spans="1:12" x14ac:dyDescent="0.3">
      <c r="A28487" t="s">
        <v>44483</v>
      </c>
      <c r="B28487" t="s">
        <v>13921</v>
      </c>
      <c r="C28487" t="s">
        <v>15321</v>
      </c>
      <c r="D28487">
        <v>39</v>
      </c>
      <c r="E28487">
        <v>437.99</v>
      </c>
      <c r="F28487">
        <v>262.79399999999998</v>
      </c>
      <c r="G28487">
        <v>0.2</v>
      </c>
      <c r="H28487" t="s">
        <v>16158</v>
      </c>
      <c r="I28487" s="1">
        <v>45390</v>
      </c>
      <c r="J28487" t="s">
        <v>16152</v>
      </c>
      <c r="K28487">
        <v>899916</v>
      </c>
      <c r="L28487" t="s">
        <v>16156</v>
      </c>
    </row>
    <row r="28488" spans="1:12" x14ac:dyDescent="0.3">
      <c r="A28488" t="s">
        <v>44484</v>
      </c>
      <c r="B28488" t="s">
        <v>10972</v>
      </c>
      <c r="C28488" t="s">
        <v>15940</v>
      </c>
      <c r="D28488">
        <v>3</v>
      </c>
      <c r="E28488">
        <v>198.17</v>
      </c>
      <c r="F28488">
        <v>118.902</v>
      </c>
      <c r="G28488">
        <v>2.5000000000000001E-2</v>
      </c>
      <c r="H28488" t="s">
        <v>16151</v>
      </c>
      <c r="I28488" s="1">
        <v>45614</v>
      </c>
      <c r="J28488" t="s">
        <v>37106</v>
      </c>
      <c r="K28488">
        <v>836327</v>
      </c>
      <c r="L28488" t="s">
        <v>16153</v>
      </c>
    </row>
    <row r="28489" spans="1:12" x14ac:dyDescent="0.3">
      <c r="A28489" t="s">
        <v>44485</v>
      </c>
      <c r="B28489" t="s">
        <v>7848</v>
      </c>
      <c r="C28489" t="s">
        <v>15701</v>
      </c>
      <c r="D28489">
        <v>37</v>
      </c>
      <c r="E28489">
        <v>267.81</v>
      </c>
      <c r="F28489">
        <v>160.68600000000001</v>
      </c>
      <c r="G28489">
        <v>2.5000000000000001E-2</v>
      </c>
      <c r="H28489" t="s">
        <v>16161</v>
      </c>
      <c r="I28489" s="1">
        <v>45647</v>
      </c>
      <c r="J28489" t="s">
        <v>16152</v>
      </c>
      <c r="K28489">
        <v>460111</v>
      </c>
      <c r="L28489" t="s">
        <v>16153</v>
      </c>
    </row>
    <row r="28490" spans="1:12" x14ac:dyDescent="0.3">
      <c r="A28490" t="s">
        <v>44486</v>
      </c>
      <c r="B28490" t="s">
        <v>1118</v>
      </c>
      <c r="C28490" t="s">
        <v>15923</v>
      </c>
      <c r="D28490">
        <v>3</v>
      </c>
      <c r="E28490">
        <v>375.14</v>
      </c>
      <c r="F28490">
        <v>225.08399999999995</v>
      </c>
      <c r="G28490">
        <v>0.2</v>
      </c>
      <c r="H28490" t="s">
        <v>16151</v>
      </c>
      <c r="I28490" s="1">
        <v>45372</v>
      </c>
      <c r="J28490" t="s">
        <v>16152</v>
      </c>
      <c r="K28490">
        <v>284775</v>
      </c>
      <c r="L28490" t="s">
        <v>16153</v>
      </c>
    </row>
    <row r="28491" spans="1:12" x14ac:dyDescent="0.3">
      <c r="A28491" t="s">
        <v>44487</v>
      </c>
      <c r="B28491" t="s">
        <v>10494</v>
      </c>
      <c r="C28491" t="s">
        <v>15099</v>
      </c>
      <c r="D28491">
        <v>39</v>
      </c>
      <c r="E28491">
        <v>150.72</v>
      </c>
      <c r="F28491">
        <v>90.432000000000002</v>
      </c>
      <c r="G28491">
        <v>2.5000000000000001E-2</v>
      </c>
      <c r="H28491" t="s">
        <v>16151</v>
      </c>
      <c r="I28491" s="1">
        <v>45348</v>
      </c>
      <c r="J28491" t="s">
        <v>37106</v>
      </c>
      <c r="K28491">
        <v>286234</v>
      </c>
      <c r="L28491" t="s">
        <v>16156</v>
      </c>
    </row>
    <row r="28492" spans="1:12" x14ac:dyDescent="0.3">
      <c r="A28492" t="s">
        <v>44488</v>
      </c>
      <c r="B28492" t="s">
        <v>14690</v>
      </c>
      <c r="C28492" t="s">
        <v>15968</v>
      </c>
      <c r="D28492">
        <v>34</v>
      </c>
      <c r="E28492">
        <v>38.299999999999997</v>
      </c>
      <c r="F28492">
        <v>22.979999999999997</v>
      </c>
      <c r="G28492">
        <v>1.4999999999999999E-2</v>
      </c>
      <c r="H28492" t="s">
        <v>16155</v>
      </c>
      <c r="I28492" s="1">
        <v>45618</v>
      </c>
      <c r="J28492" t="s">
        <v>16152</v>
      </c>
      <c r="K28492">
        <v>135530</v>
      </c>
      <c r="L28492" t="s">
        <v>16153</v>
      </c>
    </row>
    <row r="28493" spans="1:12" x14ac:dyDescent="0.3">
      <c r="A28493" t="s">
        <v>44489</v>
      </c>
      <c r="B28493" t="s">
        <v>2259</v>
      </c>
      <c r="C28493" t="s">
        <v>15689</v>
      </c>
      <c r="D28493">
        <v>34</v>
      </c>
      <c r="E28493">
        <v>309.44</v>
      </c>
      <c r="F28493">
        <v>185.66399999999999</v>
      </c>
      <c r="G28493">
        <v>0.2</v>
      </c>
      <c r="H28493" t="s">
        <v>16158</v>
      </c>
      <c r="I28493" s="1">
        <v>45350</v>
      </c>
      <c r="J28493" t="s">
        <v>37106</v>
      </c>
      <c r="K28493">
        <v>114037</v>
      </c>
      <c r="L28493" t="s">
        <v>16156</v>
      </c>
    </row>
    <row r="28494" spans="1:12" x14ac:dyDescent="0.3">
      <c r="A28494" t="s">
        <v>44490</v>
      </c>
      <c r="B28494" t="s">
        <v>7631</v>
      </c>
      <c r="C28494" t="s">
        <v>16132</v>
      </c>
      <c r="D28494">
        <v>37</v>
      </c>
      <c r="E28494">
        <v>190.98</v>
      </c>
      <c r="F28494">
        <v>114.58799999999999</v>
      </c>
      <c r="G28494">
        <v>2.5000000000000001E-2</v>
      </c>
      <c r="H28494" t="s">
        <v>16155</v>
      </c>
      <c r="I28494" s="1">
        <v>45478</v>
      </c>
      <c r="J28494" t="s">
        <v>37106</v>
      </c>
      <c r="K28494">
        <v>713601</v>
      </c>
      <c r="L28494" t="s">
        <v>16156</v>
      </c>
    </row>
    <row r="28495" spans="1:12" x14ac:dyDescent="0.3">
      <c r="A28495" t="s">
        <v>44491</v>
      </c>
      <c r="B28495" t="s">
        <v>6604</v>
      </c>
      <c r="C28495" t="s">
        <v>16021</v>
      </c>
      <c r="D28495">
        <v>1</v>
      </c>
      <c r="E28495">
        <v>264.54000000000002</v>
      </c>
      <c r="F28495">
        <v>158.72400000000002</v>
      </c>
      <c r="G28495">
        <v>2.5000000000000001E-2</v>
      </c>
      <c r="H28495" t="s">
        <v>16155</v>
      </c>
      <c r="I28495" s="1">
        <v>45500</v>
      </c>
      <c r="J28495" t="s">
        <v>16152</v>
      </c>
      <c r="K28495">
        <v>77370</v>
      </c>
      <c r="L28495" t="s">
        <v>16156</v>
      </c>
    </row>
    <row r="28496" spans="1:12" x14ac:dyDescent="0.3">
      <c r="A28496" t="s">
        <v>44492</v>
      </c>
      <c r="B28496" t="s">
        <v>9318</v>
      </c>
      <c r="C28496" t="s">
        <v>15424</v>
      </c>
      <c r="D28496">
        <v>1</v>
      </c>
      <c r="E28496">
        <v>325.64999999999998</v>
      </c>
      <c r="F28496">
        <v>195.39</v>
      </c>
      <c r="G28496">
        <v>0.2</v>
      </c>
      <c r="H28496" t="s">
        <v>16151</v>
      </c>
      <c r="I28496" s="1">
        <v>45592</v>
      </c>
      <c r="J28496" t="s">
        <v>16152</v>
      </c>
      <c r="K28496">
        <v>194895</v>
      </c>
      <c r="L28496" t="s">
        <v>16156</v>
      </c>
    </row>
    <row r="28497" spans="1:12" x14ac:dyDescent="0.3">
      <c r="A28497" t="s">
        <v>44493</v>
      </c>
      <c r="B28497" t="s">
        <v>13859</v>
      </c>
      <c r="C28497" t="s">
        <v>15964</v>
      </c>
      <c r="D28497">
        <v>37</v>
      </c>
      <c r="E28497">
        <v>105.73</v>
      </c>
      <c r="F28497">
        <v>63.438000000000002</v>
      </c>
      <c r="G28497">
        <v>2.5000000000000001E-2</v>
      </c>
      <c r="H28497" t="s">
        <v>16155</v>
      </c>
      <c r="I28497" s="1">
        <v>45460</v>
      </c>
      <c r="J28497" t="s">
        <v>37106</v>
      </c>
      <c r="K28497">
        <v>969770</v>
      </c>
      <c r="L28497" t="s">
        <v>16153</v>
      </c>
    </row>
    <row r="28498" spans="1:12" x14ac:dyDescent="0.3">
      <c r="A28498" t="s">
        <v>44494</v>
      </c>
      <c r="B28498" t="s">
        <v>5801</v>
      </c>
      <c r="C28498" t="s">
        <v>15634</v>
      </c>
      <c r="D28498">
        <v>3</v>
      </c>
      <c r="E28498">
        <v>7.07</v>
      </c>
      <c r="F28498">
        <v>4.242</v>
      </c>
      <c r="G28498">
        <v>0</v>
      </c>
      <c r="H28498" t="s">
        <v>16161</v>
      </c>
      <c r="I28498" s="1">
        <v>45346</v>
      </c>
      <c r="J28498" t="s">
        <v>37106</v>
      </c>
      <c r="K28498">
        <v>822383</v>
      </c>
      <c r="L28498" t="s">
        <v>16156</v>
      </c>
    </row>
    <row r="28499" spans="1:12" x14ac:dyDescent="0.3">
      <c r="A28499" t="s">
        <v>44495</v>
      </c>
      <c r="B28499" t="s">
        <v>6187</v>
      </c>
      <c r="C28499" t="s">
        <v>15610</v>
      </c>
      <c r="D28499">
        <v>3</v>
      </c>
      <c r="E28499">
        <v>32.76</v>
      </c>
      <c r="F28499">
        <v>19.655999999999999</v>
      </c>
      <c r="G28499">
        <v>1.4999999999999999E-2</v>
      </c>
      <c r="H28499" t="s">
        <v>16155</v>
      </c>
      <c r="I28499" s="1">
        <v>45519</v>
      </c>
      <c r="J28499" t="s">
        <v>16152</v>
      </c>
      <c r="K28499">
        <v>771123</v>
      </c>
      <c r="L28499" t="s">
        <v>16156</v>
      </c>
    </row>
    <row r="28500" spans="1:12" x14ac:dyDescent="0.3">
      <c r="A28500" t="s">
        <v>44496</v>
      </c>
      <c r="B28500" t="s">
        <v>6345</v>
      </c>
      <c r="C28500" t="s">
        <v>16126</v>
      </c>
      <c r="D28500">
        <v>2</v>
      </c>
      <c r="E28500">
        <v>12.36</v>
      </c>
      <c r="F28500">
        <v>7.4160000000000004</v>
      </c>
      <c r="G28500">
        <v>1.4999999999999999E-2</v>
      </c>
      <c r="H28500" t="s">
        <v>16158</v>
      </c>
      <c r="I28500" s="1">
        <v>45405</v>
      </c>
      <c r="J28500" t="s">
        <v>37106</v>
      </c>
      <c r="K28500">
        <v>775570</v>
      </c>
      <c r="L28500" t="s">
        <v>16153</v>
      </c>
    </row>
    <row r="28501" spans="1:12" x14ac:dyDescent="0.3">
      <c r="A28501" t="s">
        <v>44497</v>
      </c>
      <c r="B28501" t="s">
        <v>194</v>
      </c>
      <c r="C28501" t="s">
        <v>15950</v>
      </c>
      <c r="D28501">
        <v>1</v>
      </c>
      <c r="E28501">
        <v>9.5299999999999994</v>
      </c>
      <c r="F28501">
        <v>5.7179999999999991</v>
      </c>
      <c r="G28501">
        <v>0</v>
      </c>
      <c r="H28501" t="s">
        <v>16158</v>
      </c>
      <c r="I28501" s="1">
        <v>45631</v>
      </c>
      <c r="J28501" t="s">
        <v>37106</v>
      </c>
      <c r="K28501">
        <v>16036</v>
      </c>
      <c r="L28501" t="s">
        <v>16153</v>
      </c>
    </row>
    <row r="28502" spans="1:12" x14ac:dyDescent="0.3">
      <c r="A28502" t="s">
        <v>44498</v>
      </c>
      <c r="B28502" t="s">
        <v>12600</v>
      </c>
      <c r="C28502" t="s">
        <v>16096</v>
      </c>
      <c r="D28502">
        <v>36</v>
      </c>
      <c r="E28502">
        <v>140.52000000000001</v>
      </c>
      <c r="F28502">
        <v>84.311999999999998</v>
      </c>
      <c r="G28502">
        <v>2.5000000000000001E-2</v>
      </c>
      <c r="H28502" t="s">
        <v>16161</v>
      </c>
      <c r="I28502" s="1">
        <v>45540</v>
      </c>
      <c r="J28502" t="s">
        <v>16152</v>
      </c>
      <c r="K28502">
        <v>409906</v>
      </c>
      <c r="L28502" t="s">
        <v>16156</v>
      </c>
    </row>
    <row r="28503" spans="1:12" x14ac:dyDescent="0.3">
      <c r="A28503" t="s">
        <v>44499</v>
      </c>
      <c r="B28503" t="s">
        <v>11279</v>
      </c>
      <c r="C28503" t="s">
        <v>15685</v>
      </c>
      <c r="D28503">
        <v>39</v>
      </c>
      <c r="E28503">
        <v>187.83</v>
      </c>
      <c r="F28503">
        <v>112.69799999999999</v>
      </c>
      <c r="G28503">
        <v>2.5000000000000001E-2</v>
      </c>
      <c r="H28503" t="s">
        <v>16151</v>
      </c>
      <c r="I28503" s="1">
        <v>45352</v>
      </c>
      <c r="J28503" t="s">
        <v>16152</v>
      </c>
      <c r="K28503">
        <v>877854</v>
      </c>
      <c r="L28503" t="s">
        <v>16153</v>
      </c>
    </row>
    <row r="28504" spans="1:12" x14ac:dyDescent="0.3">
      <c r="A28504" t="s">
        <v>44500</v>
      </c>
      <c r="B28504" t="s">
        <v>1125</v>
      </c>
      <c r="C28504" t="s">
        <v>6404</v>
      </c>
      <c r="D28504">
        <v>34</v>
      </c>
      <c r="E28504">
        <v>21.4</v>
      </c>
      <c r="F28504">
        <v>12.839999999999998</v>
      </c>
      <c r="G28504">
        <v>1.4999999999999999E-2</v>
      </c>
      <c r="H28504" t="s">
        <v>16158</v>
      </c>
      <c r="I28504" s="1">
        <v>45639</v>
      </c>
      <c r="J28504" t="s">
        <v>16152</v>
      </c>
      <c r="K28504">
        <v>339437</v>
      </c>
      <c r="L28504" t="s">
        <v>16153</v>
      </c>
    </row>
    <row r="28505" spans="1:12" x14ac:dyDescent="0.3">
      <c r="A28505" t="s">
        <v>44501</v>
      </c>
      <c r="B28505" t="s">
        <v>2302</v>
      </c>
      <c r="C28505" t="s">
        <v>15618</v>
      </c>
      <c r="D28505">
        <v>39</v>
      </c>
      <c r="E28505">
        <v>139.35</v>
      </c>
      <c r="F28505">
        <v>83.61</v>
      </c>
      <c r="G28505">
        <v>2.5000000000000001E-2</v>
      </c>
      <c r="H28505" t="s">
        <v>16158</v>
      </c>
      <c r="I28505" s="1">
        <v>45506</v>
      </c>
      <c r="J28505" t="s">
        <v>37106</v>
      </c>
      <c r="K28505">
        <v>435871</v>
      </c>
      <c r="L28505" t="s">
        <v>16153</v>
      </c>
    </row>
    <row r="28506" spans="1:12" x14ac:dyDescent="0.3">
      <c r="A28506" t="s">
        <v>44502</v>
      </c>
      <c r="B28506" t="s">
        <v>3619</v>
      </c>
      <c r="C28506" t="s">
        <v>15909</v>
      </c>
      <c r="D28506">
        <v>37</v>
      </c>
      <c r="E28506">
        <v>269.62</v>
      </c>
      <c r="F28506">
        <v>161.77199999999999</v>
      </c>
      <c r="G28506">
        <v>2.5000000000000001E-2</v>
      </c>
      <c r="H28506" t="s">
        <v>16158</v>
      </c>
      <c r="I28506" s="1">
        <v>45649</v>
      </c>
      <c r="J28506" t="s">
        <v>37106</v>
      </c>
      <c r="K28506">
        <v>7453</v>
      </c>
      <c r="L28506" t="s">
        <v>16153</v>
      </c>
    </row>
    <row r="28507" spans="1:12" x14ac:dyDescent="0.3">
      <c r="A28507" t="s">
        <v>44503</v>
      </c>
      <c r="B28507" t="s">
        <v>12308</v>
      </c>
      <c r="C28507" t="s">
        <v>15378</v>
      </c>
      <c r="D28507">
        <v>37</v>
      </c>
      <c r="E28507">
        <v>36.14</v>
      </c>
      <c r="F28507">
        <v>21.684000000000001</v>
      </c>
      <c r="G28507">
        <v>1.4999999999999999E-2</v>
      </c>
      <c r="H28507" t="s">
        <v>16161</v>
      </c>
      <c r="I28507" s="1">
        <v>45459</v>
      </c>
      <c r="J28507" t="s">
        <v>16152</v>
      </c>
      <c r="K28507">
        <v>225085</v>
      </c>
      <c r="L28507" t="s">
        <v>16156</v>
      </c>
    </row>
    <row r="28508" spans="1:12" x14ac:dyDescent="0.3">
      <c r="A28508" t="s">
        <v>44504</v>
      </c>
      <c r="B28508" t="s">
        <v>552</v>
      </c>
      <c r="C28508" t="s">
        <v>15245</v>
      </c>
      <c r="D28508">
        <v>38</v>
      </c>
      <c r="E28508">
        <v>76.239999999999995</v>
      </c>
      <c r="F28508">
        <v>45.743999999999993</v>
      </c>
      <c r="G28508">
        <v>1.4999999999999999E-2</v>
      </c>
      <c r="H28508" t="s">
        <v>16158</v>
      </c>
      <c r="I28508" s="1">
        <v>45332</v>
      </c>
      <c r="J28508" t="s">
        <v>16152</v>
      </c>
      <c r="K28508">
        <v>653892</v>
      </c>
      <c r="L28508" t="s">
        <v>16153</v>
      </c>
    </row>
    <row r="28509" spans="1:12" x14ac:dyDescent="0.3">
      <c r="A28509" t="s">
        <v>44505</v>
      </c>
      <c r="B28509" t="s">
        <v>14738</v>
      </c>
      <c r="C28509" t="s">
        <v>15915</v>
      </c>
      <c r="D28509">
        <v>2</v>
      </c>
      <c r="E28509">
        <v>456.97</v>
      </c>
      <c r="F28509">
        <v>274.18200000000002</v>
      </c>
      <c r="G28509">
        <v>0.2</v>
      </c>
      <c r="H28509" t="s">
        <v>16161</v>
      </c>
      <c r="I28509" s="1">
        <v>45376</v>
      </c>
      <c r="J28509" t="s">
        <v>16152</v>
      </c>
      <c r="K28509">
        <v>917508</v>
      </c>
      <c r="L28509" t="s">
        <v>16156</v>
      </c>
    </row>
    <row r="28510" spans="1:12" x14ac:dyDescent="0.3">
      <c r="A28510" t="s">
        <v>44506</v>
      </c>
      <c r="B28510" t="s">
        <v>12437</v>
      </c>
      <c r="C28510" t="s">
        <v>15669</v>
      </c>
      <c r="D28510">
        <v>39</v>
      </c>
      <c r="E28510">
        <v>131.34</v>
      </c>
      <c r="F28510">
        <v>78.804000000000002</v>
      </c>
      <c r="G28510">
        <v>2.5000000000000001E-2</v>
      </c>
      <c r="H28510" t="s">
        <v>16155</v>
      </c>
      <c r="I28510" s="1">
        <v>45372</v>
      </c>
      <c r="J28510" t="s">
        <v>16152</v>
      </c>
      <c r="K28510">
        <v>502401</v>
      </c>
      <c r="L28510" t="s">
        <v>16153</v>
      </c>
    </row>
    <row r="28511" spans="1:12" x14ac:dyDescent="0.3">
      <c r="A28511" t="s">
        <v>44507</v>
      </c>
      <c r="B28511" t="s">
        <v>4104</v>
      </c>
      <c r="C28511" t="s">
        <v>15378</v>
      </c>
      <c r="D28511">
        <v>37</v>
      </c>
      <c r="E28511">
        <v>437.46</v>
      </c>
      <c r="F28511">
        <v>262.476</v>
      </c>
      <c r="G28511">
        <v>0.2</v>
      </c>
      <c r="H28511" t="s">
        <v>16161</v>
      </c>
      <c r="I28511" s="1">
        <v>45431</v>
      </c>
      <c r="J28511" t="s">
        <v>37106</v>
      </c>
      <c r="K28511">
        <v>755167</v>
      </c>
      <c r="L28511" t="s">
        <v>16156</v>
      </c>
    </row>
    <row r="28512" spans="1:12" x14ac:dyDescent="0.3">
      <c r="A28512" t="s">
        <v>44508</v>
      </c>
      <c r="B28512" t="s">
        <v>2048</v>
      </c>
      <c r="C28512" t="s">
        <v>15695</v>
      </c>
      <c r="D28512">
        <v>3</v>
      </c>
      <c r="E28512">
        <v>343.01</v>
      </c>
      <c r="F28512">
        <v>205.80600000000001</v>
      </c>
      <c r="G28512">
        <v>0.2</v>
      </c>
      <c r="H28512" t="s">
        <v>16158</v>
      </c>
      <c r="I28512" s="1">
        <v>45506</v>
      </c>
      <c r="J28512" t="s">
        <v>37106</v>
      </c>
      <c r="K28512">
        <v>18993</v>
      </c>
      <c r="L28512" t="s">
        <v>16156</v>
      </c>
    </row>
    <row r="28513" spans="1:12" x14ac:dyDescent="0.3">
      <c r="A28513" t="s">
        <v>44509</v>
      </c>
      <c r="B28513" t="s">
        <v>1393</v>
      </c>
      <c r="C28513" t="s">
        <v>15610</v>
      </c>
      <c r="D28513">
        <v>38</v>
      </c>
      <c r="E28513">
        <v>113.02</v>
      </c>
      <c r="F28513">
        <v>67.811999999999998</v>
      </c>
      <c r="G28513">
        <v>2.5000000000000001E-2</v>
      </c>
      <c r="H28513" t="s">
        <v>16158</v>
      </c>
      <c r="I28513" s="1">
        <v>45292</v>
      </c>
      <c r="J28513" t="s">
        <v>37106</v>
      </c>
      <c r="K28513">
        <v>353635</v>
      </c>
      <c r="L28513" t="s">
        <v>16156</v>
      </c>
    </row>
    <row r="28514" spans="1:12" x14ac:dyDescent="0.3">
      <c r="A28514" t="s">
        <v>44510</v>
      </c>
      <c r="B28514" t="s">
        <v>13002</v>
      </c>
      <c r="C28514" t="s">
        <v>15141</v>
      </c>
      <c r="D28514">
        <v>36</v>
      </c>
      <c r="E28514">
        <v>7.83</v>
      </c>
      <c r="F28514">
        <v>4.6979999999999995</v>
      </c>
      <c r="G28514">
        <v>0</v>
      </c>
      <c r="H28514" t="s">
        <v>16158</v>
      </c>
      <c r="I28514" s="1">
        <v>45635</v>
      </c>
      <c r="J28514" t="s">
        <v>16152</v>
      </c>
      <c r="K28514">
        <v>84395</v>
      </c>
      <c r="L28514" t="s">
        <v>16153</v>
      </c>
    </row>
    <row r="28515" spans="1:12" x14ac:dyDescent="0.3">
      <c r="A28515" t="s">
        <v>44511</v>
      </c>
      <c r="B28515" t="s">
        <v>932</v>
      </c>
      <c r="C28515" t="s">
        <v>15816</v>
      </c>
      <c r="D28515">
        <v>39</v>
      </c>
      <c r="E28515">
        <v>39.72</v>
      </c>
      <c r="F28515">
        <v>23.831999999999997</v>
      </c>
      <c r="G28515">
        <v>1.4999999999999999E-2</v>
      </c>
      <c r="H28515" t="s">
        <v>16161</v>
      </c>
      <c r="I28515" s="1">
        <v>45648</v>
      </c>
      <c r="J28515" t="s">
        <v>16152</v>
      </c>
      <c r="K28515">
        <v>627735</v>
      </c>
      <c r="L28515" t="s">
        <v>16153</v>
      </c>
    </row>
    <row r="28516" spans="1:12" x14ac:dyDescent="0.3">
      <c r="A28516" t="s">
        <v>44512</v>
      </c>
      <c r="B28516" t="s">
        <v>2825</v>
      </c>
      <c r="C28516" t="s">
        <v>15616</v>
      </c>
      <c r="D28516">
        <v>35</v>
      </c>
      <c r="E28516">
        <v>31.03</v>
      </c>
      <c r="F28516">
        <v>18.617999999999999</v>
      </c>
      <c r="G28516">
        <v>1.4999999999999999E-2</v>
      </c>
      <c r="H28516" t="s">
        <v>16155</v>
      </c>
      <c r="I28516" s="1">
        <v>45415</v>
      </c>
      <c r="J28516" t="s">
        <v>16152</v>
      </c>
      <c r="K28516">
        <v>228127</v>
      </c>
      <c r="L28516" t="s">
        <v>16156</v>
      </c>
    </row>
    <row r="28517" spans="1:12" x14ac:dyDescent="0.3">
      <c r="A28517" t="s">
        <v>44513</v>
      </c>
      <c r="B28517" t="s">
        <v>13412</v>
      </c>
      <c r="C28517" t="s">
        <v>15545</v>
      </c>
      <c r="D28517">
        <v>36</v>
      </c>
      <c r="E28517">
        <v>184.44</v>
      </c>
      <c r="F28517">
        <v>110.664</v>
      </c>
      <c r="G28517">
        <v>2.5000000000000001E-2</v>
      </c>
      <c r="H28517" t="s">
        <v>16158</v>
      </c>
      <c r="I28517" s="1">
        <v>45548</v>
      </c>
      <c r="J28517" t="s">
        <v>16152</v>
      </c>
      <c r="K28517">
        <v>205956</v>
      </c>
      <c r="L28517" t="s">
        <v>16153</v>
      </c>
    </row>
    <row r="28518" spans="1:12" x14ac:dyDescent="0.3">
      <c r="A28518" t="s">
        <v>44514</v>
      </c>
      <c r="B28518" t="s">
        <v>2519</v>
      </c>
      <c r="C28518" t="s">
        <v>15703</v>
      </c>
      <c r="D28518">
        <v>40</v>
      </c>
      <c r="E28518">
        <v>314.23</v>
      </c>
      <c r="F28518">
        <v>188.53800000000001</v>
      </c>
      <c r="G28518">
        <v>0.2</v>
      </c>
      <c r="H28518" t="s">
        <v>16161</v>
      </c>
      <c r="I28518" s="1">
        <v>45483</v>
      </c>
      <c r="J28518" t="s">
        <v>16152</v>
      </c>
      <c r="K28518">
        <v>912539</v>
      </c>
      <c r="L28518" t="s">
        <v>16153</v>
      </c>
    </row>
    <row r="28519" spans="1:12" x14ac:dyDescent="0.3">
      <c r="A28519" t="s">
        <v>44515</v>
      </c>
      <c r="B28519" t="s">
        <v>3940</v>
      </c>
      <c r="C28519" t="s">
        <v>15269</v>
      </c>
      <c r="D28519">
        <v>39</v>
      </c>
      <c r="E28519">
        <v>470.74</v>
      </c>
      <c r="F28519">
        <v>282.44400000000002</v>
      </c>
      <c r="G28519">
        <v>0.2</v>
      </c>
      <c r="H28519" t="s">
        <v>16158</v>
      </c>
      <c r="I28519" s="1">
        <v>45353</v>
      </c>
      <c r="J28519" t="s">
        <v>16152</v>
      </c>
      <c r="K28519">
        <v>832884</v>
      </c>
      <c r="L28519" t="s">
        <v>16153</v>
      </c>
    </row>
    <row r="28520" spans="1:12" x14ac:dyDescent="0.3">
      <c r="A28520" t="s">
        <v>44516</v>
      </c>
      <c r="B28520" t="s">
        <v>13035</v>
      </c>
      <c r="C28520" t="s">
        <v>15415</v>
      </c>
      <c r="D28520">
        <v>37</v>
      </c>
      <c r="E28520">
        <v>213.85</v>
      </c>
      <c r="F28520">
        <v>128.31</v>
      </c>
      <c r="G28520">
        <v>2.5000000000000001E-2</v>
      </c>
      <c r="H28520" t="s">
        <v>16161</v>
      </c>
      <c r="I28520" s="1">
        <v>45510</v>
      </c>
      <c r="J28520" t="s">
        <v>16152</v>
      </c>
      <c r="K28520">
        <v>302899</v>
      </c>
      <c r="L28520" t="s">
        <v>16156</v>
      </c>
    </row>
    <row r="28521" spans="1:12" x14ac:dyDescent="0.3">
      <c r="A28521" t="s">
        <v>44517</v>
      </c>
      <c r="B28521" t="s">
        <v>7896</v>
      </c>
      <c r="C28521" t="s">
        <v>15217</v>
      </c>
      <c r="D28521">
        <v>37</v>
      </c>
      <c r="E28521">
        <v>385.18</v>
      </c>
      <c r="F28521">
        <v>231.108</v>
      </c>
      <c r="G28521">
        <v>0.2</v>
      </c>
      <c r="H28521" t="s">
        <v>16155</v>
      </c>
      <c r="I28521" s="1">
        <v>45619</v>
      </c>
      <c r="J28521" t="s">
        <v>37106</v>
      </c>
      <c r="K28521">
        <v>585385</v>
      </c>
      <c r="L28521" t="s">
        <v>16153</v>
      </c>
    </row>
    <row r="28522" spans="1:12" x14ac:dyDescent="0.3">
      <c r="A28522" t="s">
        <v>44518</v>
      </c>
      <c r="B28522" t="s">
        <v>4176</v>
      </c>
      <c r="C28522" t="s">
        <v>15494</v>
      </c>
      <c r="D28522">
        <v>3</v>
      </c>
      <c r="E28522">
        <v>60.21</v>
      </c>
      <c r="F28522">
        <v>36.125999999999998</v>
      </c>
      <c r="G28522">
        <v>1.4999999999999999E-2</v>
      </c>
      <c r="H28522" t="s">
        <v>16158</v>
      </c>
      <c r="I28522" s="1">
        <v>45627</v>
      </c>
      <c r="J28522" t="s">
        <v>37106</v>
      </c>
      <c r="K28522">
        <v>599376</v>
      </c>
      <c r="L28522" t="s">
        <v>16156</v>
      </c>
    </row>
    <row r="28523" spans="1:12" x14ac:dyDescent="0.3">
      <c r="A28523" t="s">
        <v>44519</v>
      </c>
      <c r="B28523" t="s">
        <v>9318</v>
      </c>
      <c r="C28523" t="s">
        <v>15649</v>
      </c>
      <c r="D28523">
        <v>35</v>
      </c>
      <c r="E28523">
        <v>82.29</v>
      </c>
      <c r="F28523">
        <v>49.374000000000002</v>
      </c>
      <c r="G28523">
        <v>1.4999999999999999E-2</v>
      </c>
      <c r="H28523" t="s">
        <v>16161</v>
      </c>
      <c r="I28523" s="1">
        <v>45460</v>
      </c>
      <c r="J28523" t="s">
        <v>16152</v>
      </c>
      <c r="K28523">
        <v>80180</v>
      </c>
      <c r="L28523" t="s">
        <v>16156</v>
      </c>
    </row>
    <row r="28524" spans="1:12" x14ac:dyDescent="0.3">
      <c r="A28524" t="s">
        <v>44520</v>
      </c>
      <c r="B28524" t="s">
        <v>6526</v>
      </c>
      <c r="C28524" t="s">
        <v>16021</v>
      </c>
      <c r="D28524">
        <v>40</v>
      </c>
      <c r="E28524">
        <v>112.34</v>
      </c>
      <c r="F28524">
        <v>67.403999999999996</v>
      </c>
      <c r="G28524">
        <v>2.5000000000000001E-2</v>
      </c>
      <c r="H28524" t="s">
        <v>16155</v>
      </c>
      <c r="I28524" s="1">
        <v>45551</v>
      </c>
      <c r="J28524" t="s">
        <v>16152</v>
      </c>
      <c r="K28524">
        <v>910822</v>
      </c>
      <c r="L28524" t="s">
        <v>16153</v>
      </c>
    </row>
    <row r="28525" spans="1:12" x14ac:dyDescent="0.3">
      <c r="A28525" t="s">
        <v>44521</v>
      </c>
      <c r="B28525" t="s">
        <v>3508</v>
      </c>
      <c r="C28525" t="s">
        <v>15291</v>
      </c>
      <c r="D28525">
        <v>34</v>
      </c>
      <c r="E28525">
        <v>227.73</v>
      </c>
      <c r="F28525">
        <v>136.63799999999998</v>
      </c>
      <c r="G28525">
        <v>2.5000000000000001E-2</v>
      </c>
      <c r="H28525" t="s">
        <v>16151</v>
      </c>
      <c r="I28525" s="1">
        <v>45343</v>
      </c>
      <c r="J28525" t="s">
        <v>16152</v>
      </c>
      <c r="K28525">
        <v>84395</v>
      </c>
      <c r="L28525" t="s">
        <v>16153</v>
      </c>
    </row>
    <row r="28526" spans="1:12" x14ac:dyDescent="0.3">
      <c r="A28526" t="s">
        <v>44522</v>
      </c>
      <c r="B28526" t="s">
        <v>9132</v>
      </c>
      <c r="C28526" t="s">
        <v>8634</v>
      </c>
      <c r="D28526">
        <v>39</v>
      </c>
      <c r="E28526">
        <v>225.35</v>
      </c>
      <c r="F28526">
        <v>135.20999999999998</v>
      </c>
      <c r="G28526">
        <v>2.5000000000000001E-2</v>
      </c>
      <c r="H28526" t="s">
        <v>16158</v>
      </c>
      <c r="I28526" s="1">
        <v>45537</v>
      </c>
      <c r="J28526" t="s">
        <v>16152</v>
      </c>
      <c r="K28526">
        <v>152647</v>
      </c>
      <c r="L28526" t="s">
        <v>16153</v>
      </c>
    </row>
    <row r="28527" spans="1:12" x14ac:dyDescent="0.3">
      <c r="A28527" t="s">
        <v>44523</v>
      </c>
      <c r="B28527" t="s">
        <v>8236</v>
      </c>
      <c r="C28527" t="s">
        <v>15549</v>
      </c>
      <c r="D28527">
        <v>35</v>
      </c>
      <c r="E28527">
        <v>485.93</v>
      </c>
      <c r="F28527">
        <v>291.55799999999999</v>
      </c>
      <c r="G28527">
        <v>0.2</v>
      </c>
      <c r="H28527" t="s">
        <v>16161</v>
      </c>
      <c r="I28527" s="1">
        <v>45461</v>
      </c>
      <c r="J28527" t="s">
        <v>16152</v>
      </c>
      <c r="K28527">
        <v>106570</v>
      </c>
      <c r="L28527" t="s">
        <v>16153</v>
      </c>
    </row>
    <row r="28528" spans="1:12" x14ac:dyDescent="0.3">
      <c r="A28528" t="s">
        <v>44524</v>
      </c>
      <c r="B28528" t="s">
        <v>2317</v>
      </c>
      <c r="C28528" t="s">
        <v>15279</v>
      </c>
      <c r="D28528">
        <v>39</v>
      </c>
      <c r="E28528">
        <v>72.510000000000005</v>
      </c>
      <c r="F28528">
        <v>43.506</v>
      </c>
      <c r="G28528">
        <v>1.4999999999999999E-2</v>
      </c>
      <c r="H28528" t="s">
        <v>16158</v>
      </c>
      <c r="I28528" s="1">
        <v>45476</v>
      </c>
      <c r="J28528" t="s">
        <v>16152</v>
      </c>
      <c r="K28528">
        <v>205956</v>
      </c>
      <c r="L28528" t="s">
        <v>16156</v>
      </c>
    </row>
    <row r="28529" spans="1:12" x14ac:dyDescent="0.3">
      <c r="A28529" t="s">
        <v>44525</v>
      </c>
      <c r="B28529" t="s">
        <v>6282</v>
      </c>
      <c r="C28529" t="s">
        <v>15113</v>
      </c>
      <c r="D28529">
        <v>40</v>
      </c>
      <c r="E28529">
        <v>215.91</v>
      </c>
      <c r="F28529">
        <v>129.54599999999999</v>
      </c>
      <c r="G28529">
        <v>2.5000000000000001E-2</v>
      </c>
      <c r="H28529" t="s">
        <v>16161</v>
      </c>
      <c r="I28529" s="1">
        <v>45650</v>
      </c>
      <c r="J28529" t="s">
        <v>37106</v>
      </c>
      <c r="K28529">
        <v>228279</v>
      </c>
      <c r="L28529" t="s">
        <v>16153</v>
      </c>
    </row>
    <row r="28530" spans="1:12" x14ac:dyDescent="0.3">
      <c r="A28530" t="s">
        <v>44526</v>
      </c>
      <c r="B28530" t="s">
        <v>5516</v>
      </c>
      <c r="C28530" t="s">
        <v>15519</v>
      </c>
      <c r="D28530">
        <v>3</v>
      </c>
      <c r="E28530">
        <v>51.92</v>
      </c>
      <c r="F28530">
        <v>31.152000000000001</v>
      </c>
      <c r="G28530">
        <v>1.4999999999999999E-2</v>
      </c>
      <c r="H28530" t="s">
        <v>16155</v>
      </c>
      <c r="I28530" s="1">
        <v>45310</v>
      </c>
      <c r="J28530" t="s">
        <v>16152</v>
      </c>
      <c r="K28530">
        <v>28698</v>
      </c>
      <c r="L28530" t="s">
        <v>16156</v>
      </c>
    </row>
    <row r="28531" spans="1:12" x14ac:dyDescent="0.3">
      <c r="A28531" t="s">
        <v>44527</v>
      </c>
      <c r="B28531" t="s">
        <v>3750</v>
      </c>
      <c r="C28531" t="s">
        <v>15243</v>
      </c>
      <c r="D28531">
        <v>1</v>
      </c>
      <c r="E28531">
        <v>332.23</v>
      </c>
      <c r="F28531">
        <v>199.33799999999999</v>
      </c>
      <c r="G28531">
        <v>0.2</v>
      </c>
      <c r="H28531" t="s">
        <v>16161</v>
      </c>
      <c r="I28531" s="1">
        <v>45405</v>
      </c>
      <c r="J28531" t="s">
        <v>37106</v>
      </c>
      <c r="K28531">
        <v>840221</v>
      </c>
      <c r="L28531" t="s">
        <v>16153</v>
      </c>
    </row>
    <row r="28532" spans="1:12" x14ac:dyDescent="0.3">
      <c r="A28532" t="s">
        <v>44528</v>
      </c>
      <c r="B28532" t="s">
        <v>8916</v>
      </c>
      <c r="C28532" t="s">
        <v>15399</v>
      </c>
      <c r="D28532">
        <v>1</v>
      </c>
      <c r="E28532">
        <v>386.22</v>
      </c>
      <c r="F28532">
        <v>231.732</v>
      </c>
      <c r="G28532">
        <v>0.2</v>
      </c>
      <c r="H28532" t="s">
        <v>16151</v>
      </c>
      <c r="I28532" s="1">
        <v>45501</v>
      </c>
      <c r="J28532" t="s">
        <v>16152</v>
      </c>
      <c r="K28532">
        <v>243019</v>
      </c>
      <c r="L28532" t="s">
        <v>16156</v>
      </c>
    </row>
    <row r="28533" spans="1:12" x14ac:dyDescent="0.3">
      <c r="A28533" t="s">
        <v>44529</v>
      </c>
      <c r="B28533" t="s">
        <v>4826</v>
      </c>
      <c r="C28533" t="s">
        <v>15891</v>
      </c>
      <c r="D28533">
        <v>2</v>
      </c>
      <c r="E28533">
        <v>185.2</v>
      </c>
      <c r="F28533">
        <v>111.12</v>
      </c>
      <c r="G28533">
        <v>2.5000000000000001E-2</v>
      </c>
      <c r="H28533" t="s">
        <v>16161</v>
      </c>
      <c r="I28533" s="1">
        <v>45612</v>
      </c>
      <c r="J28533" t="s">
        <v>16152</v>
      </c>
      <c r="K28533">
        <v>630709</v>
      </c>
      <c r="L28533" t="s">
        <v>16153</v>
      </c>
    </row>
    <row r="28534" spans="1:12" x14ac:dyDescent="0.3">
      <c r="A28534" t="s">
        <v>44530</v>
      </c>
      <c r="B28534" t="s">
        <v>11632</v>
      </c>
      <c r="C28534" t="s">
        <v>15936</v>
      </c>
      <c r="D28534">
        <v>38</v>
      </c>
      <c r="E28534">
        <v>141.81</v>
      </c>
      <c r="F28534">
        <v>85.085999999999999</v>
      </c>
      <c r="G28534">
        <v>2.5000000000000001E-2</v>
      </c>
      <c r="H28534" t="s">
        <v>16151</v>
      </c>
      <c r="I28534" s="1">
        <v>45508</v>
      </c>
      <c r="J28534" t="s">
        <v>16152</v>
      </c>
      <c r="K28534">
        <v>537098</v>
      </c>
      <c r="L28534" t="s">
        <v>16153</v>
      </c>
    </row>
    <row r="28535" spans="1:12" x14ac:dyDescent="0.3">
      <c r="A28535" t="s">
        <v>44531</v>
      </c>
      <c r="B28535" t="s">
        <v>9409</v>
      </c>
      <c r="C28535" t="s">
        <v>15451</v>
      </c>
      <c r="D28535">
        <v>3</v>
      </c>
      <c r="E28535">
        <v>61.57</v>
      </c>
      <c r="F28535">
        <v>36.942</v>
      </c>
      <c r="G28535">
        <v>1.4999999999999999E-2</v>
      </c>
      <c r="H28535" t="s">
        <v>16155</v>
      </c>
      <c r="I28535" s="1">
        <v>45395</v>
      </c>
      <c r="J28535" t="s">
        <v>16152</v>
      </c>
      <c r="K28535">
        <v>80950</v>
      </c>
      <c r="L28535" t="s">
        <v>16156</v>
      </c>
    </row>
    <row r="28536" spans="1:12" x14ac:dyDescent="0.3">
      <c r="A28536" t="s">
        <v>44532</v>
      </c>
      <c r="B28536" t="s">
        <v>2831</v>
      </c>
      <c r="C28536" t="s">
        <v>16064</v>
      </c>
      <c r="D28536">
        <v>38</v>
      </c>
      <c r="E28536">
        <v>346.93</v>
      </c>
      <c r="F28536">
        <v>208.15799999999999</v>
      </c>
      <c r="G28536">
        <v>0.2</v>
      </c>
      <c r="H28536" t="s">
        <v>16155</v>
      </c>
      <c r="I28536" s="1">
        <v>45513</v>
      </c>
      <c r="J28536" t="s">
        <v>16152</v>
      </c>
      <c r="K28536">
        <v>511503</v>
      </c>
      <c r="L28536" t="s">
        <v>16156</v>
      </c>
    </row>
    <row r="28537" spans="1:12" x14ac:dyDescent="0.3">
      <c r="A28537" t="s">
        <v>44533</v>
      </c>
      <c r="B28537" t="s">
        <v>9643</v>
      </c>
      <c r="C28537" t="s">
        <v>15851</v>
      </c>
      <c r="D28537">
        <v>39</v>
      </c>
      <c r="E28537">
        <v>210.51</v>
      </c>
      <c r="F28537">
        <v>126.30599999999998</v>
      </c>
      <c r="G28537">
        <v>2.5000000000000001E-2</v>
      </c>
      <c r="H28537" t="s">
        <v>16158</v>
      </c>
      <c r="I28537" s="1">
        <v>45402</v>
      </c>
      <c r="J28537" t="s">
        <v>16152</v>
      </c>
      <c r="K28537">
        <v>216383</v>
      </c>
      <c r="L28537" t="s">
        <v>16153</v>
      </c>
    </row>
    <row r="28538" spans="1:12" x14ac:dyDescent="0.3">
      <c r="A28538" t="s">
        <v>44534</v>
      </c>
      <c r="B28538" t="s">
        <v>7055</v>
      </c>
      <c r="C28538" t="s">
        <v>15223</v>
      </c>
      <c r="D28538">
        <v>1</v>
      </c>
      <c r="E28538">
        <v>268.35000000000002</v>
      </c>
      <c r="F28538">
        <v>161.01000000000002</v>
      </c>
      <c r="G28538">
        <v>2.5000000000000001E-2</v>
      </c>
      <c r="H28538" t="s">
        <v>16161</v>
      </c>
      <c r="I28538" s="1">
        <v>45558</v>
      </c>
      <c r="J28538" t="s">
        <v>16152</v>
      </c>
      <c r="K28538">
        <v>198551</v>
      </c>
      <c r="L28538" t="s">
        <v>16156</v>
      </c>
    </row>
    <row r="28539" spans="1:12" x14ac:dyDescent="0.3">
      <c r="A28539" t="s">
        <v>44535</v>
      </c>
      <c r="B28539" t="s">
        <v>12552</v>
      </c>
      <c r="C28539" t="s">
        <v>15249</v>
      </c>
      <c r="D28539">
        <v>37</v>
      </c>
      <c r="E28539">
        <v>495.85</v>
      </c>
      <c r="F28539">
        <v>297.51</v>
      </c>
      <c r="G28539">
        <v>0.2</v>
      </c>
      <c r="H28539" t="s">
        <v>16161</v>
      </c>
      <c r="I28539" s="1">
        <v>45356</v>
      </c>
      <c r="J28539" t="s">
        <v>16152</v>
      </c>
      <c r="K28539">
        <v>83369</v>
      </c>
      <c r="L28539" t="s">
        <v>16156</v>
      </c>
    </row>
    <row r="28540" spans="1:12" x14ac:dyDescent="0.3">
      <c r="A28540" t="s">
        <v>44536</v>
      </c>
      <c r="B28540" t="s">
        <v>14860</v>
      </c>
      <c r="C28540" t="s">
        <v>15401</v>
      </c>
      <c r="D28540">
        <v>35</v>
      </c>
      <c r="E28540">
        <v>236.95</v>
      </c>
      <c r="F28540">
        <v>142.16999999999999</v>
      </c>
      <c r="G28540">
        <v>2.5000000000000001E-2</v>
      </c>
      <c r="H28540" t="s">
        <v>16161</v>
      </c>
      <c r="I28540" s="1">
        <v>45494</v>
      </c>
      <c r="J28540" t="s">
        <v>16152</v>
      </c>
      <c r="K28540">
        <v>984137</v>
      </c>
      <c r="L28540" t="s">
        <v>16156</v>
      </c>
    </row>
    <row r="28541" spans="1:12" x14ac:dyDescent="0.3">
      <c r="A28541" t="s">
        <v>44537</v>
      </c>
      <c r="B28541" t="s">
        <v>617</v>
      </c>
      <c r="C28541" t="s">
        <v>15761</v>
      </c>
      <c r="D28541">
        <v>2</v>
      </c>
      <c r="E28541">
        <v>89.47</v>
      </c>
      <c r="F28541">
        <v>53.681999999999995</v>
      </c>
      <c r="G28541">
        <v>1.4999999999999999E-2</v>
      </c>
      <c r="H28541" t="s">
        <v>16155</v>
      </c>
      <c r="I28541" s="1">
        <v>45487</v>
      </c>
      <c r="J28541" t="s">
        <v>16152</v>
      </c>
      <c r="K28541">
        <v>80180</v>
      </c>
      <c r="L28541" t="s">
        <v>16156</v>
      </c>
    </row>
    <row r="28542" spans="1:12" x14ac:dyDescent="0.3">
      <c r="A28542" t="s">
        <v>44538</v>
      </c>
      <c r="B28542" t="s">
        <v>12960</v>
      </c>
      <c r="C28542" t="s">
        <v>15457</v>
      </c>
      <c r="D28542">
        <v>38</v>
      </c>
      <c r="E28542">
        <v>342.47</v>
      </c>
      <c r="F28542">
        <v>205.482</v>
      </c>
      <c r="G28542">
        <v>0.2</v>
      </c>
      <c r="H28542" t="s">
        <v>16161</v>
      </c>
      <c r="I28542" s="1">
        <v>45521</v>
      </c>
      <c r="J28542" t="s">
        <v>37106</v>
      </c>
      <c r="K28542">
        <v>862047</v>
      </c>
      <c r="L28542" t="s">
        <v>16156</v>
      </c>
    </row>
    <row r="28543" spans="1:12" x14ac:dyDescent="0.3">
      <c r="A28543" t="s">
        <v>44539</v>
      </c>
      <c r="B28543" t="s">
        <v>3316</v>
      </c>
      <c r="C28543" t="s">
        <v>16128</v>
      </c>
      <c r="D28543">
        <v>1</v>
      </c>
      <c r="E28543">
        <v>268.06</v>
      </c>
      <c r="F28543">
        <v>160.83599999999998</v>
      </c>
      <c r="G28543">
        <v>2.5000000000000001E-2</v>
      </c>
      <c r="H28543" t="s">
        <v>16155</v>
      </c>
      <c r="I28543" s="1">
        <v>45336</v>
      </c>
      <c r="J28543" t="s">
        <v>37106</v>
      </c>
      <c r="K28543">
        <v>435871</v>
      </c>
      <c r="L28543" t="s">
        <v>16153</v>
      </c>
    </row>
    <row r="28544" spans="1:12" x14ac:dyDescent="0.3">
      <c r="A28544" t="s">
        <v>44540</v>
      </c>
      <c r="B28544" t="s">
        <v>9657</v>
      </c>
      <c r="C28544" t="s">
        <v>15253</v>
      </c>
      <c r="D28544">
        <v>38</v>
      </c>
      <c r="E28544">
        <v>229.94</v>
      </c>
      <c r="F28544">
        <v>137.964</v>
      </c>
      <c r="G28544">
        <v>2.5000000000000001E-2</v>
      </c>
      <c r="H28544" t="s">
        <v>16151</v>
      </c>
      <c r="I28544" s="1">
        <v>45587</v>
      </c>
      <c r="J28544" t="s">
        <v>37106</v>
      </c>
      <c r="K28544">
        <v>67670</v>
      </c>
      <c r="L28544" t="s">
        <v>16153</v>
      </c>
    </row>
    <row r="28545" spans="1:12" x14ac:dyDescent="0.3">
      <c r="A28545" t="s">
        <v>44541</v>
      </c>
      <c r="B28545" t="s">
        <v>222</v>
      </c>
      <c r="C28545" t="s">
        <v>15267</v>
      </c>
      <c r="D28545">
        <v>39</v>
      </c>
      <c r="E28545">
        <v>407.36</v>
      </c>
      <c r="F28545">
        <v>244.416</v>
      </c>
      <c r="G28545">
        <v>0.2</v>
      </c>
      <c r="H28545" t="s">
        <v>16161</v>
      </c>
      <c r="I28545" s="1">
        <v>45376</v>
      </c>
      <c r="J28545" t="s">
        <v>37106</v>
      </c>
      <c r="K28545">
        <v>930466</v>
      </c>
      <c r="L28545" t="s">
        <v>16153</v>
      </c>
    </row>
    <row r="28546" spans="1:12" x14ac:dyDescent="0.3">
      <c r="A28546" t="s">
        <v>44542</v>
      </c>
      <c r="B28546" t="s">
        <v>10840</v>
      </c>
      <c r="C28546" t="s">
        <v>15374</v>
      </c>
      <c r="D28546">
        <v>38</v>
      </c>
      <c r="E28546">
        <v>241.35</v>
      </c>
      <c r="F28546">
        <v>144.81</v>
      </c>
      <c r="G28546">
        <v>2.5000000000000001E-2</v>
      </c>
      <c r="H28546" t="s">
        <v>16155</v>
      </c>
      <c r="I28546" s="1">
        <v>45576</v>
      </c>
      <c r="J28546" t="s">
        <v>16152</v>
      </c>
      <c r="K28546">
        <v>104617</v>
      </c>
      <c r="L28546" t="s">
        <v>16153</v>
      </c>
    </row>
    <row r="28547" spans="1:12" x14ac:dyDescent="0.3">
      <c r="A28547" t="s">
        <v>44543</v>
      </c>
      <c r="B28547" t="s">
        <v>1663</v>
      </c>
      <c r="C28547" t="s">
        <v>15517</v>
      </c>
      <c r="D28547">
        <v>36</v>
      </c>
      <c r="E28547">
        <v>30.37</v>
      </c>
      <c r="F28547">
        <v>18.222000000000001</v>
      </c>
      <c r="G28547">
        <v>1.4999999999999999E-2</v>
      </c>
      <c r="H28547" t="s">
        <v>16161</v>
      </c>
      <c r="I28547" s="1">
        <v>45517</v>
      </c>
      <c r="J28547" t="s">
        <v>37106</v>
      </c>
      <c r="K28547">
        <v>52945</v>
      </c>
      <c r="L28547" t="s">
        <v>16153</v>
      </c>
    </row>
    <row r="28548" spans="1:12" x14ac:dyDescent="0.3">
      <c r="A28548" t="s">
        <v>44544</v>
      </c>
      <c r="B28548" t="s">
        <v>1593</v>
      </c>
      <c r="C28548" t="s">
        <v>16122</v>
      </c>
      <c r="D28548">
        <v>38</v>
      </c>
      <c r="E28548">
        <v>359.53</v>
      </c>
      <c r="F28548">
        <v>215.71799999999999</v>
      </c>
      <c r="G28548">
        <v>0.2</v>
      </c>
      <c r="H28548" t="s">
        <v>16158</v>
      </c>
      <c r="I28548" s="1">
        <v>45293</v>
      </c>
      <c r="J28548" t="s">
        <v>37106</v>
      </c>
      <c r="K28548">
        <v>212063</v>
      </c>
      <c r="L28548" t="s">
        <v>16156</v>
      </c>
    </row>
    <row r="28549" spans="1:12" x14ac:dyDescent="0.3">
      <c r="A28549" t="s">
        <v>44545</v>
      </c>
      <c r="B28549" t="s">
        <v>8209</v>
      </c>
      <c r="C28549" t="s">
        <v>15347</v>
      </c>
      <c r="D28549">
        <v>1</v>
      </c>
      <c r="E28549">
        <v>224.18</v>
      </c>
      <c r="F28549">
        <v>134.50800000000001</v>
      </c>
      <c r="G28549">
        <v>2.5000000000000001E-2</v>
      </c>
      <c r="H28549" t="s">
        <v>16161</v>
      </c>
      <c r="I28549" s="1">
        <v>45386</v>
      </c>
      <c r="J28549" t="s">
        <v>16152</v>
      </c>
      <c r="K28549">
        <v>154664</v>
      </c>
      <c r="L28549" t="s">
        <v>16153</v>
      </c>
    </row>
    <row r="28550" spans="1:12" x14ac:dyDescent="0.3">
      <c r="A28550" t="s">
        <v>44546</v>
      </c>
      <c r="B28550" t="s">
        <v>7462</v>
      </c>
      <c r="C28550" t="s">
        <v>15485</v>
      </c>
      <c r="D28550">
        <v>40</v>
      </c>
      <c r="E28550">
        <v>345.58</v>
      </c>
      <c r="F28550">
        <v>207.34800000000001</v>
      </c>
      <c r="G28550">
        <v>0.2</v>
      </c>
      <c r="H28550" t="s">
        <v>16158</v>
      </c>
      <c r="I28550" s="1">
        <v>45616</v>
      </c>
      <c r="J28550" t="s">
        <v>37106</v>
      </c>
      <c r="K28550">
        <v>670440</v>
      </c>
      <c r="L28550" t="s">
        <v>16156</v>
      </c>
    </row>
    <row r="28551" spans="1:12" x14ac:dyDescent="0.3">
      <c r="A28551" t="s">
        <v>44547</v>
      </c>
      <c r="B28551" t="s">
        <v>6761</v>
      </c>
      <c r="C28551" t="s">
        <v>15461</v>
      </c>
      <c r="D28551">
        <v>34</v>
      </c>
      <c r="E28551">
        <v>53.69</v>
      </c>
      <c r="F28551">
        <v>32.213999999999999</v>
      </c>
      <c r="G28551">
        <v>1.4999999999999999E-2</v>
      </c>
      <c r="H28551" t="s">
        <v>16161</v>
      </c>
      <c r="I28551" s="1">
        <v>45617</v>
      </c>
      <c r="J28551" t="s">
        <v>37106</v>
      </c>
      <c r="K28551">
        <v>503796</v>
      </c>
      <c r="L28551" t="s">
        <v>16153</v>
      </c>
    </row>
    <row r="28552" spans="1:12" x14ac:dyDescent="0.3">
      <c r="A28552" t="s">
        <v>44548</v>
      </c>
      <c r="B28552" t="s">
        <v>13194</v>
      </c>
      <c r="C28552" t="s">
        <v>15816</v>
      </c>
      <c r="D28552">
        <v>39</v>
      </c>
      <c r="E28552">
        <v>357.78</v>
      </c>
      <c r="F28552">
        <v>214.66800000000001</v>
      </c>
      <c r="G28552">
        <v>0.2</v>
      </c>
      <c r="H28552" t="s">
        <v>16151</v>
      </c>
      <c r="I28552" s="1">
        <v>45579</v>
      </c>
      <c r="J28552" t="s">
        <v>16152</v>
      </c>
      <c r="K28552">
        <v>998012</v>
      </c>
      <c r="L28552" t="s">
        <v>16153</v>
      </c>
    </row>
    <row r="28553" spans="1:12" x14ac:dyDescent="0.3">
      <c r="A28553" t="s">
        <v>44549</v>
      </c>
      <c r="B28553" t="s">
        <v>6442</v>
      </c>
      <c r="C28553" t="s">
        <v>15968</v>
      </c>
      <c r="D28553">
        <v>34</v>
      </c>
      <c r="E28553">
        <v>190.23</v>
      </c>
      <c r="F28553">
        <v>114.13800000000001</v>
      </c>
      <c r="G28553">
        <v>2.5000000000000001E-2</v>
      </c>
      <c r="H28553" t="s">
        <v>16155</v>
      </c>
      <c r="I28553" s="1">
        <v>45359</v>
      </c>
      <c r="J28553" t="s">
        <v>16152</v>
      </c>
      <c r="K28553">
        <v>932283</v>
      </c>
      <c r="L28553" t="s">
        <v>16153</v>
      </c>
    </row>
    <row r="28554" spans="1:12" x14ac:dyDescent="0.3">
      <c r="A28554" t="s">
        <v>44550</v>
      </c>
      <c r="B28554" t="s">
        <v>13074</v>
      </c>
      <c r="C28554" t="s">
        <v>15201</v>
      </c>
      <c r="D28554">
        <v>37</v>
      </c>
      <c r="E28554">
        <v>374.83</v>
      </c>
      <c r="F28554">
        <v>224.898</v>
      </c>
      <c r="G28554">
        <v>0.2</v>
      </c>
      <c r="H28554" t="s">
        <v>16151</v>
      </c>
      <c r="I28554" s="1">
        <v>45521</v>
      </c>
      <c r="J28554" t="s">
        <v>16152</v>
      </c>
      <c r="K28554">
        <v>777304</v>
      </c>
      <c r="L28554" t="s">
        <v>16156</v>
      </c>
    </row>
    <row r="28555" spans="1:12" x14ac:dyDescent="0.3">
      <c r="A28555" t="s">
        <v>44551</v>
      </c>
      <c r="B28555" t="s">
        <v>5780</v>
      </c>
      <c r="C28555" t="s">
        <v>15405</v>
      </c>
      <c r="D28555">
        <v>38</v>
      </c>
      <c r="E28555">
        <v>160.07</v>
      </c>
      <c r="F28555">
        <v>96.041999999999987</v>
      </c>
      <c r="G28555">
        <v>2.5000000000000001E-2</v>
      </c>
      <c r="H28555" t="s">
        <v>16155</v>
      </c>
      <c r="I28555" s="1">
        <v>45356</v>
      </c>
      <c r="J28555" t="s">
        <v>37106</v>
      </c>
      <c r="K28555">
        <v>445062</v>
      </c>
      <c r="L28555" t="s">
        <v>16153</v>
      </c>
    </row>
    <row r="28556" spans="1:12" x14ac:dyDescent="0.3">
      <c r="A28556" t="s">
        <v>44552</v>
      </c>
      <c r="B28556" t="s">
        <v>7511</v>
      </c>
      <c r="C28556" t="s">
        <v>15380</v>
      </c>
      <c r="D28556">
        <v>36</v>
      </c>
      <c r="E28556">
        <v>390.41</v>
      </c>
      <c r="F28556">
        <v>234.24600000000001</v>
      </c>
      <c r="G28556">
        <v>0.2</v>
      </c>
      <c r="H28556" t="s">
        <v>16158</v>
      </c>
      <c r="I28556" s="1">
        <v>45437</v>
      </c>
      <c r="J28556" t="s">
        <v>16152</v>
      </c>
      <c r="K28556">
        <v>699222</v>
      </c>
      <c r="L28556" t="s">
        <v>16156</v>
      </c>
    </row>
    <row r="28557" spans="1:12" x14ac:dyDescent="0.3">
      <c r="A28557" t="s">
        <v>44553</v>
      </c>
      <c r="B28557" t="s">
        <v>8592</v>
      </c>
      <c r="C28557" t="s">
        <v>15543</v>
      </c>
      <c r="D28557">
        <v>39</v>
      </c>
      <c r="E28557">
        <v>251.31</v>
      </c>
      <c r="F28557">
        <v>150.786</v>
      </c>
      <c r="G28557">
        <v>2.5000000000000001E-2</v>
      </c>
      <c r="H28557" t="s">
        <v>16155</v>
      </c>
      <c r="I28557" s="1">
        <v>45383</v>
      </c>
      <c r="J28557" t="s">
        <v>16152</v>
      </c>
      <c r="K28557">
        <v>933845</v>
      </c>
      <c r="L28557" t="s">
        <v>16153</v>
      </c>
    </row>
    <row r="28558" spans="1:12" x14ac:dyDescent="0.3">
      <c r="A28558" t="s">
        <v>44554</v>
      </c>
      <c r="B28558" t="s">
        <v>1046</v>
      </c>
      <c r="C28558" t="s">
        <v>15628</v>
      </c>
      <c r="D28558">
        <v>2</v>
      </c>
      <c r="E28558">
        <v>493.09</v>
      </c>
      <c r="F28558">
        <v>295.85399999999998</v>
      </c>
      <c r="G28558">
        <v>0.2</v>
      </c>
      <c r="H28558" t="s">
        <v>16158</v>
      </c>
      <c r="I28558" s="1">
        <v>45466</v>
      </c>
      <c r="J28558" t="s">
        <v>37106</v>
      </c>
      <c r="K28558">
        <v>132189</v>
      </c>
      <c r="L28558" t="s">
        <v>16156</v>
      </c>
    </row>
    <row r="28559" spans="1:12" x14ac:dyDescent="0.3">
      <c r="A28559" t="s">
        <v>44555</v>
      </c>
      <c r="B28559" t="s">
        <v>11781</v>
      </c>
      <c r="C28559" t="s">
        <v>13127</v>
      </c>
      <c r="D28559">
        <v>35</v>
      </c>
      <c r="E28559">
        <v>195.39</v>
      </c>
      <c r="F28559">
        <v>117.23399999999998</v>
      </c>
      <c r="G28559">
        <v>2.5000000000000001E-2</v>
      </c>
      <c r="H28559" t="s">
        <v>16151</v>
      </c>
      <c r="I28559" s="1">
        <v>45628</v>
      </c>
      <c r="J28559" t="s">
        <v>16152</v>
      </c>
      <c r="K28559">
        <v>474105</v>
      </c>
      <c r="L28559" t="s">
        <v>16153</v>
      </c>
    </row>
    <row r="28560" spans="1:12" x14ac:dyDescent="0.3">
      <c r="A28560" t="s">
        <v>44556</v>
      </c>
      <c r="B28560" t="s">
        <v>6916</v>
      </c>
      <c r="C28560" t="s">
        <v>15869</v>
      </c>
      <c r="D28560">
        <v>40</v>
      </c>
      <c r="E28560">
        <v>174.73</v>
      </c>
      <c r="F28560">
        <v>104.83799999999999</v>
      </c>
      <c r="G28560">
        <v>2.5000000000000001E-2</v>
      </c>
      <c r="H28560" t="s">
        <v>16155</v>
      </c>
      <c r="I28560" s="1">
        <v>45589</v>
      </c>
      <c r="J28560" t="s">
        <v>37106</v>
      </c>
      <c r="K28560">
        <v>586593</v>
      </c>
      <c r="L28560" t="s">
        <v>16156</v>
      </c>
    </row>
    <row r="28561" spans="1:12" x14ac:dyDescent="0.3">
      <c r="A28561" t="s">
        <v>44557</v>
      </c>
      <c r="B28561" t="s">
        <v>14204</v>
      </c>
      <c r="C28561" t="s">
        <v>15553</v>
      </c>
      <c r="D28561">
        <v>2</v>
      </c>
      <c r="E28561">
        <v>371.8</v>
      </c>
      <c r="F28561">
        <v>223.08</v>
      </c>
      <c r="G28561">
        <v>0.2</v>
      </c>
      <c r="H28561" t="s">
        <v>16155</v>
      </c>
      <c r="I28561" s="1">
        <v>45528</v>
      </c>
      <c r="J28561" t="s">
        <v>16152</v>
      </c>
      <c r="K28561">
        <v>422047</v>
      </c>
      <c r="L28561" t="s">
        <v>16153</v>
      </c>
    </row>
    <row r="28562" spans="1:12" x14ac:dyDescent="0.3">
      <c r="A28562" t="s">
        <v>44558</v>
      </c>
      <c r="B28562" t="s">
        <v>8206</v>
      </c>
      <c r="C28562" t="s">
        <v>15833</v>
      </c>
      <c r="D28562">
        <v>34</v>
      </c>
      <c r="E28562">
        <v>37.71</v>
      </c>
      <c r="F28562">
        <v>22.626000000000001</v>
      </c>
      <c r="G28562">
        <v>1.4999999999999999E-2</v>
      </c>
      <c r="H28562" t="s">
        <v>16158</v>
      </c>
      <c r="I28562" s="1">
        <v>45501</v>
      </c>
      <c r="J28562" t="s">
        <v>37106</v>
      </c>
      <c r="K28562">
        <v>55996</v>
      </c>
      <c r="L28562" t="s">
        <v>16153</v>
      </c>
    </row>
    <row r="28563" spans="1:12" x14ac:dyDescent="0.3">
      <c r="A28563" t="s">
        <v>44559</v>
      </c>
      <c r="B28563" t="s">
        <v>4554</v>
      </c>
      <c r="C28563" t="s">
        <v>15533</v>
      </c>
      <c r="D28563">
        <v>36</v>
      </c>
      <c r="E28563">
        <v>357.81</v>
      </c>
      <c r="F28563">
        <v>214.68600000000001</v>
      </c>
      <c r="G28563">
        <v>0.2</v>
      </c>
      <c r="H28563" t="s">
        <v>16155</v>
      </c>
      <c r="I28563" s="1">
        <v>45405</v>
      </c>
      <c r="J28563" t="s">
        <v>37106</v>
      </c>
      <c r="K28563">
        <v>55996</v>
      </c>
      <c r="L28563" t="s">
        <v>16156</v>
      </c>
    </row>
    <row r="28564" spans="1:12" x14ac:dyDescent="0.3">
      <c r="A28564" t="s">
        <v>44560</v>
      </c>
      <c r="B28564" t="s">
        <v>6261</v>
      </c>
      <c r="C28564" t="s">
        <v>16080</v>
      </c>
      <c r="D28564">
        <v>37</v>
      </c>
      <c r="E28564">
        <v>254</v>
      </c>
      <c r="F28564">
        <v>152.4</v>
      </c>
      <c r="G28564">
        <v>2.5000000000000001E-2</v>
      </c>
      <c r="H28564" t="s">
        <v>16151</v>
      </c>
      <c r="I28564" s="1">
        <v>45494</v>
      </c>
      <c r="J28564" t="s">
        <v>37106</v>
      </c>
      <c r="K28564">
        <v>243019</v>
      </c>
      <c r="L28564" t="s">
        <v>16156</v>
      </c>
    </row>
    <row r="28565" spans="1:12" x14ac:dyDescent="0.3">
      <c r="A28565" t="s">
        <v>44561</v>
      </c>
      <c r="B28565" t="s">
        <v>9176</v>
      </c>
      <c r="C28565" t="s">
        <v>16103</v>
      </c>
      <c r="D28565">
        <v>1</v>
      </c>
      <c r="E28565">
        <v>123.06</v>
      </c>
      <c r="F28565">
        <v>73.835999999999999</v>
      </c>
      <c r="G28565">
        <v>2.5000000000000001E-2</v>
      </c>
      <c r="H28565" t="s">
        <v>16161</v>
      </c>
      <c r="I28565" s="1">
        <v>45346</v>
      </c>
      <c r="J28565" t="s">
        <v>37106</v>
      </c>
      <c r="K28565">
        <v>213883</v>
      </c>
      <c r="L28565" t="s">
        <v>16156</v>
      </c>
    </row>
    <row r="28566" spans="1:12" x14ac:dyDescent="0.3">
      <c r="A28566" t="s">
        <v>44562</v>
      </c>
      <c r="B28566" t="s">
        <v>11894</v>
      </c>
      <c r="C28566" t="s">
        <v>15430</v>
      </c>
      <c r="D28566">
        <v>34</v>
      </c>
      <c r="E28566">
        <v>394.42</v>
      </c>
      <c r="F28566">
        <v>236.65199999999999</v>
      </c>
      <c r="G28566">
        <v>0.2</v>
      </c>
      <c r="H28566" t="s">
        <v>16161</v>
      </c>
      <c r="I28566" s="1">
        <v>45566</v>
      </c>
      <c r="J28566" t="s">
        <v>37106</v>
      </c>
      <c r="K28566">
        <v>18993</v>
      </c>
      <c r="L28566" t="s">
        <v>16156</v>
      </c>
    </row>
    <row r="28567" spans="1:12" x14ac:dyDescent="0.3">
      <c r="A28567" t="s">
        <v>44563</v>
      </c>
      <c r="B28567" t="s">
        <v>5325</v>
      </c>
      <c r="C28567" t="s">
        <v>15711</v>
      </c>
      <c r="D28567">
        <v>40</v>
      </c>
      <c r="E28567">
        <v>314.88</v>
      </c>
      <c r="F28567">
        <v>188.928</v>
      </c>
      <c r="G28567">
        <v>0.2</v>
      </c>
      <c r="H28567" t="s">
        <v>16158</v>
      </c>
      <c r="I28567" s="1">
        <v>45426</v>
      </c>
      <c r="J28567" t="s">
        <v>16152</v>
      </c>
      <c r="K28567">
        <v>80950</v>
      </c>
      <c r="L28567" t="s">
        <v>16153</v>
      </c>
    </row>
    <row r="28568" spans="1:12" x14ac:dyDescent="0.3">
      <c r="A28568" t="s">
        <v>44564</v>
      </c>
      <c r="B28568" t="s">
        <v>12510</v>
      </c>
      <c r="C28568" t="s">
        <v>15995</v>
      </c>
      <c r="D28568">
        <v>38</v>
      </c>
      <c r="E28568">
        <v>108.36</v>
      </c>
      <c r="F28568">
        <v>65.015999999999991</v>
      </c>
      <c r="G28568">
        <v>2.5000000000000001E-2</v>
      </c>
      <c r="H28568" t="s">
        <v>16155</v>
      </c>
      <c r="I28568" s="1">
        <v>45526</v>
      </c>
      <c r="J28568" t="s">
        <v>16152</v>
      </c>
      <c r="K28568">
        <v>439166</v>
      </c>
      <c r="L28568" t="s">
        <v>16156</v>
      </c>
    </row>
    <row r="28569" spans="1:12" x14ac:dyDescent="0.3">
      <c r="A28569" t="s">
        <v>44565</v>
      </c>
      <c r="B28569" t="s">
        <v>5346</v>
      </c>
      <c r="C28569" t="s">
        <v>15162</v>
      </c>
      <c r="D28569">
        <v>34</v>
      </c>
      <c r="E28569">
        <v>30.83</v>
      </c>
      <c r="F28569">
        <v>18.498000000000001</v>
      </c>
      <c r="G28569">
        <v>1.4999999999999999E-2</v>
      </c>
      <c r="H28569" t="s">
        <v>16151</v>
      </c>
      <c r="I28569" s="1">
        <v>45405</v>
      </c>
      <c r="J28569" t="s">
        <v>37106</v>
      </c>
      <c r="K28569">
        <v>366261</v>
      </c>
      <c r="L28569" t="s">
        <v>16156</v>
      </c>
    </row>
    <row r="28570" spans="1:12" x14ac:dyDescent="0.3">
      <c r="A28570" t="s">
        <v>44566</v>
      </c>
      <c r="B28570" t="s">
        <v>3777</v>
      </c>
      <c r="C28570" t="s">
        <v>15430</v>
      </c>
      <c r="D28570">
        <v>2</v>
      </c>
      <c r="E28570">
        <v>62.32</v>
      </c>
      <c r="F28570">
        <v>37.392000000000003</v>
      </c>
      <c r="G28570">
        <v>1.4999999999999999E-2</v>
      </c>
      <c r="H28570" t="s">
        <v>16161</v>
      </c>
      <c r="I28570" s="1">
        <v>45624</v>
      </c>
      <c r="J28570" t="s">
        <v>16152</v>
      </c>
      <c r="K28570">
        <v>325498</v>
      </c>
      <c r="L28570" t="s">
        <v>16156</v>
      </c>
    </row>
    <row r="28571" spans="1:12" x14ac:dyDescent="0.3">
      <c r="A28571" t="s">
        <v>44567</v>
      </c>
      <c r="B28571" t="s">
        <v>3131</v>
      </c>
      <c r="C28571" t="s">
        <v>7628</v>
      </c>
      <c r="D28571">
        <v>38</v>
      </c>
      <c r="E28571">
        <v>473.35</v>
      </c>
      <c r="F28571">
        <v>284.01</v>
      </c>
      <c r="G28571">
        <v>0.2</v>
      </c>
      <c r="H28571" t="s">
        <v>16161</v>
      </c>
      <c r="I28571" s="1">
        <v>45448</v>
      </c>
      <c r="J28571" t="s">
        <v>16152</v>
      </c>
      <c r="K28571">
        <v>302899</v>
      </c>
      <c r="L28571" t="s">
        <v>16156</v>
      </c>
    </row>
    <row r="28572" spans="1:12" x14ac:dyDescent="0.3">
      <c r="A28572" t="s">
        <v>44568</v>
      </c>
      <c r="B28572" t="s">
        <v>14584</v>
      </c>
      <c r="C28572" t="s">
        <v>15418</v>
      </c>
      <c r="D28572">
        <v>37</v>
      </c>
      <c r="E28572">
        <v>20.55</v>
      </c>
      <c r="F28572">
        <v>12.33</v>
      </c>
      <c r="G28572">
        <v>1.4999999999999999E-2</v>
      </c>
      <c r="H28572" t="s">
        <v>16151</v>
      </c>
      <c r="I28572" s="1">
        <v>45401</v>
      </c>
      <c r="J28572" t="s">
        <v>16152</v>
      </c>
      <c r="K28572">
        <v>572138</v>
      </c>
      <c r="L28572" t="s">
        <v>16153</v>
      </c>
    </row>
    <row r="28573" spans="1:12" x14ac:dyDescent="0.3">
      <c r="A28573" t="s">
        <v>44569</v>
      </c>
      <c r="B28573" t="s">
        <v>7845</v>
      </c>
      <c r="C28573" t="s">
        <v>15699</v>
      </c>
      <c r="D28573">
        <v>2</v>
      </c>
      <c r="E28573">
        <v>310.56</v>
      </c>
      <c r="F28573">
        <v>186.33600000000001</v>
      </c>
      <c r="G28573">
        <v>0.2</v>
      </c>
      <c r="H28573" t="s">
        <v>16151</v>
      </c>
      <c r="I28573" s="1">
        <v>45453</v>
      </c>
      <c r="J28573" t="s">
        <v>16152</v>
      </c>
      <c r="K28573">
        <v>28314</v>
      </c>
      <c r="L28573" t="s">
        <v>16156</v>
      </c>
    </row>
    <row r="28574" spans="1:12" x14ac:dyDescent="0.3">
      <c r="A28574" t="s">
        <v>44570</v>
      </c>
      <c r="B28574" t="s">
        <v>9489</v>
      </c>
      <c r="C28574" t="s">
        <v>15642</v>
      </c>
      <c r="D28574">
        <v>37</v>
      </c>
      <c r="E28574">
        <v>35.729999999999997</v>
      </c>
      <c r="F28574">
        <v>21.437999999999999</v>
      </c>
      <c r="G28574">
        <v>1.4999999999999999E-2</v>
      </c>
      <c r="H28574" t="s">
        <v>16151</v>
      </c>
      <c r="I28574" s="1">
        <v>45310</v>
      </c>
      <c r="J28574" t="s">
        <v>16152</v>
      </c>
      <c r="K28574">
        <v>124000</v>
      </c>
      <c r="L28574" t="s">
        <v>16153</v>
      </c>
    </row>
    <row r="28575" spans="1:12" x14ac:dyDescent="0.3">
      <c r="A28575" t="s">
        <v>44571</v>
      </c>
      <c r="B28575" t="s">
        <v>4871</v>
      </c>
      <c r="C28575" t="s">
        <v>16082</v>
      </c>
      <c r="D28575">
        <v>39</v>
      </c>
      <c r="E28575">
        <v>242.78</v>
      </c>
      <c r="F28575">
        <v>145.66800000000001</v>
      </c>
      <c r="G28575">
        <v>2.5000000000000001E-2</v>
      </c>
      <c r="H28575" t="s">
        <v>16158</v>
      </c>
      <c r="I28575" s="1">
        <v>45483</v>
      </c>
      <c r="J28575" t="s">
        <v>16152</v>
      </c>
      <c r="K28575">
        <v>882035</v>
      </c>
      <c r="L28575" t="s">
        <v>16153</v>
      </c>
    </row>
    <row r="28576" spans="1:12" x14ac:dyDescent="0.3">
      <c r="A28576" t="s">
        <v>44572</v>
      </c>
      <c r="B28576" t="s">
        <v>4018</v>
      </c>
      <c r="C28576" t="s">
        <v>15735</v>
      </c>
      <c r="D28576">
        <v>3</v>
      </c>
      <c r="E28576">
        <v>103.1</v>
      </c>
      <c r="F28576">
        <v>61.859999999999992</v>
      </c>
      <c r="G28576">
        <v>2.5000000000000001E-2</v>
      </c>
      <c r="H28576" t="s">
        <v>16155</v>
      </c>
      <c r="I28576" s="1">
        <v>45403</v>
      </c>
      <c r="J28576" t="s">
        <v>37106</v>
      </c>
      <c r="K28576">
        <v>536472</v>
      </c>
      <c r="L28576" t="s">
        <v>16153</v>
      </c>
    </row>
    <row r="28577" spans="1:12" x14ac:dyDescent="0.3">
      <c r="A28577" t="s">
        <v>44573</v>
      </c>
      <c r="B28577" t="s">
        <v>8415</v>
      </c>
      <c r="C28577" t="s">
        <v>15915</v>
      </c>
      <c r="D28577">
        <v>1</v>
      </c>
      <c r="E28577">
        <v>279.49</v>
      </c>
      <c r="F28577">
        <v>167.69399999999999</v>
      </c>
      <c r="G28577">
        <v>2.5000000000000001E-2</v>
      </c>
      <c r="H28577" t="s">
        <v>16158</v>
      </c>
      <c r="I28577" s="1">
        <v>45552</v>
      </c>
      <c r="J28577" t="s">
        <v>16152</v>
      </c>
      <c r="K28577">
        <v>64133</v>
      </c>
      <c r="L28577" t="s">
        <v>16153</v>
      </c>
    </row>
    <row r="28578" spans="1:12" x14ac:dyDescent="0.3">
      <c r="A28578" t="s">
        <v>44574</v>
      </c>
      <c r="B28578" t="s">
        <v>13808</v>
      </c>
      <c r="C28578" t="s">
        <v>15735</v>
      </c>
      <c r="D28578">
        <v>40</v>
      </c>
      <c r="E28578">
        <v>421.12</v>
      </c>
      <c r="F28578">
        <v>252.672</v>
      </c>
      <c r="G28578">
        <v>0.2</v>
      </c>
      <c r="H28578" t="s">
        <v>16155</v>
      </c>
      <c r="I28578" s="1">
        <v>45495</v>
      </c>
      <c r="J28578" t="s">
        <v>16152</v>
      </c>
      <c r="K28578">
        <v>334207</v>
      </c>
      <c r="L28578" t="s">
        <v>16153</v>
      </c>
    </row>
    <row r="28579" spans="1:12" x14ac:dyDescent="0.3">
      <c r="A28579" t="s">
        <v>44575</v>
      </c>
      <c r="B28579" t="s">
        <v>4877</v>
      </c>
      <c r="C28579" t="s">
        <v>15553</v>
      </c>
      <c r="D28579">
        <v>3</v>
      </c>
      <c r="E28579">
        <v>6.84</v>
      </c>
      <c r="F28579">
        <v>4.1040000000000001</v>
      </c>
      <c r="G28579">
        <v>0</v>
      </c>
      <c r="H28579" t="s">
        <v>16161</v>
      </c>
      <c r="I28579" s="1">
        <v>45446</v>
      </c>
      <c r="J28579" t="s">
        <v>37106</v>
      </c>
      <c r="K28579">
        <v>701157</v>
      </c>
      <c r="L28579" t="s">
        <v>16156</v>
      </c>
    </row>
    <row r="28580" spans="1:12" x14ac:dyDescent="0.3">
      <c r="A28580" t="s">
        <v>44576</v>
      </c>
      <c r="B28580" t="s">
        <v>5073</v>
      </c>
      <c r="C28580" t="s">
        <v>15301</v>
      </c>
      <c r="D28580">
        <v>39</v>
      </c>
      <c r="E28580">
        <v>408.55</v>
      </c>
      <c r="F28580">
        <v>245.13</v>
      </c>
      <c r="G28580">
        <v>0.2</v>
      </c>
      <c r="H28580" t="s">
        <v>16151</v>
      </c>
      <c r="I28580" s="1">
        <v>45537</v>
      </c>
      <c r="J28580" t="s">
        <v>37106</v>
      </c>
      <c r="K28580">
        <v>234007</v>
      </c>
      <c r="L28580" t="s">
        <v>16156</v>
      </c>
    </row>
    <row r="28581" spans="1:12" x14ac:dyDescent="0.3">
      <c r="A28581" t="s">
        <v>44577</v>
      </c>
      <c r="B28581" t="s">
        <v>3352</v>
      </c>
      <c r="C28581" t="s">
        <v>15605</v>
      </c>
      <c r="D28581">
        <v>34</v>
      </c>
      <c r="E28581">
        <v>381.08</v>
      </c>
      <c r="F28581">
        <v>228.648</v>
      </c>
      <c r="G28581">
        <v>0.2</v>
      </c>
      <c r="H28581" t="s">
        <v>16151</v>
      </c>
      <c r="I28581" s="1">
        <v>45346</v>
      </c>
      <c r="J28581" t="s">
        <v>37106</v>
      </c>
      <c r="K28581">
        <v>600919</v>
      </c>
      <c r="L28581" t="s">
        <v>16153</v>
      </c>
    </row>
    <row r="28582" spans="1:12" x14ac:dyDescent="0.3">
      <c r="A28582" t="s">
        <v>44578</v>
      </c>
      <c r="B28582" t="s">
        <v>9159</v>
      </c>
      <c r="C28582" t="s">
        <v>16090</v>
      </c>
      <c r="D28582">
        <v>40</v>
      </c>
      <c r="E28582">
        <v>180.5</v>
      </c>
      <c r="F28582">
        <v>108.3</v>
      </c>
      <c r="G28582">
        <v>2.5000000000000001E-2</v>
      </c>
      <c r="H28582" t="s">
        <v>16161</v>
      </c>
      <c r="I28582" s="1">
        <v>45315</v>
      </c>
      <c r="J28582" t="s">
        <v>16152</v>
      </c>
      <c r="K28582">
        <v>235114</v>
      </c>
      <c r="L28582" t="s">
        <v>16156</v>
      </c>
    </row>
    <row r="28583" spans="1:12" x14ac:dyDescent="0.3">
      <c r="A28583" t="s">
        <v>44579</v>
      </c>
      <c r="B28583" t="s">
        <v>1433</v>
      </c>
      <c r="C28583" t="s">
        <v>16038</v>
      </c>
      <c r="D28583">
        <v>1</v>
      </c>
      <c r="E28583">
        <v>17.84</v>
      </c>
      <c r="F28583">
        <v>10.704000000000001</v>
      </c>
      <c r="G28583">
        <v>1.4999999999999999E-2</v>
      </c>
      <c r="H28583" t="s">
        <v>16161</v>
      </c>
      <c r="I28583" s="1">
        <v>45451</v>
      </c>
      <c r="J28583" t="s">
        <v>37106</v>
      </c>
      <c r="K28583">
        <v>959434</v>
      </c>
      <c r="L28583" t="s">
        <v>16156</v>
      </c>
    </row>
    <row r="28584" spans="1:12" x14ac:dyDescent="0.3">
      <c r="A28584" t="s">
        <v>44580</v>
      </c>
      <c r="B28584" t="s">
        <v>14072</v>
      </c>
      <c r="C28584" t="s">
        <v>15213</v>
      </c>
      <c r="D28584">
        <v>40</v>
      </c>
      <c r="E28584">
        <v>257.88</v>
      </c>
      <c r="F28584">
        <v>154.72799999999998</v>
      </c>
      <c r="G28584">
        <v>2.5000000000000001E-2</v>
      </c>
      <c r="H28584" t="s">
        <v>16161</v>
      </c>
      <c r="I28584" s="1">
        <v>45618</v>
      </c>
      <c r="J28584" t="s">
        <v>16152</v>
      </c>
      <c r="K28584">
        <v>79364</v>
      </c>
      <c r="L28584" t="s">
        <v>16156</v>
      </c>
    </row>
    <row r="28585" spans="1:12" x14ac:dyDescent="0.3">
      <c r="A28585" t="s">
        <v>44581</v>
      </c>
      <c r="B28585" t="s">
        <v>1786</v>
      </c>
      <c r="C28585" t="s">
        <v>15869</v>
      </c>
      <c r="D28585">
        <v>3</v>
      </c>
      <c r="E28585">
        <v>61.83</v>
      </c>
      <c r="F28585">
        <v>37.097999999999999</v>
      </c>
      <c r="G28585">
        <v>1.4999999999999999E-2</v>
      </c>
      <c r="H28585" t="s">
        <v>16151</v>
      </c>
      <c r="I28585" s="1">
        <v>45300</v>
      </c>
      <c r="J28585" t="s">
        <v>16152</v>
      </c>
      <c r="K28585">
        <v>198715</v>
      </c>
      <c r="L28585" t="s">
        <v>16156</v>
      </c>
    </row>
    <row r="28586" spans="1:12" x14ac:dyDescent="0.3">
      <c r="A28586" t="s">
        <v>44582</v>
      </c>
      <c r="B28586" t="s">
        <v>3397</v>
      </c>
      <c r="C28586" t="s">
        <v>15533</v>
      </c>
      <c r="D28586">
        <v>2</v>
      </c>
      <c r="E28586">
        <v>136.97999999999999</v>
      </c>
      <c r="F28586">
        <v>82.187999999999988</v>
      </c>
      <c r="G28586">
        <v>2.5000000000000001E-2</v>
      </c>
      <c r="H28586" t="s">
        <v>16158</v>
      </c>
      <c r="I28586" s="1">
        <v>45607</v>
      </c>
      <c r="J28586" t="s">
        <v>16152</v>
      </c>
      <c r="K28586">
        <v>297529</v>
      </c>
      <c r="L28586" t="s">
        <v>16153</v>
      </c>
    </row>
    <row r="28587" spans="1:12" x14ac:dyDescent="0.3">
      <c r="A28587" t="s">
        <v>44583</v>
      </c>
      <c r="B28587" t="s">
        <v>14902</v>
      </c>
      <c r="C28587" t="s">
        <v>15370</v>
      </c>
      <c r="D28587">
        <v>35</v>
      </c>
      <c r="E28587">
        <v>389.94</v>
      </c>
      <c r="F28587">
        <v>233.964</v>
      </c>
      <c r="G28587">
        <v>0.2</v>
      </c>
      <c r="H28587" t="s">
        <v>16151</v>
      </c>
      <c r="I28587" s="1">
        <v>45360</v>
      </c>
      <c r="J28587" t="s">
        <v>37106</v>
      </c>
      <c r="K28587">
        <v>102615</v>
      </c>
      <c r="L28587" t="s">
        <v>16156</v>
      </c>
    </row>
    <row r="28588" spans="1:12" x14ac:dyDescent="0.3">
      <c r="A28588" t="s">
        <v>44584</v>
      </c>
      <c r="B28588" t="s">
        <v>7307</v>
      </c>
      <c r="C28588" t="s">
        <v>15946</v>
      </c>
      <c r="D28588">
        <v>38</v>
      </c>
      <c r="E28588">
        <v>242.06</v>
      </c>
      <c r="F28588">
        <v>145.23599999999999</v>
      </c>
      <c r="G28588">
        <v>2.5000000000000001E-2</v>
      </c>
      <c r="H28588" t="s">
        <v>16158</v>
      </c>
      <c r="I28588" s="1">
        <v>45603</v>
      </c>
      <c r="J28588" t="s">
        <v>16152</v>
      </c>
      <c r="K28588">
        <v>35733</v>
      </c>
      <c r="L28588" t="s">
        <v>16156</v>
      </c>
    </row>
    <row r="28589" spans="1:12" x14ac:dyDescent="0.3">
      <c r="A28589" t="s">
        <v>44585</v>
      </c>
      <c r="B28589" t="s">
        <v>1262</v>
      </c>
      <c r="C28589" t="s">
        <v>15537</v>
      </c>
      <c r="D28589">
        <v>35</v>
      </c>
      <c r="E28589">
        <v>214.05</v>
      </c>
      <c r="F28589">
        <v>128.43</v>
      </c>
      <c r="G28589">
        <v>2.5000000000000001E-2</v>
      </c>
      <c r="H28589" t="s">
        <v>16161</v>
      </c>
      <c r="I28589" s="1">
        <v>45507</v>
      </c>
      <c r="J28589" t="s">
        <v>37106</v>
      </c>
      <c r="K28589">
        <v>174256</v>
      </c>
      <c r="L28589" t="s">
        <v>16153</v>
      </c>
    </row>
    <row r="28590" spans="1:12" x14ac:dyDescent="0.3">
      <c r="A28590" t="s">
        <v>44586</v>
      </c>
      <c r="B28590" t="s">
        <v>7508</v>
      </c>
      <c r="C28590" t="s">
        <v>15099</v>
      </c>
      <c r="D28590">
        <v>35</v>
      </c>
      <c r="E28590">
        <v>169.12</v>
      </c>
      <c r="F28590">
        <v>101.47199999999999</v>
      </c>
      <c r="G28590">
        <v>2.5000000000000001E-2</v>
      </c>
      <c r="H28590" t="s">
        <v>16161</v>
      </c>
      <c r="I28590" s="1">
        <v>45524</v>
      </c>
      <c r="J28590" t="s">
        <v>16152</v>
      </c>
      <c r="K28590">
        <v>445331</v>
      </c>
      <c r="L28590" t="s">
        <v>16156</v>
      </c>
    </row>
    <row r="28591" spans="1:12" x14ac:dyDescent="0.3">
      <c r="A28591" t="s">
        <v>44587</v>
      </c>
      <c r="B28591" t="s">
        <v>5963</v>
      </c>
      <c r="C28591" t="s">
        <v>15521</v>
      </c>
      <c r="D28591">
        <v>2</v>
      </c>
      <c r="E28591">
        <v>268.91000000000003</v>
      </c>
      <c r="F28591">
        <v>161.346</v>
      </c>
      <c r="G28591">
        <v>2.5000000000000001E-2</v>
      </c>
      <c r="H28591" t="s">
        <v>16155</v>
      </c>
      <c r="I28591" s="1">
        <v>45563</v>
      </c>
      <c r="J28591" t="s">
        <v>37106</v>
      </c>
      <c r="K28591">
        <v>208099</v>
      </c>
      <c r="L28591" t="s">
        <v>16153</v>
      </c>
    </row>
    <row r="28592" spans="1:12" x14ac:dyDescent="0.3">
      <c r="A28592" t="s">
        <v>44588</v>
      </c>
      <c r="B28592" t="s">
        <v>7123</v>
      </c>
      <c r="C28592" t="s">
        <v>16015</v>
      </c>
      <c r="D28592">
        <v>39</v>
      </c>
      <c r="E28592">
        <v>209.92</v>
      </c>
      <c r="F28592">
        <v>125.95199999999998</v>
      </c>
      <c r="G28592">
        <v>2.5000000000000001E-2</v>
      </c>
      <c r="H28592" t="s">
        <v>16155</v>
      </c>
      <c r="I28592" s="1">
        <v>45437</v>
      </c>
      <c r="J28592" t="s">
        <v>16152</v>
      </c>
      <c r="K28592">
        <v>234007</v>
      </c>
      <c r="L28592" t="s">
        <v>16153</v>
      </c>
    </row>
    <row r="28593" spans="1:12" x14ac:dyDescent="0.3">
      <c r="A28593" t="s">
        <v>44589</v>
      </c>
      <c r="B28593" t="s">
        <v>8832</v>
      </c>
      <c r="C28593" t="s">
        <v>15671</v>
      </c>
      <c r="D28593">
        <v>35</v>
      </c>
      <c r="E28593">
        <v>44.37</v>
      </c>
      <c r="F28593">
        <v>26.621999999999996</v>
      </c>
      <c r="G28593">
        <v>1.4999999999999999E-2</v>
      </c>
      <c r="H28593" t="s">
        <v>16151</v>
      </c>
      <c r="I28593" s="1">
        <v>45299</v>
      </c>
      <c r="J28593" t="s">
        <v>16152</v>
      </c>
      <c r="K28593">
        <v>350726</v>
      </c>
      <c r="L28593" t="s">
        <v>16156</v>
      </c>
    </row>
    <row r="28594" spans="1:12" x14ac:dyDescent="0.3">
      <c r="A28594" t="s">
        <v>44590</v>
      </c>
      <c r="B28594" t="s">
        <v>4922</v>
      </c>
      <c r="C28594" t="s">
        <v>15634</v>
      </c>
      <c r="D28594">
        <v>34</v>
      </c>
      <c r="E28594">
        <v>191.13</v>
      </c>
      <c r="F28594">
        <v>114.678</v>
      </c>
      <c r="G28594">
        <v>2.5000000000000001E-2</v>
      </c>
      <c r="H28594" t="s">
        <v>16151</v>
      </c>
      <c r="I28594" s="1">
        <v>45541</v>
      </c>
      <c r="J28594" t="s">
        <v>16152</v>
      </c>
      <c r="K28594">
        <v>626275</v>
      </c>
      <c r="L28594" t="s">
        <v>16156</v>
      </c>
    </row>
    <row r="28595" spans="1:12" x14ac:dyDescent="0.3">
      <c r="A28595" t="s">
        <v>44591</v>
      </c>
      <c r="B28595" t="s">
        <v>6907</v>
      </c>
      <c r="C28595" t="s">
        <v>6410</v>
      </c>
      <c r="D28595">
        <v>34</v>
      </c>
      <c r="E28595">
        <v>482.62</v>
      </c>
      <c r="F28595">
        <v>289.572</v>
      </c>
      <c r="G28595">
        <v>0.2</v>
      </c>
      <c r="H28595" t="s">
        <v>16155</v>
      </c>
      <c r="I28595" s="1">
        <v>45377</v>
      </c>
      <c r="J28595" t="s">
        <v>16152</v>
      </c>
      <c r="K28595">
        <v>211034</v>
      </c>
      <c r="L28595" t="s">
        <v>16153</v>
      </c>
    </row>
    <row r="28596" spans="1:12" x14ac:dyDescent="0.3">
      <c r="A28596" t="s">
        <v>44592</v>
      </c>
      <c r="B28596" t="s">
        <v>10107</v>
      </c>
      <c r="C28596" t="s">
        <v>15451</v>
      </c>
      <c r="D28596">
        <v>37</v>
      </c>
      <c r="E28596">
        <v>158.01</v>
      </c>
      <c r="F28596">
        <v>94.805999999999997</v>
      </c>
      <c r="G28596">
        <v>2.5000000000000001E-2</v>
      </c>
      <c r="H28596" t="s">
        <v>16161</v>
      </c>
      <c r="I28596" s="1">
        <v>45479</v>
      </c>
      <c r="J28596" t="s">
        <v>16152</v>
      </c>
      <c r="K28596">
        <v>117067</v>
      </c>
      <c r="L28596" t="s">
        <v>16156</v>
      </c>
    </row>
    <row r="28597" spans="1:12" x14ac:dyDescent="0.3">
      <c r="A28597" t="s">
        <v>44593</v>
      </c>
      <c r="B28597" t="s">
        <v>11158</v>
      </c>
      <c r="C28597" t="s">
        <v>13496</v>
      </c>
      <c r="D28597">
        <v>2</v>
      </c>
      <c r="E28597">
        <v>170.61</v>
      </c>
      <c r="F28597">
        <v>102.366</v>
      </c>
      <c r="G28597">
        <v>2.5000000000000001E-2</v>
      </c>
      <c r="H28597" t="s">
        <v>16158</v>
      </c>
      <c r="I28597" s="1">
        <v>45376</v>
      </c>
      <c r="J28597" t="s">
        <v>37106</v>
      </c>
      <c r="K28597">
        <v>977656</v>
      </c>
      <c r="L28597" t="s">
        <v>16156</v>
      </c>
    </row>
    <row r="28598" spans="1:12" x14ac:dyDescent="0.3">
      <c r="A28598" t="s">
        <v>44594</v>
      </c>
      <c r="B28598" t="s">
        <v>11506</v>
      </c>
      <c r="C28598" t="s">
        <v>15225</v>
      </c>
      <c r="D28598">
        <v>34</v>
      </c>
      <c r="E28598">
        <v>324.27</v>
      </c>
      <c r="F28598">
        <v>194.56200000000001</v>
      </c>
      <c r="G28598">
        <v>0.2</v>
      </c>
      <c r="H28598" t="s">
        <v>16155</v>
      </c>
      <c r="I28598" s="1">
        <v>45350</v>
      </c>
      <c r="J28598" t="s">
        <v>37106</v>
      </c>
      <c r="K28598">
        <v>872577</v>
      </c>
      <c r="L28598" t="s">
        <v>16156</v>
      </c>
    </row>
    <row r="28599" spans="1:12" x14ac:dyDescent="0.3">
      <c r="A28599" t="s">
        <v>44595</v>
      </c>
      <c r="B28599" t="s">
        <v>7328</v>
      </c>
      <c r="C28599" t="s">
        <v>15233</v>
      </c>
      <c r="D28599">
        <v>35</v>
      </c>
      <c r="E28599">
        <v>319.51</v>
      </c>
      <c r="F28599">
        <v>191.70599999999999</v>
      </c>
      <c r="G28599">
        <v>0.2</v>
      </c>
      <c r="H28599" t="s">
        <v>16161</v>
      </c>
      <c r="I28599" s="1">
        <v>45509</v>
      </c>
      <c r="J28599" t="s">
        <v>16152</v>
      </c>
      <c r="K28599">
        <v>439428</v>
      </c>
      <c r="L28599" t="s">
        <v>16153</v>
      </c>
    </row>
    <row r="28600" spans="1:12" x14ac:dyDescent="0.3">
      <c r="A28600" t="s">
        <v>44596</v>
      </c>
      <c r="B28600" t="s">
        <v>13960</v>
      </c>
      <c r="C28600" t="s">
        <v>15525</v>
      </c>
      <c r="D28600">
        <v>39</v>
      </c>
      <c r="E28600">
        <v>309.8</v>
      </c>
      <c r="F28600">
        <v>185.88</v>
      </c>
      <c r="G28600">
        <v>0.2</v>
      </c>
      <c r="H28600" t="s">
        <v>16155</v>
      </c>
      <c r="I28600" s="1">
        <v>45409</v>
      </c>
      <c r="J28600" t="s">
        <v>16152</v>
      </c>
      <c r="K28600">
        <v>206383</v>
      </c>
      <c r="L28600" t="s">
        <v>16156</v>
      </c>
    </row>
    <row r="28601" spans="1:12" x14ac:dyDescent="0.3">
      <c r="A28601" t="s">
        <v>44597</v>
      </c>
      <c r="B28601" t="s">
        <v>12579</v>
      </c>
      <c r="C28601" t="s">
        <v>15362</v>
      </c>
      <c r="D28601">
        <v>37</v>
      </c>
      <c r="E28601">
        <v>475.32</v>
      </c>
      <c r="F28601">
        <v>285.19200000000001</v>
      </c>
      <c r="G28601">
        <v>0.2</v>
      </c>
      <c r="H28601" t="s">
        <v>16161</v>
      </c>
      <c r="I28601" s="1">
        <v>45352</v>
      </c>
      <c r="J28601" t="s">
        <v>16152</v>
      </c>
      <c r="K28601">
        <v>615978</v>
      </c>
      <c r="L28601" t="s">
        <v>16156</v>
      </c>
    </row>
    <row r="28602" spans="1:12" x14ac:dyDescent="0.3">
      <c r="A28602" t="s">
        <v>44598</v>
      </c>
      <c r="B28602" t="s">
        <v>6336</v>
      </c>
      <c r="C28602" t="s">
        <v>15441</v>
      </c>
      <c r="D28602">
        <v>3</v>
      </c>
      <c r="E28602">
        <v>391.5</v>
      </c>
      <c r="F28602">
        <v>234.9</v>
      </c>
      <c r="G28602">
        <v>0.2</v>
      </c>
      <c r="H28602" t="s">
        <v>16155</v>
      </c>
      <c r="I28602" s="1">
        <v>45491</v>
      </c>
      <c r="J28602" t="s">
        <v>37106</v>
      </c>
      <c r="K28602">
        <v>438290</v>
      </c>
      <c r="L28602" t="s">
        <v>16156</v>
      </c>
    </row>
    <row r="28603" spans="1:12" x14ac:dyDescent="0.3">
      <c r="A28603" t="s">
        <v>44599</v>
      </c>
      <c r="B28603" t="s">
        <v>6300</v>
      </c>
      <c r="C28603" t="s">
        <v>15257</v>
      </c>
      <c r="D28603">
        <v>1</v>
      </c>
      <c r="E28603">
        <v>493.1</v>
      </c>
      <c r="F28603">
        <v>295.86</v>
      </c>
      <c r="G28603">
        <v>0.2</v>
      </c>
      <c r="H28603" t="s">
        <v>16158</v>
      </c>
      <c r="I28603" s="1">
        <v>45516</v>
      </c>
      <c r="J28603" t="s">
        <v>16152</v>
      </c>
      <c r="K28603">
        <v>766412</v>
      </c>
      <c r="L28603" t="s">
        <v>16156</v>
      </c>
    </row>
    <row r="28604" spans="1:12" x14ac:dyDescent="0.3">
      <c r="A28604" t="s">
        <v>44600</v>
      </c>
      <c r="B28604" t="s">
        <v>14815</v>
      </c>
      <c r="C28604" t="s">
        <v>15277</v>
      </c>
      <c r="D28604">
        <v>36</v>
      </c>
      <c r="E28604">
        <v>405.26</v>
      </c>
      <c r="F28604">
        <v>243.15600000000001</v>
      </c>
      <c r="G28604">
        <v>0.2</v>
      </c>
      <c r="H28604" t="s">
        <v>16151</v>
      </c>
      <c r="I28604" s="1">
        <v>45505</v>
      </c>
      <c r="J28604" t="s">
        <v>16152</v>
      </c>
      <c r="K28604">
        <v>482032</v>
      </c>
      <c r="L28604" t="s">
        <v>16153</v>
      </c>
    </row>
    <row r="28605" spans="1:12" x14ac:dyDescent="0.3">
      <c r="A28605" t="s">
        <v>44601</v>
      </c>
      <c r="B28605" t="s">
        <v>12858</v>
      </c>
      <c r="C28605" t="s">
        <v>16058</v>
      </c>
      <c r="D28605">
        <v>39</v>
      </c>
      <c r="E28605">
        <v>249.96</v>
      </c>
      <c r="F28605">
        <v>149.976</v>
      </c>
      <c r="G28605">
        <v>2.5000000000000001E-2</v>
      </c>
      <c r="H28605" t="s">
        <v>16151</v>
      </c>
      <c r="I28605" s="1">
        <v>45487</v>
      </c>
      <c r="J28605" t="s">
        <v>16152</v>
      </c>
      <c r="K28605">
        <v>368078</v>
      </c>
      <c r="L28605" t="s">
        <v>16153</v>
      </c>
    </row>
    <row r="28606" spans="1:12" x14ac:dyDescent="0.3">
      <c r="A28606" t="s">
        <v>44602</v>
      </c>
      <c r="B28606" t="s">
        <v>14313</v>
      </c>
      <c r="C28606" t="s">
        <v>15263</v>
      </c>
      <c r="D28606">
        <v>34</v>
      </c>
      <c r="E28606">
        <v>277.14</v>
      </c>
      <c r="F28606">
        <v>166.28399999999999</v>
      </c>
      <c r="G28606">
        <v>2.5000000000000001E-2</v>
      </c>
      <c r="H28606" t="s">
        <v>16158</v>
      </c>
      <c r="I28606" s="1">
        <v>45654</v>
      </c>
      <c r="J28606" t="s">
        <v>16152</v>
      </c>
      <c r="K28606">
        <v>877623</v>
      </c>
      <c r="L28606" t="s">
        <v>16156</v>
      </c>
    </row>
    <row r="28607" spans="1:12" x14ac:dyDescent="0.3">
      <c r="A28607" t="s">
        <v>44603</v>
      </c>
      <c r="B28607" t="s">
        <v>3310</v>
      </c>
      <c r="C28607" t="s">
        <v>15401</v>
      </c>
      <c r="D28607">
        <v>36</v>
      </c>
      <c r="E28607">
        <v>404.55</v>
      </c>
      <c r="F28607">
        <v>242.73</v>
      </c>
      <c r="G28607">
        <v>0.2</v>
      </c>
      <c r="H28607" t="s">
        <v>16151</v>
      </c>
      <c r="I28607" s="1">
        <v>45574</v>
      </c>
      <c r="J28607" t="s">
        <v>16152</v>
      </c>
      <c r="K28607">
        <v>747496</v>
      </c>
      <c r="L28607" t="s">
        <v>16156</v>
      </c>
    </row>
    <row r="28608" spans="1:12" x14ac:dyDescent="0.3">
      <c r="A28608" t="s">
        <v>44604</v>
      </c>
      <c r="B28608" t="s">
        <v>1911</v>
      </c>
      <c r="C28608" t="s">
        <v>15391</v>
      </c>
      <c r="D28608">
        <v>35</v>
      </c>
      <c r="E28608">
        <v>286.05</v>
      </c>
      <c r="F28608">
        <v>171.63</v>
      </c>
      <c r="G28608">
        <v>2.5000000000000001E-2</v>
      </c>
      <c r="H28608" t="s">
        <v>16151</v>
      </c>
      <c r="I28608" s="1">
        <v>45305</v>
      </c>
      <c r="J28608" t="s">
        <v>16152</v>
      </c>
      <c r="K28608">
        <v>666576</v>
      </c>
      <c r="L28608" t="s">
        <v>16156</v>
      </c>
    </row>
    <row r="28609" spans="1:12" x14ac:dyDescent="0.3">
      <c r="A28609" t="s">
        <v>44605</v>
      </c>
      <c r="B28609" t="s">
        <v>1046</v>
      </c>
      <c r="C28609" t="s">
        <v>15237</v>
      </c>
      <c r="D28609">
        <v>36</v>
      </c>
      <c r="E28609">
        <v>244.76</v>
      </c>
      <c r="F28609">
        <v>146.85599999999999</v>
      </c>
      <c r="G28609">
        <v>2.5000000000000001E-2</v>
      </c>
      <c r="H28609" t="s">
        <v>16158</v>
      </c>
      <c r="I28609" s="1">
        <v>45376</v>
      </c>
      <c r="J28609" t="s">
        <v>16152</v>
      </c>
      <c r="K28609">
        <v>406745</v>
      </c>
      <c r="L28609" t="s">
        <v>16156</v>
      </c>
    </row>
    <row r="28610" spans="1:12" x14ac:dyDescent="0.3">
      <c r="A28610" t="s">
        <v>44606</v>
      </c>
      <c r="B28610" t="s">
        <v>532</v>
      </c>
      <c r="C28610" t="s">
        <v>15561</v>
      </c>
      <c r="D28610">
        <v>38</v>
      </c>
      <c r="E28610">
        <v>423.87</v>
      </c>
      <c r="F28610">
        <v>254.322</v>
      </c>
      <c r="G28610">
        <v>0.2</v>
      </c>
      <c r="H28610" t="s">
        <v>16155</v>
      </c>
      <c r="I28610" s="1">
        <v>45636</v>
      </c>
      <c r="J28610" t="s">
        <v>37106</v>
      </c>
      <c r="K28610">
        <v>995510</v>
      </c>
      <c r="L28610" t="s">
        <v>16156</v>
      </c>
    </row>
    <row r="28611" spans="1:12" x14ac:dyDescent="0.3">
      <c r="A28611" t="s">
        <v>44607</v>
      </c>
      <c r="B28611" t="s">
        <v>680</v>
      </c>
      <c r="C28611" t="s">
        <v>15389</v>
      </c>
      <c r="D28611">
        <v>2</v>
      </c>
      <c r="E28611">
        <v>32.31</v>
      </c>
      <c r="F28611">
        <v>19.385999999999999</v>
      </c>
      <c r="G28611">
        <v>1.4999999999999999E-2</v>
      </c>
      <c r="H28611" t="s">
        <v>16161</v>
      </c>
      <c r="I28611" s="1">
        <v>45556</v>
      </c>
      <c r="J28611" t="s">
        <v>16152</v>
      </c>
      <c r="K28611">
        <v>457896</v>
      </c>
      <c r="L28611" t="s">
        <v>16156</v>
      </c>
    </row>
    <row r="28612" spans="1:12" x14ac:dyDescent="0.3">
      <c r="A28612" t="s">
        <v>44608</v>
      </c>
      <c r="B28612" t="s">
        <v>14406</v>
      </c>
      <c r="C28612" t="s">
        <v>15225</v>
      </c>
      <c r="D28612">
        <v>36</v>
      </c>
      <c r="E28612">
        <v>285.02999999999997</v>
      </c>
      <c r="F28612">
        <v>171.01799999999997</v>
      </c>
      <c r="G28612">
        <v>2.5000000000000001E-2</v>
      </c>
      <c r="H28612" t="s">
        <v>16158</v>
      </c>
      <c r="I28612" s="1">
        <v>45512</v>
      </c>
      <c r="J28612" t="s">
        <v>16152</v>
      </c>
      <c r="K28612">
        <v>363880</v>
      </c>
      <c r="L28612" t="s">
        <v>16153</v>
      </c>
    </row>
    <row r="28613" spans="1:12" x14ac:dyDescent="0.3">
      <c r="A28613" t="s">
        <v>44609</v>
      </c>
      <c r="B28613" t="s">
        <v>5807</v>
      </c>
      <c r="C28613" t="s">
        <v>15950</v>
      </c>
      <c r="D28613">
        <v>37</v>
      </c>
      <c r="E28613">
        <v>325.45999999999998</v>
      </c>
      <c r="F28613">
        <v>195.27600000000001</v>
      </c>
      <c r="G28613">
        <v>0.2</v>
      </c>
      <c r="H28613" t="s">
        <v>16151</v>
      </c>
      <c r="I28613" s="1">
        <v>45610</v>
      </c>
      <c r="J28613" t="s">
        <v>16152</v>
      </c>
      <c r="K28613">
        <v>189311</v>
      </c>
      <c r="L28613" t="s">
        <v>16153</v>
      </c>
    </row>
    <row r="28614" spans="1:12" x14ac:dyDescent="0.3">
      <c r="A28614" t="s">
        <v>44610</v>
      </c>
      <c r="B28614" t="s">
        <v>14965</v>
      </c>
      <c r="C28614" t="s">
        <v>15432</v>
      </c>
      <c r="D28614">
        <v>1</v>
      </c>
      <c r="E28614">
        <v>270.43</v>
      </c>
      <c r="F28614">
        <v>162.25800000000001</v>
      </c>
      <c r="G28614">
        <v>2.5000000000000001E-2</v>
      </c>
      <c r="H28614" t="s">
        <v>16155</v>
      </c>
      <c r="I28614" s="1">
        <v>45391</v>
      </c>
      <c r="J28614" t="s">
        <v>16152</v>
      </c>
      <c r="K28614">
        <v>56629</v>
      </c>
      <c r="L28614" t="s">
        <v>16156</v>
      </c>
    </row>
    <row r="28615" spans="1:12" x14ac:dyDescent="0.3">
      <c r="A28615" t="s">
        <v>44611</v>
      </c>
      <c r="B28615" t="s">
        <v>12201</v>
      </c>
      <c r="C28615" t="s">
        <v>15510</v>
      </c>
      <c r="D28615">
        <v>1</v>
      </c>
      <c r="E28615">
        <v>467</v>
      </c>
      <c r="F28615">
        <v>280.2</v>
      </c>
      <c r="G28615">
        <v>0.2</v>
      </c>
      <c r="H28615" t="s">
        <v>16155</v>
      </c>
      <c r="I28615" s="1">
        <v>45613</v>
      </c>
      <c r="J28615" t="s">
        <v>37106</v>
      </c>
      <c r="K28615">
        <v>165620</v>
      </c>
      <c r="L28615" t="s">
        <v>16156</v>
      </c>
    </row>
    <row r="28616" spans="1:12" x14ac:dyDescent="0.3">
      <c r="A28616" t="s">
        <v>44612</v>
      </c>
      <c r="B28616" t="s">
        <v>5289</v>
      </c>
      <c r="C28616" t="s">
        <v>15903</v>
      </c>
      <c r="D28616">
        <v>37</v>
      </c>
      <c r="E28616">
        <v>428</v>
      </c>
      <c r="F28616">
        <v>256.8</v>
      </c>
      <c r="G28616">
        <v>0.2</v>
      </c>
      <c r="H28616" t="s">
        <v>16158</v>
      </c>
      <c r="I28616" s="1">
        <v>45315</v>
      </c>
      <c r="J28616" t="s">
        <v>16152</v>
      </c>
      <c r="K28616">
        <v>867229</v>
      </c>
      <c r="L28616" t="s">
        <v>16156</v>
      </c>
    </row>
    <row r="28617" spans="1:12" x14ac:dyDescent="0.3">
      <c r="A28617" t="s">
        <v>44613</v>
      </c>
      <c r="B28617" t="s">
        <v>4752</v>
      </c>
      <c r="C28617" t="s">
        <v>15205</v>
      </c>
      <c r="D28617">
        <v>37</v>
      </c>
      <c r="E28617">
        <v>223.72</v>
      </c>
      <c r="F28617">
        <v>134.232</v>
      </c>
      <c r="G28617">
        <v>2.5000000000000001E-2</v>
      </c>
      <c r="H28617" t="s">
        <v>16158</v>
      </c>
      <c r="I28617" s="1">
        <v>45417</v>
      </c>
      <c r="J28617" t="s">
        <v>37106</v>
      </c>
      <c r="K28617">
        <v>103273</v>
      </c>
      <c r="L28617" t="s">
        <v>16156</v>
      </c>
    </row>
    <row r="28618" spans="1:12" x14ac:dyDescent="0.3">
      <c r="A28618" t="s">
        <v>44614</v>
      </c>
      <c r="B28618" t="s">
        <v>14840</v>
      </c>
      <c r="C28618" t="s">
        <v>15539</v>
      </c>
      <c r="D28618">
        <v>34</v>
      </c>
      <c r="E28618">
        <v>421.4</v>
      </c>
      <c r="F28618">
        <v>252.83999999999995</v>
      </c>
      <c r="G28618">
        <v>0.2</v>
      </c>
      <c r="H28618" t="s">
        <v>16161</v>
      </c>
      <c r="I28618" s="1">
        <v>45421</v>
      </c>
      <c r="J28618" t="s">
        <v>16152</v>
      </c>
      <c r="K28618">
        <v>998988</v>
      </c>
      <c r="L28618" t="s">
        <v>16153</v>
      </c>
    </row>
    <row r="28619" spans="1:12" x14ac:dyDescent="0.3">
      <c r="A28619" t="s">
        <v>44615</v>
      </c>
      <c r="B28619" t="s">
        <v>854</v>
      </c>
      <c r="C28619" t="s">
        <v>16103</v>
      </c>
      <c r="D28619">
        <v>40</v>
      </c>
      <c r="E28619">
        <v>259.27999999999997</v>
      </c>
      <c r="F28619">
        <v>155.56799999999998</v>
      </c>
      <c r="G28619">
        <v>2.5000000000000001E-2</v>
      </c>
      <c r="H28619" t="s">
        <v>16151</v>
      </c>
      <c r="I28619" s="1">
        <v>45326</v>
      </c>
      <c r="J28619" t="s">
        <v>37106</v>
      </c>
      <c r="K28619">
        <v>451462</v>
      </c>
      <c r="L28619" t="s">
        <v>16153</v>
      </c>
    </row>
    <row r="28620" spans="1:12" x14ac:dyDescent="0.3">
      <c r="A28620" t="s">
        <v>44616</v>
      </c>
      <c r="B28620" t="s">
        <v>4280</v>
      </c>
      <c r="C28620" t="s">
        <v>1471</v>
      </c>
      <c r="D28620">
        <v>34</v>
      </c>
      <c r="E28620">
        <v>297.75</v>
      </c>
      <c r="F28620">
        <v>178.65</v>
      </c>
      <c r="G28620">
        <v>2.5000000000000001E-2</v>
      </c>
      <c r="H28620" t="s">
        <v>16158</v>
      </c>
      <c r="I28620" s="1">
        <v>45466</v>
      </c>
      <c r="J28620" t="s">
        <v>37106</v>
      </c>
      <c r="K28620">
        <v>474624</v>
      </c>
      <c r="L28620" t="s">
        <v>16156</v>
      </c>
    </row>
    <row r="28621" spans="1:12" x14ac:dyDescent="0.3">
      <c r="A28621" t="s">
        <v>44617</v>
      </c>
      <c r="B28621" t="s">
        <v>6803</v>
      </c>
      <c r="C28621" t="s">
        <v>16128</v>
      </c>
      <c r="D28621">
        <v>38</v>
      </c>
      <c r="E28621">
        <v>45.41</v>
      </c>
      <c r="F28621">
        <v>27.245999999999999</v>
      </c>
      <c r="G28621">
        <v>1.4999999999999999E-2</v>
      </c>
      <c r="H28621" t="s">
        <v>16155</v>
      </c>
      <c r="I28621" s="1">
        <v>45418</v>
      </c>
      <c r="J28621" t="s">
        <v>16152</v>
      </c>
      <c r="K28621">
        <v>449860</v>
      </c>
      <c r="L28621" t="s">
        <v>16153</v>
      </c>
    </row>
    <row r="28622" spans="1:12" x14ac:dyDescent="0.3">
      <c r="A28622" t="s">
        <v>44618</v>
      </c>
      <c r="B28622" t="s">
        <v>1907</v>
      </c>
      <c r="C28622" t="s">
        <v>16113</v>
      </c>
      <c r="D28622">
        <v>3</v>
      </c>
      <c r="E28622">
        <v>371.96</v>
      </c>
      <c r="F28622">
        <v>223.17599999999999</v>
      </c>
      <c r="G28622">
        <v>0.2</v>
      </c>
      <c r="H28622" t="s">
        <v>16161</v>
      </c>
      <c r="I28622" s="1">
        <v>45493</v>
      </c>
      <c r="J28622" t="s">
        <v>16152</v>
      </c>
      <c r="K28622">
        <v>697122</v>
      </c>
      <c r="L28622" t="s">
        <v>16156</v>
      </c>
    </row>
    <row r="28623" spans="1:12" x14ac:dyDescent="0.3">
      <c r="A28623" t="s">
        <v>44619</v>
      </c>
      <c r="B28623" t="s">
        <v>2880</v>
      </c>
      <c r="C28623" t="s">
        <v>16084</v>
      </c>
      <c r="D28623">
        <v>39</v>
      </c>
      <c r="E28623">
        <v>107.53</v>
      </c>
      <c r="F28623">
        <v>64.518000000000001</v>
      </c>
      <c r="G28623">
        <v>2.5000000000000001E-2</v>
      </c>
      <c r="H28623" t="s">
        <v>16161</v>
      </c>
      <c r="I28623" s="1">
        <v>45319</v>
      </c>
      <c r="J28623" t="s">
        <v>37106</v>
      </c>
      <c r="K28623">
        <v>433066</v>
      </c>
      <c r="L28623" t="s">
        <v>16156</v>
      </c>
    </row>
    <row r="28624" spans="1:12" x14ac:dyDescent="0.3">
      <c r="A28624" t="s">
        <v>44620</v>
      </c>
      <c r="B28624" t="s">
        <v>11011</v>
      </c>
      <c r="C28624" t="s">
        <v>15389</v>
      </c>
      <c r="D28624">
        <v>1</v>
      </c>
      <c r="E28624">
        <v>162.08000000000001</v>
      </c>
      <c r="F28624">
        <v>97.248000000000005</v>
      </c>
      <c r="G28624">
        <v>2.5000000000000001E-2</v>
      </c>
      <c r="H28624" t="s">
        <v>16151</v>
      </c>
      <c r="I28624" s="1">
        <v>45584</v>
      </c>
      <c r="J28624" t="s">
        <v>37106</v>
      </c>
      <c r="K28624">
        <v>701157</v>
      </c>
      <c r="L28624" t="s">
        <v>16153</v>
      </c>
    </row>
    <row r="28625" spans="1:12" x14ac:dyDescent="0.3">
      <c r="A28625" t="s">
        <v>44621</v>
      </c>
      <c r="B28625" t="s">
        <v>8484</v>
      </c>
      <c r="C28625" t="s">
        <v>16086</v>
      </c>
      <c r="D28625">
        <v>37</v>
      </c>
      <c r="E28625">
        <v>49.91</v>
      </c>
      <c r="F28625">
        <v>29.946000000000002</v>
      </c>
      <c r="G28625">
        <v>1.4999999999999999E-2</v>
      </c>
      <c r="H28625" t="s">
        <v>16161</v>
      </c>
      <c r="I28625" s="1">
        <v>45404</v>
      </c>
      <c r="J28625" t="s">
        <v>16152</v>
      </c>
      <c r="K28625">
        <v>376680</v>
      </c>
      <c r="L28625" t="s">
        <v>16156</v>
      </c>
    </row>
    <row r="28626" spans="1:12" x14ac:dyDescent="0.3">
      <c r="A28626" t="s">
        <v>44622</v>
      </c>
      <c r="B28626" t="s">
        <v>5810</v>
      </c>
      <c r="C28626" t="s">
        <v>15620</v>
      </c>
      <c r="D28626">
        <v>37</v>
      </c>
      <c r="E28626">
        <v>35.869999999999997</v>
      </c>
      <c r="F28626">
        <v>21.521999999999998</v>
      </c>
      <c r="G28626">
        <v>1.4999999999999999E-2</v>
      </c>
      <c r="H28626" t="s">
        <v>16161</v>
      </c>
      <c r="I28626" s="1">
        <v>45553</v>
      </c>
      <c r="J28626" t="s">
        <v>37106</v>
      </c>
      <c r="K28626">
        <v>261495</v>
      </c>
      <c r="L28626" t="s">
        <v>16156</v>
      </c>
    </row>
    <row r="28627" spans="1:12" x14ac:dyDescent="0.3">
      <c r="A28627" t="s">
        <v>44623</v>
      </c>
      <c r="B28627" t="s">
        <v>1796</v>
      </c>
      <c r="C28627" t="s">
        <v>15879</v>
      </c>
      <c r="D28627">
        <v>37</v>
      </c>
      <c r="E28627">
        <v>273.37</v>
      </c>
      <c r="F28627">
        <v>164.02199999999999</v>
      </c>
      <c r="G28627">
        <v>2.5000000000000001E-2</v>
      </c>
      <c r="H28627" t="s">
        <v>16155</v>
      </c>
      <c r="I28627" s="1">
        <v>45395</v>
      </c>
      <c r="J28627" t="s">
        <v>37106</v>
      </c>
      <c r="K28627">
        <v>289750</v>
      </c>
      <c r="L28627" t="s">
        <v>16156</v>
      </c>
    </row>
    <row r="28628" spans="1:12" x14ac:dyDescent="0.3">
      <c r="A28628" t="s">
        <v>44624</v>
      </c>
      <c r="B28628" t="s">
        <v>5358</v>
      </c>
      <c r="C28628" t="s">
        <v>15913</v>
      </c>
      <c r="D28628">
        <v>1</v>
      </c>
      <c r="E28628">
        <v>384.99</v>
      </c>
      <c r="F28628">
        <v>230.994</v>
      </c>
      <c r="G28628">
        <v>0.2</v>
      </c>
      <c r="H28628" t="s">
        <v>16155</v>
      </c>
      <c r="I28628" s="1">
        <v>45296</v>
      </c>
      <c r="J28628" t="s">
        <v>16152</v>
      </c>
      <c r="K28628">
        <v>385131</v>
      </c>
      <c r="L28628" t="s">
        <v>16156</v>
      </c>
    </row>
    <row r="28629" spans="1:12" x14ac:dyDescent="0.3">
      <c r="A28629" t="s">
        <v>44625</v>
      </c>
      <c r="B28629" t="s">
        <v>696</v>
      </c>
      <c r="C28629" t="s">
        <v>15405</v>
      </c>
      <c r="D28629">
        <v>3</v>
      </c>
      <c r="E28629">
        <v>357.11</v>
      </c>
      <c r="F28629">
        <v>214.26599999999999</v>
      </c>
      <c r="G28629">
        <v>0.2</v>
      </c>
      <c r="H28629" t="s">
        <v>16158</v>
      </c>
      <c r="I28629" s="1">
        <v>45387</v>
      </c>
      <c r="J28629" t="s">
        <v>37106</v>
      </c>
      <c r="K28629">
        <v>154466</v>
      </c>
      <c r="L28629" t="s">
        <v>16153</v>
      </c>
    </row>
    <row r="28630" spans="1:12" x14ac:dyDescent="0.3">
      <c r="A28630" t="s">
        <v>44626</v>
      </c>
      <c r="B28630" t="s">
        <v>6011</v>
      </c>
      <c r="C28630" t="s">
        <v>15699</v>
      </c>
      <c r="D28630">
        <v>3</v>
      </c>
      <c r="E28630">
        <v>232.32</v>
      </c>
      <c r="F28630">
        <v>139.392</v>
      </c>
      <c r="G28630">
        <v>2.5000000000000001E-2</v>
      </c>
      <c r="H28630" t="s">
        <v>16158</v>
      </c>
      <c r="I28630" s="1">
        <v>45482</v>
      </c>
      <c r="J28630" t="s">
        <v>16152</v>
      </c>
      <c r="K28630">
        <v>877623</v>
      </c>
      <c r="L28630" t="s">
        <v>16153</v>
      </c>
    </row>
    <row r="28631" spans="1:12" x14ac:dyDescent="0.3">
      <c r="A28631" t="s">
        <v>44627</v>
      </c>
      <c r="B28631" t="s">
        <v>7491</v>
      </c>
      <c r="C28631" t="s">
        <v>15842</v>
      </c>
      <c r="D28631">
        <v>39</v>
      </c>
      <c r="E28631">
        <v>472.04</v>
      </c>
      <c r="F28631">
        <v>283.22399999999999</v>
      </c>
      <c r="G28631">
        <v>0.2</v>
      </c>
      <c r="H28631" t="s">
        <v>16151</v>
      </c>
      <c r="I28631" s="1">
        <v>45400</v>
      </c>
      <c r="J28631" t="s">
        <v>16152</v>
      </c>
      <c r="K28631">
        <v>701157</v>
      </c>
      <c r="L28631" t="s">
        <v>16153</v>
      </c>
    </row>
    <row r="28632" spans="1:12" x14ac:dyDescent="0.3">
      <c r="A28632" t="s">
        <v>44628</v>
      </c>
      <c r="B28632" t="s">
        <v>4523</v>
      </c>
      <c r="C28632" t="s">
        <v>15927</v>
      </c>
      <c r="D28632">
        <v>40</v>
      </c>
      <c r="E28632">
        <v>168.04</v>
      </c>
      <c r="F28632">
        <v>100.824</v>
      </c>
      <c r="G28632">
        <v>2.5000000000000001E-2</v>
      </c>
      <c r="H28632" t="s">
        <v>16151</v>
      </c>
      <c r="I28632" s="1">
        <v>45561</v>
      </c>
      <c r="J28632" t="s">
        <v>16152</v>
      </c>
      <c r="K28632">
        <v>273271</v>
      </c>
      <c r="L28632" t="s">
        <v>16156</v>
      </c>
    </row>
    <row r="28633" spans="1:12" x14ac:dyDescent="0.3">
      <c r="A28633" t="s">
        <v>44629</v>
      </c>
      <c r="B28633" t="s">
        <v>1326</v>
      </c>
      <c r="C28633" t="s">
        <v>16070</v>
      </c>
      <c r="D28633">
        <v>1</v>
      </c>
      <c r="E28633">
        <v>249.18</v>
      </c>
      <c r="F28633">
        <v>149.50800000000001</v>
      </c>
      <c r="G28633">
        <v>2.5000000000000001E-2</v>
      </c>
      <c r="H28633" t="s">
        <v>16161</v>
      </c>
      <c r="I28633" s="1">
        <v>45520</v>
      </c>
      <c r="J28633" t="s">
        <v>16152</v>
      </c>
      <c r="K28633">
        <v>824989</v>
      </c>
      <c r="L28633" t="s">
        <v>16153</v>
      </c>
    </row>
    <row r="28634" spans="1:12" x14ac:dyDescent="0.3">
      <c r="A28634" t="s">
        <v>44630</v>
      </c>
      <c r="B28634" t="s">
        <v>492</v>
      </c>
      <c r="C28634" t="s">
        <v>15485</v>
      </c>
      <c r="D28634">
        <v>1</v>
      </c>
      <c r="E28634">
        <v>125.35</v>
      </c>
      <c r="F28634">
        <v>75.209999999999994</v>
      </c>
      <c r="G28634">
        <v>2.5000000000000001E-2</v>
      </c>
      <c r="H28634" t="s">
        <v>16158</v>
      </c>
      <c r="I28634" s="1">
        <v>45480</v>
      </c>
      <c r="J28634" t="s">
        <v>16152</v>
      </c>
      <c r="K28634">
        <v>267316</v>
      </c>
      <c r="L28634" t="s">
        <v>16156</v>
      </c>
    </row>
    <row r="28635" spans="1:12" x14ac:dyDescent="0.3">
      <c r="A28635" t="s">
        <v>44631</v>
      </c>
      <c r="B28635" t="s">
        <v>8259</v>
      </c>
      <c r="C28635" t="s">
        <v>15489</v>
      </c>
      <c r="D28635">
        <v>36</v>
      </c>
      <c r="E28635">
        <v>483.37</v>
      </c>
      <c r="F28635">
        <v>290.02199999999999</v>
      </c>
      <c r="G28635">
        <v>0.2</v>
      </c>
      <c r="H28635" t="s">
        <v>16158</v>
      </c>
      <c r="I28635" s="1">
        <v>45429</v>
      </c>
      <c r="J28635" t="s">
        <v>16152</v>
      </c>
      <c r="K28635">
        <v>581747</v>
      </c>
      <c r="L28635" t="s">
        <v>16153</v>
      </c>
    </row>
    <row r="28636" spans="1:12" x14ac:dyDescent="0.3">
      <c r="A28636" t="s">
        <v>44632</v>
      </c>
      <c r="B28636" t="s">
        <v>2060</v>
      </c>
      <c r="C28636" t="s">
        <v>15158</v>
      </c>
      <c r="D28636">
        <v>39</v>
      </c>
      <c r="E28636">
        <v>139.94</v>
      </c>
      <c r="F28636">
        <v>83.963999999999999</v>
      </c>
      <c r="G28636">
        <v>2.5000000000000001E-2</v>
      </c>
      <c r="H28636" t="s">
        <v>16161</v>
      </c>
      <c r="I28636" s="1">
        <v>45430</v>
      </c>
      <c r="J28636" t="s">
        <v>37106</v>
      </c>
      <c r="K28636">
        <v>797689</v>
      </c>
      <c r="L28636" t="s">
        <v>16153</v>
      </c>
    </row>
    <row r="28637" spans="1:12" x14ac:dyDescent="0.3">
      <c r="A28637" t="s">
        <v>44633</v>
      </c>
      <c r="B28637" t="s">
        <v>3086</v>
      </c>
      <c r="C28637" t="s">
        <v>15771</v>
      </c>
      <c r="D28637">
        <v>38</v>
      </c>
      <c r="E28637">
        <v>291.45999999999998</v>
      </c>
      <c r="F28637">
        <v>174.87599999999998</v>
      </c>
      <c r="G28637">
        <v>2.5000000000000001E-2</v>
      </c>
      <c r="H28637" t="s">
        <v>16151</v>
      </c>
      <c r="I28637" s="1">
        <v>45567</v>
      </c>
      <c r="J28637" t="s">
        <v>16152</v>
      </c>
      <c r="K28637">
        <v>490035</v>
      </c>
      <c r="L28637" t="s">
        <v>16156</v>
      </c>
    </row>
    <row r="28638" spans="1:12" x14ac:dyDescent="0.3">
      <c r="A28638" t="s">
        <v>44634</v>
      </c>
      <c r="B28638" t="s">
        <v>11909</v>
      </c>
      <c r="C28638" t="s">
        <v>15873</v>
      </c>
      <c r="D28638">
        <v>36</v>
      </c>
      <c r="E28638">
        <v>48.91</v>
      </c>
      <c r="F28638">
        <v>29.345999999999997</v>
      </c>
      <c r="G28638">
        <v>1.4999999999999999E-2</v>
      </c>
      <c r="H28638" t="s">
        <v>16161</v>
      </c>
      <c r="I28638" s="1">
        <v>45352</v>
      </c>
      <c r="J28638" t="s">
        <v>16152</v>
      </c>
      <c r="K28638">
        <v>623091</v>
      </c>
      <c r="L28638" t="s">
        <v>16156</v>
      </c>
    </row>
    <row r="28639" spans="1:12" x14ac:dyDescent="0.3">
      <c r="A28639" t="s">
        <v>44635</v>
      </c>
      <c r="B28639" t="s">
        <v>1590</v>
      </c>
      <c r="C28639" t="s">
        <v>15289</v>
      </c>
      <c r="D28639">
        <v>36</v>
      </c>
      <c r="E28639">
        <v>152.88999999999999</v>
      </c>
      <c r="F28639">
        <v>91.733999999999995</v>
      </c>
      <c r="G28639">
        <v>2.5000000000000001E-2</v>
      </c>
      <c r="H28639" t="s">
        <v>16158</v>
      </c>
      <c r="I28639" s="1">
        <v>45460</v>
      </c>
      <c r="J28639" t="s">
        <v>37106</v>
      </c>
      <c r="K28639">
        <v>899916</v>
      </c>
      <c r="L28639" t="s">
        <v>16156</v>
      </c>
    </row>
    <row r="28640" spans="1:12" x14ac:dyDescent="0.3">
      <c r="A28640" t="s">
        <v>44636</v>
      </c>
      <c r="B28640" t="s">
        <v>5109</v>
      </c>
      <c r="C28640" t="s">
        <v>15879</v>
      </c>
      <c r="D28640">
        <v>38</v>
      </c>
      <c r="E28640">
        <v>446.18</v>
      </c>
      <c r="F28640">
        <v>267.70799999999997</v>
      </c>
      <c r="G28640">
        <v>0.2</v>
      </c>
      <c r="H28640" t="s">
        <v>16155</v>
      </c>
      <c r="I28640" s="1">
        <v>45344</v>
      </c>
      <c r="J28640" t="s">
        <v>16152</v>
      </c>
      <c r="K28640">
        <v>249298</v>
      </c>
      <c r="L28640" t="s">
        <v>16156</v>
      </c>
    </row>
    <row r="28641" spans="1:12" x14ac:dyDescent="0.3">
      <c r="A28641" t="s">
        <v>44637</v>
      </c>
      <c r="B28641" t="s">
        <v>9512</v>
      </c>
      <c r="C28641" t="s">
        <v>15123</v>
      </c>
      <c r="D28641">
        <v>38</v>
      </c>
      <c r="E28641">
        <v>361.03</v>
      </c>
      <c r="F28641">
        <v>216.61799999999997</v>
      </c>
      <c r="G28641">
        <v>0.2</v>
      </c>
      <c r="H28641" t="s">
        <v>16151</v>
      </c>
      <c r="I28641" s="1">
        <v>45607</v>
      </c>
      <c r="J28641" t="s">
        <v>16152</v>
      </c>
      <c r="K28641">
        <v>785728</v>
      </c>
      <c r="L28641" t="s">
        <v>16156</v>
      </c>
    </row>
    <row r="28642" spans="1:12" x14ac:dyDescent="0.3">
      <c r="A28642" t="s">
        <v>44638</v>
      </c>
      <c r="B28642" t="s">
        <v>11262</v>
      </c>
      <c r="C28642" t="s">
        <v>16105</v>
      </c>
      <c r="D28642">
        <v>40</v>
      </c>
      <c r="E28642">
        <v>315.33999999999997</v>
      </c>
      <c r="F28642">
        <v>189.20400000000001</v>
      </c>
      <c r="G28642">
        <v>0.2</v>
      </c>
      <c r="H28642" t="s">
        <v>16151</v>
      </c>
      <c r="I28642" s="1">
        <v>45369</v>
      </c>
      <c r="J28642" t="s">
        <v>16152</v>
      </c>
      <c r="K28642">
        <v>784037</v>
      </c>
      <c r="L28642" t="s">
        <v>16153</v>
      </c>
    </row>
    <row r="28643" spans="1:12" x14ac:dyDescent="0.3">
      <c r="A28643" t="s">
        <v>44639</v>
      </c>
      <c r="B28643" t="s">
        <v>7658</v>
      </c>
      <c r="C28643" t="s">
        <v>16092</v>
      </c>
      <c r="D28643">
        <v>36</v>
      </c>
      <c r="E28643">
        <v>109.94</v>
      </c>
      <c r="F28643">
        <v>65.963999999999999</v>
      </c>
      <c r="G28643">
        <v>2.5000000000000001E-2</v>
      </c>
      <c r="H28643" t="s">
        <v>16161</v>
      </c>
      <c r="I28643" s="1">
        <v>45506</v>
      </c>
      <c r="J28643" t="s">
        <v>16152</v>
      </c>
      <c r="K28643">
        <v>462423</v>
      </c>
      <c r="L28643" t="s">
        <v>16153</v>
      </c>
    </row>
    <row r="28644" spans="1:12" x14ac:dyDescent="0.3">
      <c r="A28644" t="s">
        <v>44640</v>
      </c>
      <c r="B28644" t="s">
        <v>7040</v>
      </c>
      <c r="C28644" t="s">
        <v>15099</v>
      </c>
      <c r="D28644">
        <v>38</v>
      </c>
      <c r="E28644">
        <v>130.63</v>
      </c>
      <c r="F28644">
        <v>78.378</v>
      </c>
      <c r="G28644">
        <v>2.5000000000000001E-2</v>
      </c>
      <c r="H28644" t="s">
        <v>16151</v>
      </c>
      <c r="I28644" s="1">
        <v>45484</v>
      </c>
      <c r="J28644" t="s">
        <v>16152</v>
      </c>
      <c r="K28644">
        <v>364210</v>
      </c>
      <c r="L28644" t="s">
        <v>16156</v>
      </c>
    </row>
    <row r="28645" spans="1:12" x14ac:dyDescent="0.3">
      <c r="A28645" t="s">
        <v>44641</v>
      </c>
      <c r="B28645" t="s">
        <v>617</v>
      </c>
      <c r="C28645" t="s">
        <v>15687</v>
      </c>
      <c r="D28645">
        <v>1</v>
      </c>
      <c r="E28645">
        <v>380.61</v>
      </c>
      <c r="F28645">
        <v>228.36600000000001</v>
      </c>
      <c r="G28645">
        <v>0.2</v>
      </c>
      <c r="H28645" t="s">
        <v>16151</v>
      </c>
      <c r="I28645" s="1">
        <v>45556</v>
      </c>
      <c r="J28645" t="s">
        <v>16152</v>
      </c>
      <c r="K28645">
        <v>40020</v>
      </c>
      <c r="L28645" t="s">
        <v>16156</v>
      </c>
    </row>
    <row r="28646" spans="1:12" x14ac:dyDescent="0.3">
      <c r="A28646" t="s">
        <v>44642</v>
      </c>
      <c r="B28646" t="s">
        <v>3831</v>
      </c>
      <c r="C28646" t="s">
        <v>15761</v>
      </c>
      <c r="D28646">
        <v>34</v>
      </c>
      <c r="E28646">
        <v>486.33</v>
      </c>
      <c r="F28646">
        <v>291.798</v>
      </c>
      <c r="G28646">
        <v>0.2</v>
      </c>
      <c r="H28646" t="s">
        <v>16161</v>
      </c>
      <c r="I28646" s="1">
        <v>45391</v>
      </c>
      <c r="J28646" t="s">
        <v>37106</v>
      </c>
      <c r="K28646">
        <v>630709</v>
      </c>
      <c r="L28646" t="s">
        <v>16153</v>
      </c>
    </row>
    <row r="28647" spans="1:12" x14ac:dyDescent="0.3">
      <c r="A28647" t="s">
        <v>44643</v>
      </c>
      <c r="B28647" t="s">
        <v>2910</v>
      </c>
      <c r="C28647" t="s">
        <v>15407</v>
      </c>
      <c r="D28647">
        <v>34</v>
      </c>
      <c r="E28647">
        <v>72.709999999999994</v>
      </c>
      <c r="F28647">
        <v>43.625999999999998</v>
      </c>
      <c r="G28647">
        <v>1.4999999999999999E-2</v>
      </c>
      <c r="H28647" t="s">
        <v>16161</v>
      </c>
      <c r="I28647" s="1">
        <v>45378</v>
      </c>
      <c r="J28647" t="s">
        <v>16152</v>
      </c>
      <c r="K28647">
        <v>837415</v>
      </c>
      <c r="L28647" t="s">
        <v>16156</v>
      </c>
    </row>
    <row r="28648" spans="1:12" x14ac:dyDescent="0.3">
      <c r="A28648" t="s">
        <v>44644</v>
      </c>
      <c r="B28648" t="s">
        <v>7736</v>
      </c>
      <c r="C28648" t="s">
        <v>15297</v>
      </c>
      <c r="D28648">
        <v>35</v>
      </c>
      <c r="E28648">
        <v>212.37</v>
      </c>
      <c r="F28648">
        <v>127.422</v>
      </c>
      <c r="G28648">
        <v>2.5000000000000001E-2</v>
      </c>
      <c r="H28648" t="s">
        <v>16161</v>
      </c>
      <c r="I28648" s="1">
        <v>45347</v>
      </c>
      <c r="J28648" t="s">
        <v>16152</v>
      </c>
      <c r="K28648">
        <v>270645</v>
      </c>
      <c r="L28648" t="s">
        <v>16153</v>
      </c>
    </row>
    <row r="28649" spans="1:12" x14ac:dyDescent="0.3">
      <c r="A28649" t="s">
        <v>44645</v>
      </c>
      <c r="B28649" t="s">
        <v>5634</v>
      </c>
      <c r="C28649" t="s">
        <v>15223</v>
      </c>
      <c r="D28649">
        <v>34</v>
      </c>
      <c r="E28649">
        <v>292.64</v>
      </c>
      <c r="F28649">
        <v>175.58399999999995</v>
      </c>
      <c r="G28649">
        <v>2.5000000000000001E-2</v>
      </c>
      <c r="H28649" t="s">
        <v>16158</v>
      </c>
      <c r="I28649" s="1">
        <v>45468</v>
      </c>
      <c r="J28649" t="s">
        <v>16152</v>
      </c>
      <c r="K28649">
        <v>667833</v>
      </c>
      <c r="L28649" t="s">
        <v>16153</v>
      </c>
    </row>
    <row r="28650" spans="1:12" x14ac:dyDescent="0.3">
      <c r="A28650" t="s">
        <v>44646</v>
      </c>
      <c r="B28650" t="s">
        <v>14000</v>
      </c>
      <c r="C28650" t="s">
        <v>6205</v>
      </c>
      <c r="D28650">
        <v>1</v>
      </c>
      <c r="E28650">
        <v>160.97</v>
      </c>
      <c r="F28650">
        <v>96.581999999999994</v>
      </c>
      <c r="G28650">
        <v>2.5000000000000001E-2</v>
      </c>
      <c r="H28650" t="s">
        <v>16158</v>
      </c>
      <c r="I28650" s="1">
        <v>45387</v>
      </c>
      <c r="J28650" t="s">
        <v>16152</v>
      </c>
      <c r="K28650">
        <v>50691</v>
      </c>
      <c r="L28650" t="s">
        <v>16156</v>
      </c>
    </row>
    <row r="28651" spans="1:12" x14ac:dyDescent="0.3">
      <c r="A28651" t="s">
        <v>44647</v>
      </c>
      <c r="B28651" t="s">
        <v>2178</v>
      </c>
      <c r="C28651" t="s">
        <v>15798</v>
      </c>
      <c r="D28651">
        <v>1</v>
      </c>
      <c r="E28651">
        <v>5.23</v>
      </c>
      <c r="F28651">
        <v>3.1380000000000003</v>
      </c>
      <c r="G28651">
        <v>0</v>
      </c>
      <c r="H28651" t="s">
        <v>16155</v>
      </c>
      <c r="I28651" s="1">
        <v>45557</v>
      </c>
      <c r="J28651" t="s">
        <v>16152</v>
      </c>
      <c r="K28651">
        <v>194895</v>
      </c>
      <c r="L28651" t="s">
        <v>16153</v>
      </c>
    </row>
    <row r="28652" spans="1:12" x14ac:dyDescent="0.3">
      <c r="A28652" t="s">
        <v>44648</v>
      </c>
      <c r="B28652" t="s">
        <v>9759</v>
      </c>
      <c r="C28652" t="s">
        <v>15763</v>
      </c>
      <c r="D28652">
        <v>38</v>
      </c>
      <c r="E28652">
        <v>489.25</v>
      </c>
      <c r="F28652">
        <v>293.55</v>
      </c>
      <c r="G28652">
        <v>0.2</v>
      </c>
      <c r="H28652" t="s">
        <v>16161</v>
      </c>
      <c r="I28652" s="1">
        <v>45401</v>
      </c>
      <c r="J28652" t="s">
        <v>16152</v>
      </c>
      <c r="K28652">
        <v>862878</v>
      </c>
      <c r="L28652" t="s">
        <v>16153</v>
      </c>
    </row>
    <row r="28653" spans="1:12" x14ac:dyDescent="0.3">
      <c r="A28653" t="s">
        <v>44649</v>
      </c>
      <c r="B28653" t="s">
        <v>14832</v>
      </c>
      <c r="C28653" t="s">
        <v>5032</v>
      </c>
      <c r="D28653">
        <v>40</v>
      </c>
      <c r="E28653">
        <v>380.14</v>
      </c>
      <c r="F28653">
        <v>228.08399999999995</v>
      </c>
      <c r="G28653">
        <v>0.2</v>
      </c>
      <c r="H28653" t="s">
        <v>16151</v>
      </c>
      <c r="I28653" s="1">
        <v>45383</v>
      </c>
      <c r="J28653" t="s">
        <v>37106</v>
      </c>
      <c r="K28653">
        <v>547633</v>
      </c>
      <c r="L28653" t="s">
        <v>16153</v>
      </c>
    </row>
    <row r="28654" spans="1:12" x14ac:dyDescent="0.3">
      <c r="A28654" t="s">
        <v>44650</v>
      </c>
      <c r="B28654" t="s">
        <v>11500</v>
      </c>
      <c r="C28654" t="s">
        <v>15719</v>
      </c>
      <c r="D28654">
        <v>36</v>
      </c>
      <c r="E28654">
        <v>224.71</v>
      </c>
      <c r="F28654">
        <v>134.82599999999999</v>
      </c>
      <c r="G28654">
        <v>2.5000000000000001E-2</v>
      </c>
      <c r="H28654" t="s">
        <v>16161</v>
      </c>
      <c r="I28654" s="1">
        <v>45623</v>
      </c>
      <c r="J28654" t="s">
        <v>37106</v>
      </c>
      <c r="K28654">
        <v>660518</v>
      </c>
      <c r="L28654" t="s">
        <v>16153</v>
      </c>
    </row>
    <row r="28655" spans="1:12" x14ac:dyDescent="0.3">
      <c r="A28655" t="s">
        <v>44651</v>
      </c>
      <c r="B28655" t="s">
        <v>1202</v>
      </c>
      <c r="C28655" t="s">
        <v>15810</v>
      </c>
      <c r="D28655">
        <v>36</v>
      </c>
      <c r="E28655">
        <v>152.34</v>
      </c>
      <c r="F28655">
        <v>91.403999999999996</v>
      </c>
      <c r="G28655">
        <v>2.5000000000000001E-2</v>
      </c>
      <c r="H28655" t="s">
        <v>16161</v>
      </c>
      <c r="I28655" s="1">
        <v>45450</v>
      </c>
      <c r="J28655" t="s">
        <v>16152</v>
      </c>
      <c r="K28655">
        <v>858223</v>
      </c>
      <c r="L28655" t="s">
        <v>16153</v>
      </c>
    </row>
    <row r="28656" spans="1:12" x14ac:dyDescent="0.3">
      <c r="A28656" t="s">
        <v>44652</v>
      </c>
      <c r="B28656" t="s">
        <v>3849</v>
      </c>
      <c r="C28656" t="s">
        <v>15327</v>
      </c>
      <c r="D28656">
        <v>35</v>
      </c>
      <c r="E28656">
        <v>391.34</v>
      </c>
      <c r="F28656">
        <v>234.80399999999997</v>
      </c>
      <c r="G28656">
        <v>0.2</v>
      </c>
      <c r="H28656" t="s">
        <v>16155</v>
      </c>
      <c r="I28656" s="1">
        <v>45476</v>
      </c>
      <c r="J28656" t="s">
        <v>16152</v>
      </c>
      <c r="K28656">
        <v>730442</v>
      </c>
      <c r="L28656" t="s">
        <v>16156</v>
      </c>
    </row>
    <row r="28657" spans="1:12" x14ac:dyDescent="0.3">
      <c r="A28657" t="s">
        <v>44653</v>
      </c>
      <c r="B28657" t="s">
        <v>6178</v>
      </c>
      <c r="C28657" t="s">
        <v>15559</v>
      </c>
      <c r="D28657">
        <v>40</v>
      </c>
      <c r="E28657">
        <v>119.6</v>
      </c>
      <c r="F28657">
        <v>71.759999999999991</v>
      </c>
      <c r="G28657">
        <v>2.5000000000000001E-2</v>
      </c>
      <c r="H28657" t="s">
        <v>16151</v>
      </c>
      <c r="I28657" s="1">
        <v>45642</v>
      </c>
      <c r="J28657" t="s">
        <v>16152</v>
      </c>
      <c r="K28657">
        <v>23843</v>
      </c>
      <c r="L28657" t="s">
        <v>16153</v>
      </c>
    </row>
    <row r="28658" spans="1:12" x14ac:dyDescent="0.3">
      <c r="A28658" t="s">
        <v>44654</v>
      </c>
      <c r="B28658" t="s">
        <v>8271</v>
      </c>
      <c r="C28658" t="s">
        <v>15339</v>
      </c>
      <c r="D28658">
        <v>39</v>
      </c>
      <c r="E28658">
        <v>266.41000000000003</v>
      </c>
      <c r="F28658">
        <v>159.846</v>
      </c>
      <c r="G28658">
        <v>2.5000000000000001E-2</v>
      </c>
      <c r="H28658" t="s">
        <v>16158</v>
      </c>
      <c r="I28658" s="1">
        <v>45562</v>
      </c>
      <c r="J28658" t="s">
        <v>16152</v>
      </c>
      <c r="K28658">
        <v>122729</v>
      </c>
      <c r="L28658" t="s">
        <v>16156</v>
      </c>
    </row>
    <row r="28659" spans="1:12" x14ac:dyDescent="0.3">
      <c r="A28659" t="s">
        <v>44655</v>
      </c>
      <c r="B28659" t="s">
        <v>5816</v>
      </c>
      <c r="C28659" t="s">
        <v>15225</v>
      </c>
      <c r="D28659">
        <v>38</v>
      </c>
      <c r="E28659">
        <v>371.39</v>
      </c>
      <c r="F28659">
        <v>222.83399999999995</v>
      </c>
      <c r="G28659">
        <v>0.2</v>
      </c>
      <c r="H28659" t="s">
        <v>16155</v>
      </c>
      <c r="I28659" s="1">
        <v>45607</v>
      </c>
      <c r="J28659" t="s">
        <v>37106</v>
      </c>
      <c r="K28659">
        <v>538593</v>
      </c>
      <c r="L28659" t="s">
        <v>16153</v>
      </c>
    </row>
    <row r="28660" spans="1:12" x14ac:dyDescent="0.3">
      <c r="A28660" t="s">
        <v>44656</v>
      </c>
      <c r="B28660" t="s">
        <v>293</v>
      </c>
      <c r="C28660" t="s">
        <v>15374</v>
      </c>
      <c r="D28660">
        <v>37</v>
      </c>
      <c r="E28660">
        <v>195.81</v>
      </c>
      <c r="F28660">
        <v>117.486</v>
      </c>
      <c r="G28660">
        <v>2.5000000000000001E-2</v>
      </c>
      <c r="H28660" t="s">
        <v>16158</v>
      </c>
      <c r="I28660" s="1">
        <v>45300</v>
      </c>
      <c r="J28660" t="s">
        <v>16152</v>
      </c>
      <c r="K28660">
        <v>736733</v>
      </c>
      <c r="L28660" t="s">
        <v>16156</v>
      </c>
    </row>
    <row r="28661" spans="1:12" x14ac:dyDescent="0.3">
      <c r="A28661" t="s">
        <v>44657</v>
      </c>
      <c r="B28661" t="s">
        <v>932</v>
      </c>
      <c r="C28661" t="s">
        <v>15175</v>
      </c>
      <c r="D28661">
        <v>37</v>
      </c>
      <c r="E28661">
        <v>210.66</v>
      </c>
      <c r="F28661">
        <v>126.396</v>
      </c>
      <c r="G28661">
        <v>2.5000000000000001E-2</v>
      </c>
      <c r="H28661" t="s">
        <v>16155</v>
      </c>
      <c r="I28661" s="1">
        <v>45479</v>
      </c>
      <c r="J28661" t="s">
        <v>37106</v>
      </c>
      <c r="K28661">
        <v>51723</v>
      </c>
      <c r="L28661" t="s">
        <v>16153</v>
      </c>
    </row>
    <row r="28662" spans="1:12" x14ac:dyDescent="0.3">
      <c r="A28662" t="s">
        <v>44658</v>
      </c>
      <c r="B28662" t="s">
        <v>126</v>
      </c>
      <c r="C28662" t="s">
        <v>15430</v>
      </c>
      <c r="D28662">
        <v>39</v>
      </c>
      <c r="E28662">
        <v>68.290000000000006</v>
      </c>
      <c r="F28662">
        <v>40.973999999999997</v>
      </c>
      <c r="G28662">
        <v>1.4999999999999999E-2</v>
      </c>
      <c r="H28662" t="s">
        <v>16151</v>
      </c>
      <c r="I28662" s="1">
        <v>45389</v>
      </c>
      <c r="J28662" t="s">
        <v>16152</v>
      </c>
      <c r="K28662">
        <v>501863</v>
      </c>
      <c r="L28662" t="s">
        <v>16156</v>
      </c>
    </row>
    <row r="28663" spans="1:12" x14ac:dyDescent="0.3">
      <c r="A28663" t="s">
        <v>44659</v>
      </c>
      <c r="B28663" t="s">
        <v>6520</v>
      </c>
      <c r="C28663" t="s">
        <v>2719</v>
      </c>
      <c r="D28663">
        <v>2</v>
      </c>
      <c r="E28663">
        <v>460.93</v>
      </c>
      <c r="F28663">
        <v>276.55799999999999</v>
      </c>
      <c r="G28663">
        <v>0.2</v>
      </c>
      <c r="H28663" t="s">
        <v>16151</v>
      </c>
      <c r="I28663" s="1">
        <v>45621</v>
      </c>
      <c r="J28663" t="s">
        <v>16152</v>
      </c>
      <c r="K28663">
        <v>239616</v>
      </c>
      <c r="L28663" t="s">
        <v>16153</v>
      </c>
    </row>
    <row r="28664" spans="1:12" x14ac:dyDescent="0.3">
      <c r="A28664" t="s">
        <v>44660</v>
      </c>
      <c r="B28664" t="s">
        <v>2220</v>
      </c>
      <c r="C28664" t="s">
        <v>15661</v>
      </c>
      <c r="D28664">
        <v>40</v>
      </c>
      <c r="E28664">
        <v>216.71</v>
      </c>
      <c r="F28664">
        <v>130.02600000000001</v>
      </c>
      <c r="G28664">
        <v>2.5000000000000001E-2</v>
      </c>
      <c r="H28664" t="s">
        <v>16155</v>
      </c>
      <c r="I28664" s="1">
        <v>45607</v>
      </c>
      <c r="J28664" t="s">
        <v>16152</v>
      </c>
      <c r="K28664">
        <v>547955</v>
      </c>
      <c r="L28664" t="s">
        <v>16156</v>
      </c>
    </row>
    <row r="28665" spans="1:12" x14ac:dyDescent="0.3">
      <c r="A28665" t="s">
        <v>44661</v>
      </c>
      <c r="B28665" t="s">
        <v>2940</v>
      </c>
      <c r="C28665" t="s">
        <v>15535</v>
      </c>
      <c r="D28665">
        <v>39</v>
      </c>
      <c r="E28665">
        <v>43.21</v>
      </c>
      <c r="F28665">
        <v>25.925999999999998</v>
      </c>
      <c r="G28665">
        <v>1.4999999999999999E-2</v>
      </c>
      <c r="H28665" t="s">
        <v>16158</v>
      </c>
      <c r="I28665" s="1">
        <v>45433</v>
      </c>
      <c r="J28665" t="s">
        <v>16152</v>
      </c>
      <c r="K28665">
        <v>495752</v>
      </c>
      <c r="L28665" t="s">
        <v>16153</v>
      </c>
    </row>
    <row r="28666" spans="1:12" x14ac:dyDescent="0.3">
      <c r="A28666" t="s">
        <v>44662</v>
      </c>
      <c r="B28666" t="s">
        <v>5876</v>
      </c>
      <c r="C28666" t="s">
        <v>15237</v>
      </c>
      <c r="D28666">
        <v>38</v>
      </c>
      <c r="E28666">
        <v>46.94</v>
      </c>
      <c r="F28666">
        <v>28.164000000000001</v>
      </c>
      <c r="G28666">
        <v>1.4999999999999999E-2</v>
      </c>
      <c r="H28666" t="s">
        <v>16161</v>
      </c>
      <c r="I28666" s="1">
        <v>45324</v>
      </c>
      <c r="J28666" t="s">
        <v>16152</v>
      </c>
      <c r="K28666">
        <v>28314</v>
      </c>
      <c r="L28666" t="s">
        <v>16153</v>
      </c>
    </row>
    <row r="28667" spans="1:12" x14ac:dyDescent="0.3">
      <c r="A28667" t="s">
        <v>44663</v>
      </c>
      <c r="B28667" t="s">
        <v>12249</v>
      </c>
      <c r="C28667" t="s">
        <v>16034</v>
      </c>
      <c r="D28667">
        <v>37</v>
      </c>
      <c r="E28667">
        <v>244.18</v>
      </c>
      <c r="F28667">
        <v>146.50800000000001</v>
      </c>
      <c r="G28667">
        <v>2.5000000000000001E-2</v>
      </c>
      <c r="H28667" t="s">
        <v>16161</v>
      </c>
      <c r="I28667" s="1">
        <v>45388</v>
      </c>
      <c r="J28667" t="s">
        <v>16152</v>
      </c>
      <c r="K28667">
        <v>689095</v>
      </c>
      <c r="L28667" t="s">
        <v>16153</v>
      </c>
    </row>
    <row r="28668" spans="1:12" x14ac:dyDescent="0.3">
      <c r="A28668" t="s">
        <v>44664</v>
      </c>
      <c r="B28668" t="s">
        <v>12897</v>
      </c>
      <c r="C28668" t="s">
        <v>15628</v>
      </c>
      <c r="D28668">
        <v>1</v>
      </c>
      <c r="E28668">
        <v>400.51</v>
      </c>
      <c r="F28668">
        <v>240.30600000000001</v>
      </c>
      <c r="G28668">
        <v>0.2</v>
      </c>
      <c r="H28668" t="s">
        <v>16158</v>
      </c>
      <c r="I28668" s="1">
        <v>45292</v>
      </c>
      <c r="J28668" t="s">
        <v>37106</v>
      </c>
      <c r="K28668">
        <v>200292</v>
      </c>
      <c r="L28668" t="s">
        <v>16153</v>
      </c>
    </row>
    <row r="28669" spans="1:12" x14ac:dyDescent="0.3">
      <c r="A28669" t="s">
        <v>44665</v>
      </c>
      <c r="B28669" t="s">
        <v>5786</v>
      </c>
      <c r="C28669" t="s">
        <v>16078</v>
      </c>
      <c r="D28669">
        <v>37</v>
      </c>
      <c r="E28669">
        <v>304.3</v>
      </c>
      <c r="F28669">
        <v>182.58</v>
      </c>
      <c r="G28669">
        <v>0.2</v>
      </c>
      <c r="H28669" t="s">
        <v>16161</v>
      </c>
      <c r="I28669" s="1">
        <v>45466</v>
      </c>
      <c r="J28669" t="s">
        <v>16152</v>
      </c>
      <c r="K28669">
        <v>347763</v>
      </c>
      <c r="L28669" t="s">
        <v>16153</v>
      </c>
    </row>
    <row r="28670" spans="1:12" x14ac:dyDescent="0.3">
      <c r="A28670" t="s">
        <v>44666</v>
      </c>
      <c r="B28670" t="s">
        <v>11755</v>
      </c>
      <c r="C28670" t="s">
        <v>15166</v>
      </c>
      <c r="D28670">
        <v>39</v>
      </c>
      <c r="E28670">
        <v>118.89</v>
      </c>
      <c r="F28670">
        <v>71.334000000000003</v>
      </c>
      <c r="G28670">
        <v>2.5000000000000001E-2</v>
      </c>
      <c r="H28670" t="s">
        <v>16155</v>
      </c>
      <c r="I28670" s="1">
        <v>45410</v>
      </c>
      <c r="J28670" t="s">
        <v>16152</v>
      </c>
      <c r="K28670">
        <v>807887</v>
      </c>
      <c r="L28670" t="s">
        <v>16156</v>
      </c>
    </row>
    <row r="28671" spans="1:12" x14ac:dyDescent="0.3">
      <c r="A28671" t="s">
        <v>44667</v>
      </c>
      <c r="B28671" t="s">
        <v>14367</v>
      </c>
      <c r="C28671" t="s">
        <v>15954</v>
      </c>
      <c r="D28671">
        <v>36</v>
      </c>
      <c r="E28671">
        <v>175.52</v>
      </c>
      <c r="F28671">
        <v>105.312</v>
      </c>
      <c r="G28671">
        <v>2.5000000000000001E-2</v>
      </c>
      <c r="H28671" t="s">
        <v>16151</v>
      </c>
      <c r="I28671" s="1">
        <v>45506</v>
      </c>
      <c r="J28671" t="s">
        <v>16152</v>
      </c>
      <c r="K28671">
        <v>795419</v>
      </c>
      <c r="L28671" t="s">
        <v>16156</v>
      </c>
    </row>
    <row r="28672" spans="1:12" x14ac:dyDescent="0.3">
      <c r="A28672" t="s">
        <v>44668</v>
      </c>
      <c r="B28672" t="s">
        <v>6857</v>
      </c>
      <c r="C28672" t="s">
        <v>15802</v>
      </c>
      <c r="D28672">
        <v>37</v>
      </c>
      <c r="E28672">
        <v>201.99</v>
      </c>
      <c r="F28672">
        <v>121.194</v>
      </c>
      <c r="G28672">
        <v>2.5000000000000001E-2</v>
      </c>
      <c r="H28672" t="s">
        <v>16151</v>
      </c>
      <c r="I28672" s="1">
        <v>45313</v>
      </c>
      <c r="J28672" t="s">
        <v>16152</v>
      </c>
      <c r="K28672">
        <v>814033</v>
      </c>
      <c r="L28672" t="s">
        <v>16153</v>
      </c>
    </row>
    <row r="28673" spans="1:12" x14ac:dyDescent="0.3">
      <c r="A28673" t="s">
        <v>44669</v>
      </c>
      <c r="B28673" t="s">
        <v>13632</v>
      </c>
      <c r="C28673" t="s">
        <v>15685</v>
      </c>
      <c r="D28673">
        <v>39</v>
      </c>
      <c r="E28673">
        <v>139.46</v>
      </c>
      <c r="F28673">
        <v>83.676000000000002</v>
      </c>
      <c r="G28673">
        <v>2.5000000000000001E-2</v>
      </c>
      <c r="H28673" t="s">
        <v>16155</v>
      </c>
      <c r="I28673" s="1">
        <v>45489</v>
      </c>
      <c r="J28673" t="s">
        <v>16152</v>
      </c>
      <c r="K28673">
        <v>135837</v>
      </c>
      <c r="L28673" t="s">
        <v>16153</v>
      </c>
    </row>
    <row r="28674" spans="1:12" x14ac:dyDescent="0.3">
      <c r="A28674" t="s">
        <v>44670</v>
      </c>
      <c r="B28674" t="s">
        <v>5897</v>
      </c>
      <c r="C28674" t="s">
        <v>15573</v>
      </c>
      <c r="D28674">
        <v>3</v>
      </c>
      <c r="E28674">
        <v>478.54</v>
      </c>
      <c r="F28674">
        <v>287.12400000000002</v>
      </c>
      <c r="G28674">
        <v>0.2</v>
      </c>
      <c r="H28674" t="s">
        <v>16151</v>
      </c>
      <c r="I28674" s="1">
        <v>45313</v>
      </c>
      <c r="J28674" t="s">
        <v>16152</v>
      </c>
      <c r="K28674">
        <v>188807</v>
      </c>
      <c r="L28674" t="s">
        <v>16153</v>
      </c>
    </row>
    <row r="28675" spans="1:12" x14ac:dyDescent="0.3">
      <c r="A28675" t="s">
        <v>44671</v>
      </c>
      <c r="B28675" t="s">
        <v>14454</v>
      </c>
      <c r="C28675" t="s">
        <v>15205</v>
      </c>
      <c r="D28675">
        <v>3</v>
      </c>
      <c r="E28675">
        <v>337.58</v>
      </c>
      <c r="F28675">
        <v>202.54799999999997</v>
      </c>
      <c r="G28675">
        <v>0.2</v>
      </c>
      <c r="H28675" t="s">
        <v>16161</v>
      </c>
      <c r="I28675" s="1">
        <v>45493</v>
      </c>
      <c r="J28675" t="s">
        <v>16152</v>
      </c>
      <c r="K28675">
        <v>387456</v>
      </c>
      <c r="L28675" t="s">
        <v>16156</v>
      </c>
    </row>
    <row r="28676" spans="1:12" x14ac:dyDescent="0.3">
      <c r="A28676" t="s">
        <v>44672</v>
      </c>
      <c r="B28676" t="s">
        <v>955</v>
      </c>
      <c r="C28676" t="s">
        <v>15481</v>
      </c>
      <c r="D28676">
        <v>40</v>
      </c>
      <c r="E28676">
        <v>19.45</v>
      </c>
      <c r="F28676">
        <v>11.67</v>
      </c>
      <c r="G28676">
        <v>1.4999999999999999E-2</v>
      </c>
      <c r="H28676" t="s">
        <v>16161</v>
      </c>
      <c r="I28676" s="1">
        <v>45478</v>
      </c>
      <c r="J28676" t="s">
        <v>16152</v>
      </c>
      <c r="K28676">
        <v>437425</v>
      </c>
      <c r="L28676" t="s">
        <v>16153</v>
      </c>
    </row>
    <row r="28677" spans="1:12" x14ac:dyDescent="0.3">
      <c r="A28677" t="s">
        <v>44673</v>
      </c>
      <c r="B28677" t="s">
        <v>7459</v>
      </c>
      <c r="C28677" t="s">
        <v>15287</v>
      </c>
      <c r="D28677">
        <v>36</v>
      </c>
      <c r="E28677">
        <v>438.99</v>
      </c>
      <c r="F28677">
        <v>263.39400000000001</v>
      </c>
      <c r="G28677">
        <v>0.2</v>
      </c>
      <c r="H28677" t="s">
        <v>16158</v>
      </c>
      <c r="I28677" s="1">
        <v>45575</v>
      </c>
      <c r="J28677" t="s">
        <v>16152</v>
      </c>
      <c r="K28677">
        <v>405197</v>
      </c>
      <c r="L28677" t="s">
        <v>16156</v>
      </c>
    </row>
    <row r="28678" spans="1:12" x14ac:dyDescent="0.3">
      <c r="A28678" t="s">
        <v>44674</v>
      </c>
      <c r="B28678" t="s">
        <v>12008</v>
      </c>
      <c r="C28678" t="s">
        <v>16027</v>
      </c>
      <c r="D28678">
        <v>3</v>
      </c>
      <c r="E28678">
        <v>75.34</v>
      </c>
      <c r="F28678">
        <v>45.204000000000001</v>
      </c>
      <c r="G28678">
        <v>1.4999999999999999E-2</v>
      </c>
      <c r="H28678" t="s">
        <v>16151</v>
      </c>
      <c r="I28678" s="1">
        <v>45592</v>
      </c>
      <c r="J28678" t="s">
        <v>16152</v>
      </c>
      <c r="K28678">
        <v>229188</v>
      </c>
      <c r="L28678" t="s">
        <v>16156</v>
      </c>
    </row>
    <row r="28679" spans="1:12" x14ac:dyDescent="0.3">
      <c r="A28679" t="s">
        <v>44675</v>
      </c>
      <c r="B28679" t="s">
        <v>4470</v>
      </c>
      <c r="C28679" t="s">
        <v>15899</v>
      </c>
      <c r="D28679">
        <v>38</v>
      </c>
      <c r="E28679">
        <v>350.97</v>
      </c>
      <c r="F28679">
        <v>210.58199999999999</v>
      </c>
      <c r="G28679">
        <v>0.2</v>
      </c>
      <c r="H28679" t="s">
        <v>16158</v>
      </c>
      <c r="I28679" s="1">
        <v>45435</v>
      </c>
      <c r="J28679" t="s">
        <v>37106</v>
      </c>
      <c r="K28679">
        <v>162394</v>
      </c>
      <c r="L28679" t="s">
        <v>16153</v>
      </c>
    </row>
    <row r="28680" spans="1:12" x14ac:dyDescent="0.3">
      <c r="A28680" t="s">
        <v>44676</v>
      </c>
      <c r="B28680" t="s">
        <v>8573</v>
      </c>
      <c r="C28680" t="s">
        <v>15703</v>
      </c>
      <c r="D28680">
        <v>37</v>
      </c>
      <c r="E28680">
        <v>410.63</v>
      </c>
      <c r="F28680">
        <v>246.37799999999999</v>
      </c>
      <c r="G28680">
        <v>0.2</v>
      </c>
      <c r="H28680" t="s">
        <v>16155</v>
      </c>
      <c r="I28680" s="1">
        <v>45403</v>
      </c>
      <c r="J28680" t="s">
        <v>37106</v>
      </c>
      <c r="K28680">
        <v>713608</v>
      </c>
      <c r="L28680" t="s">
        <v>16153</v>
      </c>
    </row>
    <row r="28681" spans="1:12" x14ac:dyDescent="0.3">
      <c r="A28681" t="s">
        <v>44677</v>
      </c>
      <c r="B28681" t="s">
        <v>2026</v>
      </c>
      <c r="C28681" t="s">
        <v>15713</v>
      </c>
      <c r="D28681">
        <v>40</v>
      </c>
      <c r="E28681">
        <v>263.5</v>
      </c>
      <c r="F28681">
        <v>158.1</v>
      </c>
      <c r="G28681">
        <v>2.5000000000000001E-2</v>
      </c>
      <c r="H28681" t="s">
        <v>16151</v>
      </c>
      <c r="I28681" s="1">
        <v>45388</v>
      </c>
      <c r="J28681" t="s">
        <v>16152</v>
      </c>
      <c r="K28681">
        <v>931467</v>
      </c>
      <c r="L28681" t="s">
        <v>16153</v>
      </c>
    </row>
    <row r="28682" spans="1:12" x14ac:dyDescent="0.3">
      <c r="A28682" t="s">
        <v>44678</v>
      </c>
      <c r="B28682" t="s">
        <v>9843</v>
      </c>
      <c r="C28682" t="s">
        <v>15605</v>
      </c>
      <c r="D28682">
        <v>38</v>
      </c>
      <c r="E28682">
        <v>63.88</v>
      </c>
      <c r="F28682">
        <v>38.328000000000003</v>
      </c>
      <c r="G28682">
        <v>1.4999999999999999E-2</v>
      </c>
      <c r="H28682" t="s">
        <v>16161</v>
      </c>
      <c r="I28682" s="1">
        <v>45331</v>
      </c>
      <c r="J28682" t="s">
        <v>37106</v>
      </c>
      <c r="K28682">
        <v>643677</v>
      </c>
      <c r="L28682" t="s">
        <v>16156</v>
      </c>
    </row>
    <row r="28683" spans="1:12" x14ac:dyDescent="0.3">
      <c r="A28683" t="s">
        <v>44679</v>
      </c>
      <c r="B28683" t="s">
        <v>4366</v>
      </c>
      <c r="C28683" t="s">
        <v>15249</v>
      </c>
      <c r="D28683">
        <v>37</v>
      </c>
      <c r="E28683">
        <v>94.25</v>
      </c>
      <c r="F28683">
        <v>56.55</v>
      </c>
      <c r="G28683">
        <v>1.4999999999999999E-2</v>
      </c>
      <c r="H28683" t="s">
        <v>16158</v>
      </c>
      <c r="I28683" s="1">
        <v>45605</v>
      </c>
      <c r="J28683" t="s">
        <v>37106</v>
      </c>
      <c r="K28683">
        <v>689853</v>
      </c>
      <c r="L28683" t="s">
        <v>16153</v>
      </c>
    </row>
    <row r="28684" spans="1:12" x14ac:dyDescent="0.3">
      <c r="A28684" t="s">
        <v>44680</v>
      </c>
      <c r="B28684" t="s">
        <v>14210</v>
      </c>
      <c r="C28684" t="s">
        <v>15871</v>
      </c>
      <c r="D28684">
        <v>40</v>
      </c>
      <c r="E28684">
        <v>436.3</v>
      </c>
      <c r="F28684">
        <v>261.77999999999997</v>
      </c>
      <c r="G28684">
        <v>0.2</v>
      </c>
      <c r="H28684" t="s">
        <v>16151</v>
      </c>
      <c r="I28684" s="1">
        <v>45592</v>
      </c>
      <c r="J28684" t="s">
        <v>16152</v>
      </c>
      <c r="K28684">
        <v>313800</v>
      </c>
      <c r="L28684" t="s">
        <v>16156</v>
      </c>
    </row>
    <row r="28685" spans="1:12" x14ac:dyDescent="0.3">
      <c r="A28685" t="s">
        <v>44681</v>
      </c>
      <c r="B28685" t="s">
        <v>3982</v>
      </c>
      <c r="C28685" t="s">
        <v>15407</v>
      </c>
      <c r="D28685">
        <v>39</v>
      </c>
      <c r="E28685">
        <v>319.45999999999998</v>
      </c>
      <c r="F28685">
        <v>191.67599999999999</v>
      </c>
      <c r="G28685">
        <v>0.2</v>
      </c>
      <c r="H28685" t="s">
        <v>16161</v>
      </c>
      <c r="I28685" s="1">
        <v>45402</v>
      </c>
      <c r="J28685" t="s">
        <v>16152</v>
      </c>
      <c r="K28685">
        <v>216276</v>
      </c>
      <c r="L28685" t="s">
        <v>16153</v>
      </c>
    </row>
    <row r="28686" spans="1:12" x14ac:dyDescent="0.3">
      <c r="A28686" t="s">
        <v>44682</v>
      </c>
      <c r="B28686" t="s">
        <v>10331</v>
      </c>
      <c r="C28686" t="s">
        <v>15982</v>
      </c>
      <c r="D28686">
        <v>38</v>
      </c>
      <c r="E28686">
        <v>63.72</v>
      </c>
      <c r="F28686">
        <v>38.231999999999999</v>
      </c>
      <c r="G28686">
        <v>1.4999999999999999E-2</v>
      </c>
      <c r="H28686" t="s">
        <v>16155</v>
      </c>
      <c r="I28686" s="1">
        <v>45379</v>
      </c>
      <c r="J28686" t="s">
        <v>16152</v>
      </c>
      <c r="K28686">
        <v>932754</v>
      </c>
      <c r="L28686" t="s">
        <v>16156</v>
      </c>
    </row>
    <row r="28687" spans="1:12" x14ac:dyDescent="0.3">
      <c r="A28687" t="s">
        <v>44683</v>
      </c>
      <c r="B28687" t="s">
        <v>9114</v>
      </c>
      <c r="C28687" t="s">
        <v>15936</v>
      </c>
      <c r="D28687">
        <v>37</v>
      </c>
      <c r="E28687">
        <v>233.57</v>
      </c>
      <c r="F28687">
        <v>140.142</v>
      </c>
      <c r="G28687">
        <v>2.5000000000000001E-2</v>
      </c>
      <c r="H28687" t="s">
        <v>16158</v>
      </c>
      <c r="I28687" s="1">
        <v>45488</v>
      </c>
      <c r="J28687" t="s">
        <v>16152</v>
      </c>
      <c r="K28687">
        <v>23843</v>
      </c>
      <c r="L28687" t="s">
        <v>16156</v>
      </c>
    </row>
    <row r="28688" spans="1:12" x14ac:dyDescent="0.3">
      <c r="A28688" t="s">
        <v>44684</v>
      </c>
      <c r="B28688" t="s">
        <v>706</v>
      </c>
      <c r="C28688" t="s">
        <v>8634</v>
      </c>
      <c r="D28688">
        <v>39</v>
      </c>
      <c r="E28688">
        <v>494.35</v>
      </c>
      <c r="F28688">
        <v>296.61</v>
      </c>
      <c r="G28688">
        <v>0.2</v>
      </c>
      <c r="H28688" t="s">
        <v>16161</v>
      </c>
      <c r="I28688" s="1">
        <v>45292</v>
      </c>
      <c r="J28688" t="s">
        <v>16152</v>
      </c>
      <c r="K28688">
        <v>197966</v>
      </c>
      <c r="L28688" t="s">
        <v>16156</v>
      </c>
    </row>
    <row r="28689" spans="1:12" x14ac:dyDescent="0.3">
      <c r="A28689" t="s">
        <v>44685</v>
      </c>
      <c r="B28689" t="s">
        <v>6154</v>
      </c>
      <c r="C28689" t="s">
        <v>15445</v>
      </c>
      <c r="D28689">
        <v>34</v>
      </c>
      <c r="E28689">
        <v>486.45</v>
      </c>
      <c r="F28689">
        <v>291.87</v>
      </c>
      <c r="G28689">
        <v>0.2</v>
      </c>
      <c r="H28689" t="s">
        <v>16155</v>
      </c>
      <c r="I28689" s="1">
        <v>45559</v>
      </c>
      <c r="J28689" t="s">
        <v>37106</v>
      </c>
      <c r="K28689">
        <v>924491</v>
      </c>
      <c r="L28689" t="s">
        <v>16156</v>
      </c>
    </row>
    <row r="28690" spans="1:12" x14ac:dyDescent="0.3">
      <c r="A28690" t="s">
        <v>44686</v>
      </c>
      <c r="B28690" t="s">
        <v>13377</v>
      </c>
      <c r="C28690" t="s">
        <v>16027</v>
      </c>
      <c r="D28690">
        <v>3</v>
      </c>
      <c r="E28690">
        <v>218.66</v>
      </c>
      <c r="F28690">
        <v>131.196</v>
      </c>
      <c r="G28690">
        <v>2.5000000000000001E-2</v>
      </c>
      <c r="H28690" t="s">
        <v>16161</v>
      </c>
      <c r="I28690" s="1">
        <v>45356</v>
      </c>
      <c r="J28690" t="s">
        <v>16152</v>
      </c>
      <c r="K28690">
        <v>279214</v>
      </c>
      <c r="L28690" t="s">
        <v>16156</v>
      </c>
    </row>
    <row r="28691" spans="1:12" x14ac:dyDescent="0.3">
      <c r="A28691" t="s">
        <v>44687</v>
      </c>
      <c r="B28691" t="s">
        <v>11705</v>
      </c>
      <c r="C28691" t="s">
        <v>15590</v>
      </c>
      <c r="D28691">
        <v>38</v>
      </c>
      <c r="E28691">
        <v>159.66</v>
      </c>
      <c r="F28691">
        <v>95.796000000000006</v>
      </c>
      <c r="G28691">
        <v>2.5000000000000001E-2</v>
      </c>
      <c r="H28691" t="s">
        <v>16161</v>
      </c>
      <c r="I28691" s="1">
        <v>45507</v>
      </c>
      <c r="J28691" t="s">
        <v>16152</v>
      </c>
      <c r="K28691">
        <v>633712</v>
      </c>
      <c r="L28691" t="s">
        <v>16153</v>
      </c>
    </row>
    <row r="28692" spans="1:12" x14ac:dyDescent="0.3">
      <c r="A28692" t="s">
        <v>44688</v>
      </c>
      <c r="B28692" t="s">
        <v>13910</v>
      </c>
      <c r="C28692" t="s">
        <v>15424</v>
      </c>
      <c r="D28692">
        <v>40</v>
      </c>
      <c r="E28692">
        <v>300.45999999999998</v>
      </c>
      <c r="F28692">
        <v>180.27600000000001</v>
      </c>
      <c r="G28692">
        <v>0.2</v>
      </c>
      <c r="H28692" t="s">
        <v>16158</v>
      </c>
      <c r="I28692" s="1">
        <v>45525</v>
      </c>
      <c r="J28692" t="s">
        <v>16152</v>
      </c>
      <c r="K28692">
        <v>832783</v>
      </c>
      <c r="L28692" t="s">
        <v>16153</v>
      </c>
    </row>
    <row r="28693" spans="1:12" x14ac:dyDescent="0.3">
      <c r="A28693" t="s">
        <v>44689</v>
      </c>
      <c r="B28693" t="s">
        <v>13511</v>
      </c>
      <c r="C28693" t="s">
        <v>15596</v>
      </c>
      <c r="D28693">
        <v>40</v>
      </c>
      <c r="E28693">
        <v>194.8</v>
      </c>
      <c r="F28693">
        <v>116.88</v>
      </c>
      <c r="G28693">
        <v>2.5000000000000001E-2</v>
      </c>
      <c r="H28693" t="s">
        <v>16155</v>
      </c>
      <c r="I28693" s="1">
        <v>45618</v>
      </c>
      <c r="J28693" t="s">
        <v>16152</v>
      </c>
      <c r="K28693">
        <v>31669</v>
      </c>
      <c r="L28693" t="s">
        <v>16153</v>
      </c>
    </row>
    <row r="28694" spans="1:12" x14ac:dyDescent="0.3">
      <c r="A28694" t="s">
        <v>44690</v>
      </c>
      <c r="B28694" t="s">
        <v>13168</v>
      </c>
      <c r="C28694" t="s">
        <v>15297</v>
      </c>
      <c r="D28694">
        <v>35</v>
      </c>
      <c r="E28694">
        <v>143.05000000000001</v>
      </c>
      <c r="F28694">
        <v>85.83</v>
      </c>
      <c r="G28694">
        <v>2.5000000000000001E-2</v>
      </c>
      <c r="H28694" t="s">
        <v>16158</v>
      </c>
      <c r="I28694" s="1">
        <v>45417</v>
      </c>
      <c r="J28694" t="s">
        <v>16152</v>
      </c>
      <c r="K28694">
        <v>125537</v>
      </c>
      <c r="L28694" t="s">
        <v>16156</v>
      </c>
    </row>
    <row r="28695" spans="1:12" x14ac:dyDescent="0.3">
      <c r="A28695" t="s">
        <v>44691</v>
      </c>
      <c r="B28695" t="s">
        <v>5247</v>
      </c>
      <c r="C28695" t="s">
        <v>15187</v>
      </c>
      <c r="D28695">
        <v>3</v>
      </c>
      <c r="E28695">
        <v>50.85</v>
      </c>
      <c r="F28695">
        <v>30.51</v>
      </c>
      <c r="G28695">
        <v>1.4999999999999999E-2</v>
      </c>
      <c r="H28695" t="s">
        <v>16161</v>
      </c>
      <c r="I28695" s="1">
        <v>45457</v>
      </c>
      <c r="J28695" t="s">
        <v>16152</v>
      </c>
      <c r="K28695">
        <v>642319</v>
      </c>
      <c r="L28695" t="s">
        <v>16156</v>
      </c>
    </row>
    <row r="28696" spans="1:12" x14ac:dyDescent="0.3">
      <c r="A28696" t="s">
        <v>44692</v>
      </c>
      <c r="B28696" t="s">
        <v>10580</v>
      </c>
      <c r="C28696" t="s">
        <v>15239</v>
      </c>
      <c r="D28696">
        <v>39</v>
      </c>
      <c r="E28696">
        <v>221</v>
      </c>
      <c r="F28696">
        <v>132.6</v>
      </c>
      <c r="G28696">
        <v>2.5000000000000001E-2</v>
      </c>
      <c r="H28696" t="s">
        <v>16158</v>
      </c>
      <c r="I28696" s="1">
        <v>45452</v>
      </c>
      <c r="J28696" t="s">
        <v>16152</v>
      </c>
      <c r="K28696">
        <v>27263</v>
      </c>
      <c r="L28696" t="s">
        <v>16156</v>
      </c>
    </row>
    <row r="28697" spans="1:12" x14ac:dyDescent="0.3">
      <c r="A28697" t="s">
        <v>44693</v>
      </c>
      <c r="B28697" t="s">
        <v>8737</v>
      </c>
      <c r="C28697" t="s">
        <v>15867</v>
      </c>
      <c r="D28697">
        <v>3</v>
      </c>
      <c r="E28697">
        <v>172.81</v>
      </c>
      <c r="F28697">
        <v>103.68600000000001</v>
      </c>
      <c r="G28697">
        <v>2.5000000000000001E-2</v>
      </c>
      <c r="H28697" t="s">
        <v>16158</v>
      </c>
      <c r="I28697" s="1">
        <v>45296</v>
      </c>
      <c r="J28697" t="s">
        <v>16152</v>
      </c>
      <c r="K28697">
        <v>24861</v>
      </c>
      <c r="L28697" t="s">
        <v>16156</v>
      </c>
    </row>
    <row r="28698" spans="1:12" x14ac:dyDescent="0.3">
      <c r="A28698" t="s">
        <v>44694</v>
      </c>
      <c r="B28698" t="s">
        <v>9804</v>
      </c>
      <c r="C28698" t="s">
        <v>15567</v>
      </c>
      <c r="D28698">
        <v>39</v>
      </c>
      <c r="E28698">
        <v>244.44</v>
      </c>
      <c r="F28698">
        <v>146.66399999999999</v>
      </c>
      <c r="G28698">
        <v>2.5000000000000001E-2</v>
      </c>
      <c r="H28698" t="s">
        <v>16161</v>
      </c>
      <c r="I28698" s="1">
        <v>45372</v>
      </c>
      <c r="J28698" t="s">
        <v>16152</v>
      </c>
      <c r="K28698">
        <v>994739</v>
      </c>
      <c r="L28698" t="s">
        <v>16156</v>
      </c>
    </row>
    <row r="28699" spans="1:12" x14ac:dyDescent="0.3">
      <c r="A28699" t="s">
        <v>44695</v>
      </c>
      <c r="B28699" t="s">
        <v>13263</v>
      </c>
      <c r="C28699" t="s">
        <v>15257</v>
      </c>
      <c r="D28699">
        <v>38</v>
      </c>
      <c r="E28699">
        <v>318.08999999999997</v>
      </c>
      <c r="F28699">
        <v>190.85400000000001</v>
      </c>
      <c r="G28699">
        <v>0.2</v>
      </c>
      <c r="H28699" t="s">
        <v>16158</v>
      </c>
      <c r="I28699" s="1">
        <v>45556</v>
      </c>
      <c r="J28699" t="s">
        <v>16152</v>
      </c>
      <c r="K28699">
        <v>491900</v>
      </c>
      <c r="L28699" t="s">
        <v>16156</v>
      </c>
    </row>
    <row r="28700" spans="1:12" x14ac:dyDescent="0.3">
      <c r="A28700" t="s">
        <v>44696</v>
      </c>
      <c r="B28700" t="s">
        <v>9855</v>
      </c>
      <c r="C28700" t="s">
        <v>15677</v>
      </c>
      <c r="D28700">
        <v>37</v>
      </c>
      <c r="E28700">
        <v>382.51</v>
      </c>
      <c r="F28700">
        <v>229.506</v>
      </c>
      <c r="G28700">
        <v>0.2</v>
      </c>
      <c r="H28700" t="s">
        <v>16158</v>
      </c>
      <c r="I28700" s="1">
        <v>45492</v>
      </c>
      <c r="J28700" t="s">
        <v>16152</v>
      </c>
      <c r="K28700">
        <v>46185</v>
      </c>
      <c r="L28700" t="s">
        <v>16153</v>
      </c>
    </row>
    <row r="28701" spans="1:12" x14ac:dyDescent="0.3">
      <c r="A28701" t="s">
        <v>44697</v>
      </c>
      <c r="B28701" t="s">
        <v>9269</v>
      </c>
      <c r="C28701" t="s">
        <v>15535</v>
      </c>
      <c r="D28701">
        <v>39</v>
      </c>
      <c r="E28701">
        <v>153.41999999999999</v>
      </c>
      <c r="F28701">
        <v>92.052000000000007</v>
      </c>
      <c r="G28701">
        <v>2.5000000000000001E-2</v>
      </c>
      <c r="H28701" t="s">
        <v>16161</v>
      </c>
      <c r="I28701" s="1">
        <v>45299</v>
      </c>
      <c r="J28701" t="s">
        <v>16152</v>
      </c>
      <c r="K28701">
        <v>413453</v>
      </c>
      <c r="L28701" t="s">
        <v>16153</v>
      </c>
    </row>
    <row r="28702" spans="1:12" x14ac:dyDescent="0.3">
      <c r="A28702" t="s">
        <v>44698</v>
      </c>
      <c r="B28702" t="s">
        <v>11340</v>
      </c>
      <c r="C28702" t="s">
        <v>15806</v>
      </c>
      <c r="D28702">
        <v>40</v>
      </c>
      <c r="E28702">
        <v>456.53</v>
      </c>
      <c r="F28702">
        <v>273.91799999999995</v>
      </c>
      <c r="G28702">
        <v>0.2</v>
      </c>
      <c r="H28702" t="s">
        <v>16158</v>
      </c>
      <c r="I28702" s="1">
        <v>45305</v>
      </c>
      <c r="J28702" t="s">
        <v>16152</v>
      </c>
      <c r="K28702">
        <v>866595</v>
      </c>
      <c r="L28702" t="s">
        <v>16153</v>
      </c>
    </row>
    <row r="28703" spans="1:12" x14ac:dyDescent="0.3">
      <c r="A28703" t="s">
        <v>44699</v>
      </c>
      <c r="B28703" t="s">
        <v>13011</v>
      </c>
      <c r="C28703" t="s">
        <v>15731</v>
      </c>
      <c r="D28703">
        <v>38</v>
      </c>
      <c r="E28703">
        <v>422.81</v>
      </c>
      <c r="F28703">
        <v>253.68600000000001</v>
      </c>
      <c r="G28703">
        <v>0.2</v>
      </c>
      <c r="H28703" t="s">
        <v>16161</v>
      </c>
      <c r="I28703" s="1">
        <v>45649</v>
      </c>
      <c r="J28703" t="s">
        <v>16152</v>
      </c>
      <c r="K28703">
        <v>184025</v>
      </c>
      <c r="L28703" t="s">
        <v>16156</v>
      </c>
    </row>
    <row r="28704" spans="1:12" x14ac:dyDescent="0.3">
      <c r="A28704" t="s">
        <v>44700</v>
      </c>
      <c r="B28704" t="s">
        <v>11656</v>
      </c>
      <c r="C28704" t="s">
        <v>15715</v>
      </c>
      <c r="D28704">
        <v>1</v>
      </c>
      <c r="E28704">
        <v>435.17</v>
      </c>
      <c r="F28704">
        <v>261.10199999999998</v>
      </c>
      <c r="G28704">
        <v>0.2</v>
      </c>
      <c r="H28704" t="s">
        <v>16151</v>
      </c>
      <c r="I28704" s="1">
        <v>45507</v>
      </c>
      <c r="J28704" t="s">
        <v>16152</v>
      </c>
      <c r="K28704">
        <v>353785</v>
      </c>
      <c r="L28704" t="s">
        <v>16153</v>
      </c>
    </row>
    <row r="28705" spans="1:12" x14ac:dyDescent="0.3">
      <c r="A28705" t="s">
        <v>44701</v>
      </c>
      <c r="B28705" t="s">
        <v>7069</v>
      </c>
      <c r="C28705" t="s">
        <v>15873</v>
      </c>
      <c r="D28705">
        <v>1</v>
      </c>
      <c r="E28705">
        <v>445.56</v>
      </c>
      <c r="F28705">
        <v>267.33600000000001</v>
      </c>
      <c r="G28705">
        <v>0.2</v>
      </c>
      <c r="H28705" t="s">
        <v>16158</v>
      </c>
      <c r="I28705" s="1">
        <v>45295</v>
      </c>
      <c r="J28705" t="s">
        <v>16152</v>
      </c>
      <c r="K28705">
        <v>742715</v>
      </c>
      <c r="L28705" t="s">
        <v>16156</v>
      </c>
    </row>
    <row r="28706" spans="1:12" x14ac:dyDescent="0.3">
      <c r="A28706" t="s">
        <v>44702</v>
      </c>
      <c r="B28706" t="s">
        <v>8525</v>
      </c>
      <c r="C28706" t="s">
        <v>15976</v>
      </c>
      <c r="D28706">
        <v>1</v>
      </c>
      <c r="E28706">
        <v>79.760000000000005</v>
      </c>
      <c r="F28706">
        <v>47.856000000000002</v>
      </c>
      <c r="G28706">
        <v>1.4999999999999999E-2</v>
      </c>
      <c r="H28706" t="s">
        <v>16161</v>
      </c>
      <c r="I28706" s="1">
        <v>45573</v>
      </c>
      <c r="J28706" t="s">
        <v>16152</v>
      </c>
      <c r="K28706">
        <v>894687</v>
      </c>
      <c r="L28706" t="s">
        <v>16156</v>
      </c>
    </row>
    <row r="28707" spans="1:12" x14ac:dyDescent="0.3">
      <c r="A28707" t="s">
        <v>44703</v>
      </c>
      <c r="B28707" t="s">
        <v>12632</v>
      </c>
      <c r="C28707" t="s">
        <v>15403</v>
      </c>
      <c r="D28707">
        <v>37</v>
      </c>
      <c r="E28707">
        <v>132.91</v>
      </c>
      <c r="F28707">
        <v>79.745999999999995</v>
      </c>
      <c r="G28707">
        <v>2.5000000000000001E-2</v>
      </c>
      <c r="H28707" t="s">
        <v>16151</v>
      </c>
      <c r="I28707" s="1">
        <v>45643</v>
      </c>
      <c r="J28707" t="s">
        <v>16152</v>
      </c>
      <c r="K28707">
        <v>463042</v>
      </c>
      <c r="L28707" t="s">
        <v>16156</v>
      </c>
    </row>
    <row r="28708" spans="1:12" x14ac:dyDescent="0.3">
      <c r="A28708" t="s">
        <v>44704</v>
      </c>
      <c r="B28708" t="s">
        <v>10209</v>
      </c>
      <c r="C28708" t="s">
        <v>15303</v>
      </c>
      <c r="D28708">
        <v>40</v>
      </c>
      <c r="E28708">
        <v>211.83</v>
      </c>
      <c r="F28708">
        <v>127.098</v>
      </c>
      <c r="G28708">
        <v>2.5000000000000001E-2</v>
      </c>
      <c r="H28708" t="s">
        <v>16155</v>
      </c>
      <c r="I28708" s="1">
        <v>45587</v>
      </c>
      <c r="J28708" t="s">
        <v>16152</v>
      </c>
      <c r="K28708">
        <v>145373</v>
      </c>
      <c r="L28708" t="s">
        <v>16156</v>
      </c>
    </row>
    <row r="28709" spans="1:12" x14ac:dyDescent="0.3">
      <c r="A28709" t="s">
        <v>44705</v>
      </c>
      <c r="B28709" t="s">
        <v>3753</v>
      </c>
      <c r="C28709" t="s">
        <v>16120</v>
      </c>
      <c r="D28709">
        <v>39</v>
      </c>
      <c r="E28709">
        <v>339.04</v>
      </c>
      <c r="F28709">
        <v>203.42400000000001</v>
      </c>
      <c r="G28709">
        <v>0.2</v>
      </c>
      <c r="H28709" t="s">
        <v>16155</v>
      </c>
      <c r="I28709" s="1">
        <v>45520</v>
      </c>
      <c r="J28709" t="s">
        <v>37106</v>
      </c>
      <c r="K28709">
        <v>214207</v>
      </c>
      <c r="L28709" t="s">
        <v>16156</v>
      </c>
    </row>
    <row r="28710" spans="1:12" x14ac:dyDescent="0.3">
      <c r="A28710" t="s">
        <v>44706</v>
      </c>
      <c r="B28710" t="s">
        <v>12126</v>
      </c>
      <c r="C28710" t="s">
        <v>15800</v>
      </c>
      <c r="D28710">
        <v>2</v>
      </c>
      <c r="E28710">
        <v>165.53</v>
      </c>
      <c r="F28710">
        <v>99.317999999999998</v>
      </c>
      <c r="G28710">
        <v>2.5000000000000001E-2</v>
      </c>
      <c r="H28710" t="s">
        <v>16151</v>
      </c>
      <c r="I28710" s="1">
        <v>45463</v>
      </c>
      <c r="J28710" t="s">
        <v>16152</v>
      </c>
      <c r="K28710">
        <v>83202</v>
      </c>
      <c r="L28710" t="s">
        <v>16156</v>
      </c>
    </row>
    <row r="28711" spans="1:12" x14ac:dyDescent="0.3">
      <c r="A28711" t="s">
        <v>44707</v>
      </c>
      <c r="B28711" t="s">
        <v>4066</v>
      </c>
      <c r="C28711" t="s">
        <v>15863</v>
      </c>
      <c r="D28711">
        <v>40</v>
      </c>
      <c r="E28711">
        <v>225.63</v>
      </c>
      <c r="F28711">
        <v>135.37799999999999</v>
      </c>
      <c r="G28711">
        <v>2.5000000000000001E-2</v>
      </c>
      <c r="H28711" t="s">
        <v>16161</v>
      </c>
      <c r="I28711" s="1">
        <v>45439</v>
      </c>
      <c r="J28711" t="s">
        <v>16152</v>
      </c>
      <c r="K28711">
        <v>699222</v>
      </c>
      <c r="L28711" t="s">
        <v>16153</v>
      </c>
    </row>
    <row r="28712" spans="1:12" x14ac:dyDescent="0.3">
      <c r="A28712" t="s">
        <v>44708</v>
      </c>
      <c r="B28712" t="s">
        <v>7911</v>
      </c>
      <c r="C28712" t="s">
        <v>15647</v>
      </c>
      <c r="D28712">
        <v>1</v>
      </c>
      <c r="E28712">
        <v>267.02</v>
      </c>
      <c r="F28712">
        <v>160.21199999999999</v>
      </c>
      <c r="G28712">
        <v>2.5000000000000001E-2</v>
      </c>
      <c r="H28712" t="s">
        <v>16161</v>
      </c>
      <c r="I28712" s="1">
        <v>45436</v>
      </c>
      <c r="J28712" t="s">
        <v>16152</v>
      </c>
      <c r="K28712">
        <v>180758</v>
      </c>
      <c r="L28712" t="s">
        <v>16153</v>
      </c>
    </row>
    <row r="28713" spans="1:12" x14ac:dyDescent="0.3">
      <c r="A28713" t="s">
        <v>44709</v>
      </c>
      <c r="B28713" t="s">
        <v>12198</v>
      </c>
      <c r="C28713" t="s">
        <v>15559</v>
      </c>
      <c r="D28713">
        <v>2</v>
      </c>
      <c r="E28713">
        <v>405.39</v>
      </c>
      <c r="F28713">
        <v>243.23400000000001</v>
      </c>
      <c r="G28713">
        <v>0.2</v>
      </c>
      <c r="H28713" t="s">
        <v>16151</v>
      </c>
      <c r="I28713" s="1">
        <v>45519</v>
      </c>
      <c r="J28713" t="s">
        <v>16152</v>
      </c>
      <c r="K28713">
        <v>421552</v>
      </c>
      <c r="L28713" t="s">
        <v>16153</v>
      </c>
    </row>
    <row r="28714" spans="1:12" x14ac:dyDescent="0.3">
      <c r="A28714" t="s">
        <v>44710</v>
      </c>
      <c r="B28714" t="s">
        <v>10735</v>
      </c>
      <c r="C28714" t="s">
        <v>15689</v>
      </c>
      <c r="D28714">
        <v>37</v>
      </c>
      <c r="E28714">
        <v>323.16000000000003</v>
      </c>
      <c r="F28714">
        <v>193.89599999999999</v>
      </c>
      <c r="G28714">
        <v>0.2</v>
      </c>
      <c r="H28714" t="s">
        <v>16161</v>
      </c>
      <c r="I28714" s="1">
        <v>45416</v>
      </c>
      <c r="J28714" t="s">
        <v>16152</v>
      </c>
      <c r="K28714">
        <v>474624</v>
      </c>
      <c r="L28714" t="s">
        <v>16156</v>
      </c>
    </row>
    <row r="28715" spans="1:12" x14ac:dyDescent="0.3">
      <c r="A28715" t="s">
        <v>44711</v>
      </c>
      <c r="B28715" t="s">
        <v>12716</v>
      </c>
      <c r="C28715" t="s">
        <v>16036</v>
      </c>
      <c r="D28715">
        <v>40</v>
      </c>
      <c r="E28715">
        <v>432.59</v>
      </c>
      <c r="F28715">
        <v>259.55399999999997</v>
      </c>
      <c r="G28715">
        <v>0.2</v>
      </c>
      <c r="H28715" t="s">
        <v>16151</v>
      </c>
      <c r="I28715" s="1">
        <v>45561</v>
      </c>
      <c r="J28715" t="s">
        <v>37106</v>
      </c>
      <c r="K28715">
        <v>386881</v>
      </c>
      <c r="L28715" t="s">
        <v>16153</v>
      </c>
    </row>
    <row r="28716" spans="1:12" x14ac:dyDescent="0.3">
      <c r="A28716" t="s">
        <v>44712</v>
      </c>
      <c r="B28716" t="s">
        <v>12302</v>
      </c>
      <c r="C28716" t="s">
        <v>15337</v>
      </c>
      <c r="D28716">
        <v>39</v>
      </c>
      <c r="E28716">
        <v>420.61</v>
      </c>
      <c r="F28716">
        <v>252.36600000000001</v>
      </c>
      <c r="G28716">
        <v>0.2</v>
      </c>
      <c r="H28716" t="s">
        <v>16161</v>
      </c>
      <c r="I28716" s="1">
        <v>45643</v>
      </c>
      <c r="J28716" t="s">
        <v>16152</v>
      </c>
      <c r="K28716">
        <v>828845</v>
      </c>
      <c r="L28716" t="s">
        <v>16156</v>
      </c>
    </row>
    <row r="28717" spans="1:12" x14ac:dyDescent="0.3">
      <c r="A28717" t="s">
        <v>44713</v>
      </c>
      <c r="B28717" t="s">
        <v>13200</v>
      </c>
      <c r="C28717" t="s">
        <v>15127</v>
      </c>
      <c r="D28717">
        <v>40</v>
      </c>
      <c r="E28717">
        <v>479.41</v>
      </c>
      <c r="F28717">
        <v>287.64600000000002</v>
      </c>
      <c r="G28717">
        <v>0.2</v>
      </c>
      <c r="H28717" t="s">
        <v>16155</v>
      </c>
      <c r="I28717" s="1">
        <v>45561</v>
      </c>
      <c r="J28717" t="s">
        <v>37106</v>
      </c>
      <c r="K28717">
        <v>46142</v>
      </c>
      <c r="L28717" t="s">
        <v>16156</v>
      </c>
    </row>
    <row r="28718" spans="1:12" x14ac:dyDescent="0.3">
      <c r="A28718" t="s">
        <v>44714</v>
      </c>
      <c r="B28718" t="s">
        <v>1287</v>
      </c>
      <c r="C28718" t="s">
        <v>5747</v>
      </c>
      <c r="D28718">
        <v>1</v>
      </c>
      <c r="E28718">
        <v>136.63</v>
      </c>
      <c r="F28718">
        <v>81.977999999999994</v>
      </c>
      <c r="G28718">
        <v>2.5000000000000001E-2</v>
      </c>
      <c r="H28718" t="s">
        <v>16151</v>
      </c>
      <c r="I28718" s="1">
        <v>45532</v>
      </c>
      <c r="J28718" t="s">
        <v>37106</v>
      </c>
      <c r="K28718">
        <v>253870</v>
      </c>
      <c r="L28718" t="s">
        <v>16153</v>
      </c>
    </row>
    <row r="28719" spans="1:12" x14ac:dyDescent="0.3">
      <c r="A28719" t="s">
        <v>44715</v>
      </c>
      <c r="B28719" t="s">
        <v>3958</v>
      </c>
      <c r="C28719" t="s">
        <v>16136</v>
      </c>
      <c r="D28719">
        <v>36</v>
      </c>
      <c r="E28719">
        <v>258.01</v>
      </c>
      <c r="F28719">
        <v>154.80599999999998</v>
      </c>
      <c r="G28719">
        <v>2.5000000000000001E-2</v>
      </c>
      <c r="H28719" t="s">
        <v>16151</v>
      </c>
      <c r="I28719" s="1">
        <v>45454</v>
      </c>
      <c r="J28719" t="s">
        <v>37106</v>
      </c>
      <c r="K28719">
        <v>390445</v>
      </c>
      <c r="L28719" t="s">
        <v>16153</v>
      </c>
    </row>
    <row r="28720" spans="1:12" x14ac:dyDescent="0.3">
      <c r="A28720" t="s">
        <v>44716</v>
      </c>
      <c r="B28720" t="s">
        <v>1596</v>
      </c>
      <c r="C28720" t="s">
        <v>15929</v>
      </c>
      <c r="D28720">
        <v>3</v>
      </c>
      <c r="E28720">
        <v>284.27</v>
      </c>
      <c r="F28720">
        <v>170.56199999999998</v>
      </c>
      <c r="G28720">
        <v>2.5000000000000001E-2</v>
      </c>
      <c r="H28720" t="s">
        <v>16155</v>
      </c>
      <c r="I28720" s="1">
        <v>45530</v>
      </c>
      <c r="J28720" t="s">
        <v>37106</v>
      </c>
      <c r="K28720">
        <v>807887</v>
      </c>
      <c r="L28720" t="s">
        <v>16153</v>
      </c>
    </row>
    <row r="28721" spans="1:12" x14ac:dyDescent="0.3">
      <c r="A28721" t="s">
        <v>44717</v>
      </c>
      <c r="B28721" t="s">
        <v>11203</v>
      </c>
      <c r="C28721" t="s">
        <v>15944</v>
      </c>
      <c r="D28721">
        <v>1</v>
      </c>
      <c r="E28721">
        <v>16.12</v>
      </c>
      <c r="F28721">
        <v>9.6720000000000006</v>
      </c>
      <c r="G28721">
        <v>1.4999999999999999E-2</v>
      </c>
      <c r="H28721" t="s">
        <v>16161</v>
      </c>
      <c r="I28721" s="1">
        <v>45400</v>
      </c>
      <c r="J28721" t="s">
        <v>16152</v>
      </c>
      <c r="K28721">
        <v>843158</v>
      </c>
      <c r="L28721" t="s">
        <v>16156</v>
      </c>
    </row>
    <row r="28722" spans="1:12" x14ac:dyDescent="0.3">
      <c r="A28722" t="s">
        <v>44718</v>
      </c>
      <c r="B28722" t="s">
        <v>9078</v>
      </c>
      <c r="C28722" t="s">
        <v>15881</v>
      </c>
      <c r="D28722">
        <v>35</v>
      </c>
      <c r="E28722">
        <v>192.31</v>
      </c>
      <c r="F28722">
        <v>115.386</v>
      </c>
      <c r="G28722">
        <v>2.5000000000000001E-2</v>
      </c>
      <c r="H28722" t="s">
        <v>16155</v>
      </c>
      <c r="I28722" s="1">
        <v>45393</v>
      </c>
      <c r="J28722" t="s">
        <v>16152</v>
      </c>
      <c r="K28722">
        <v>910973</v>
      </c>
      <c r="L28722" t="s">
        <v>16153</v>
      </c>
    </row>
    <row r="28723" spans="1:12" x14ac:dyDescent="0.3">
      <c r="A28723" t="s">
        <v>44719</v>
      </c>
      <c r="B28723" t="s">
        <v>2862</v>
      </c>
      <c r="C28723" t="s">
        <v>15972</v>
      </c>
      <c r="D28723">
        <v>38</v>
      </c>
      <c r="E28723">
        <v>58.4</v>
      </c>
      <c r="F28723">
        <v>35.04</v>
      </c>
      <c r="G28723">
        <v>1.4999999999999999E-2</v>
      </c>
      <c r="H28723" t="s">
        <v>16158</v>
      </c>
      <c r="I28723" s="1">
        <v>45418</v>
      </c>
      <c r="J28723" t="s">
        <v>37106</v>
      </c>
      <c r="K28723">
        <v>899365</v>
      </c>
      <c r="L28723" t="s">
        <v>16153</v>
      </c>
    </row>
    <row r="28724" spans="1:12" x14ac:dyDescent="0.3">
      <c r="A28724" t="s">
        <v>44720</v>
      </c>
      <c r="B28724" t="s">
        <v>13214</v>
      </c>
      <c r="C28724" t="s">
        <v>15897</v>
      </c>
      <c r="D28724">
        <v>38</v>
      </c>
      <c r="E28724">
        <v>373.55</v>
      </c>
      <c r="F28724">
        <v>224.13</v>
      </c>
      <c r="G28724">
        <v>0.2</v>
      </c>
      <c r="H28724" t="s">
        <v>16151</v>
      </c>
      <c r="I28724" s="1">
        <v>45539</v>
      </c>
      <c r="J28724" t="s">
        <v>16152</v>
      </c>
      <c r="K28724">
        <v>333068</v>
      </c>
      <c r="L28724" t="s">
        <v>16153</v>
      </c>
    </row>
    <row r="28725" spans="1:12" x14ac:dyDescent="0.3">
      <c r="A28725" t="s">
        <v>44721</v>
      </c>
      <c r="B28725" t="s">
        <v>8713</v>
      </c>
      <c r="C28725" t="s">
        <v>15127</v>
      </c>
      <c r="D28725">
        <v>39</v>
      </c>
      <c r="E28725">
        <v>243.97</v>
      </c>
      <c r="F28725">
        <v>146.38200000000001</v>
      </c>
      <c r="G28725">
        <v>2.5000000000000001E-2</v>
      </c>
      <c r="H28725" t="s">
        <v>16161</v>
      </c>
      <c r="I28725" s="1">
        <v>45494</v>
      </c>
      <c r="J28725" t="s">
        <v>16152</v>
      </c>
      <c r="K28725">
        <v>216383</v>
      </c>
      <c r="L28725" t="s">
        <v>16156</v>
      </c>
    </row>
    <row r="28726" spans="1:12" x14ac:dyDescent="0.3">
      <c r="A28726" t="s">
        <v>44722</v>
      </c>
      <c r="B28726" t="s">
        <v>7872</v>
      </c>
      <c r="C28726" t="s">
        <v>15713</v>
      </c>
      <c r="D28726">
        <v>2</v>
      </c>
      <c r="E28726">
        <v>49.01</v>
      </c>
      <c r="F28726">
        <v>29.405999999999999</v>
      </c>
      <c r="G28726">
        <v>1.4999999999999999E-2</v>
      </c>
      <c r="H28726" t="s">
        <v>16158</v>
      </c>
      <c r="I28726" s="1">
        <v>45420</v>
      </c>
      <c r="J28726" t="s">
        <v>16152</v>
      </c>
      <c r="K28726">
        <v>771345</v>
      </c>
      <c r="L28726" t="s">
        <v>16156</v>
      </c>
    </row>
    <row r="28727" spans="1:12" x14ac:dyDescent="0.3">
      <c r="A28727" t="s">
        <v>44723</v>
      </c>
      <c r="B28727" t="s">
        <v>4868</v>
      </c>
      <c r="C28727" t="s">
        <v>8643</v>
      </c>
      <c r="D28727">
        <v>1</v>
      </c>
      <c r="E28727">
        <v>429.04</v>
      </c>
      <c r="F28727">
        <v>257.42399999999998</v>
      </c>
      <c r="G28727">
        <v>0.2</v>
      </c>
      <c r="H28727" t="s">
        <v>16155</v>
      </c>
      <c r="I28727" s="1">
        <v>45460</v>
      </c>
      <c r="J28727" t="s">
        <v>37106</v>
      </c>
      <c r="K28727">
        <v>880527</v>
      </c>
      <c r="L28727" t="s">
        <v>16153</v>
      </c>
    </row>
    <row r="28728" spans="1:12" x14ac:dyDescent="0.3">
      <c r="A28728" t="s">
        <v>44724</v>
      </c>
      <c r="B28728" t="s">
        <v>3113</v>
      </c>
      <c r="C28728" t="s">
        <v>15146</v>
      </c>
      <c r="D28728">
        <v>2</v>
      </c>
      <c r="E28728">
        <v>375.4</v>
      </c>
      <c r="F28728">
        <v>225.24</v>
      </c>
      <c r="G28728">
        <v>0.2</v>
      </c>
      <c r="H28728" t="s">
        <v>16161</v>
      </c>
      <c r="I28728" s="1">
        <v>45585</v>
      </c>
      <c r="J28728" t="s">
        <v>37106</v>
      </c>
      <c r="K28728">
        <v>169751</v>
      </c>
      <c r="L28728" t="s">
        <v>16156</v>
      </c>
    </row>
    <row r="28729" spans="1:12" x14ac:dyDescent="0.3">
      <c r="A28729" t="s">
        <v>44725</v>
      </c>
      <c r="B28729" t="s">
        <v>893</v>
      </c>
      <c r="C28729" t="s">
        <v>15175</v>
      </c>
      <c r="D28729">
        <v>36</v>
      </c>
      <c r="E28729">
        <v>420.93</v>
      </c>
      <c r="F28729">
        <v>252.55799999999999</v>
      </c>
      <c r="G28729">
        <v>0.2</v>
      </c>
      <c r="H28729" t="s">
        <v>16151</v>
      </c>
      <c r="I28729" s="1">
        <v>45653</v>
      </c>
      <c r="J28729" t="s">
        <v>16152</v>
      </c>
      <c r="K28729">
        <v>578714</v>
      </c>
      <c r="L28729" t="s">
        <v>16153</v>
      </c>
    </row>
    <row r="28730" spans="1:12" x14ac:dyDescent="0.3">
      <c r="A28730" t="s">
        <v>44726</v>
      </c>
      <c r="B28730" t="s">
        <v>3610</v>
      </c>
      <c r="C28730" t="s">
        <v>15991</v>
      </c>
      <c r="D28730">
        <v>3</v>
      </c>
      <c r="E28730">
        <v>400.47</v>
      </c>
      <c r="F28730">
        <v>240.28200000000001</v>
      </c>
      <c r="G28730">
        <v>0.2</v>
      </c>
      <c r="H28730" t="s">
        <v>16158</v>
      </c>
      <c r="I28730" s="1">
        <v>45542</v>
      </c>
      <c r="J28730" t="s">
        <v>16152</v>
      </c>
      <c r="K28730">
        <v>322168</v>
      </c>
      <c r="L28730" t="s">
        <v>16153</v>
      </c>
    </row>
    <row r="28731" spans="1:12" x14ac:dyDescent="0.3">
      <c r="A28731" t="s">
        <v>44727</v>
      </c>
      <c r="B28731" t="s">
        <v>6624</v>
      </c>
      <c r="C28731" t="s">
        <v>15640</v>
      </c>
      <c r="D28731">
        <v>3</v>
      </c>
      <c r="E28731">
        <v>498.94</v>
      </c>
      <c r="F28731">
        <v>299.36399999999998</v>
      </c>
      <c r="G28731">
        <v>0.2</v>
      </c>
      <c r="H28731" t="s">
        <v>16155</v>
      </c>
      <c r="I28731" s="1">
        <v>45377</v>
      </c>
      <c r="J28731" t="s">
        <v>16152</v>
      </c>
      <c r="K28731">
        <v>474583</v>
      </c>
      <c r="L28731" t="s">
        <v>16156</v>
      </c>
    </row>
    <row r="28732" spans="1:12" x14ac:dyDescent="0.3">
      <c r="A28732" t="s">
        <v>44728</v>
      </c>
      <c r="B28732" t="s">
        <v>620</v>
      </c>
      <c r="C28732" t="s">
        <v>15612</v>
      </c>
      <c r="D28732">
        <v>40</v>
      </c>
      <c r="E28732">
        <v>238.26</v>
      </c>
      <c r="F28732">
        <v>142.95599999999999</v>
      </c>
      <c r="G28732">
        <v>2.5000000000000001E-2</v>
      </c>
      <c r="H28732" t="s">
        <v>16155</v>
      </c>
      <c r="I28732" s="1">
        <v>45603</v>
      </c>
      <c r="J28732" t="s">
        <v>16152</v>
      </c>
      <c r="K28732">
        <v>431040</v>
      </c>
      <c r="L28732" t="s">
        <v>16153</v>
      </c>
    </row>
    <row r="28733" spans="1:12" x14ac:dyDescent="0.3">
      <c r="A28733" t="s">
        <v>44729</v>
      </c>
      <c r="B28733" t="s">
        <v>1381</v>
      </c>
      <c r="C28733" t="s">
        <v>16044</v>
      </c>
      <c r="D28733">
        <v>37</v>
      </c>
      <c r="E28733">
        <v>165.38</v>
      </c>
      <c r="F28733">
        <v>99.227999999999994</v>
      </c>
      <c r="G28733">
        <v>2.5000000000000001E-2</v>
      </c>
      <c r="H28733" t="s">
        <v>16155</v>
      </c>
      <c r="I28733" s="1">
        <v>45648</v>
      </c>
      <c r="J28733" t="s">
        <v>16152</v>
      </c>
      <c r="K28733">
        <v>96205</v>
      </c>
      <c r="L28733" t="s">
        <v>16156</v>
      </c>
    </row>
    <row r="28734" spans="1:12" x14ac:dyDescent="0.3">
      <c r="A28734" t="s">
        <v>44730</v>
      </c>
      <c r="B28734" t="s">
        <v>1036</v>
      </c>
      <c r="C28734" t="s">
        <v>15958</v>
      </c>
      <c r="D28734">
        <v>1</v>
      </c>
      <c r="E28734">
        <v>254.7</v>
      </c>
      <c r="F28734">
        <v>152.82</v>
      </c>
      <c r="G28734">
        <v>2.5000000000000001E-2</v>
      </c>
      <c r="H28734" t="s">
        <v>16158</v>
      </c>
      <c r="I28734" s="1">
        <v>45475</v>
      </c>
      <c r="J28734" t="s">
        <v>37106</v>
      </c>
      <c r="K28734">
        <v>915480</v>
      </c>
      <c r="L28734" t="s">
        <v>16156</v>
      </c>
    </row>
    <row r="28735" spans="1:12" x14ac:dyDescent="0.3">
      <c r="A28735" t="s">
        <v>44731</v>
      </c>
      <c r="B28735" t="s">
        <v>12288</v>
      </c>
      <c r="C28735" t="s">
        <v>15988</v>
      </c>
      <c r="D28735">
        <v>37</v>
      </c>
      <c r="E28735">
        <v>473.66</v>
      </c>
      <c r="F28735">
        <v>284.19600000000003</v>
      </c>
      <c r="G28735">
        <v>0.2</v>
      </c>
      <c r="H28735" t="s">
        <v>16158</v>
      </c>
      <c r="I28735" s="1">
        <v>45602</v>
      </c>
      <c r="J28735" t="s">
        <v>16152</v>
      </c>
      <c r="K28735">
        <v>737999</v>
      </c>
      <c r="L28735" t="s">
        <v>16153</v>
      </c>
    </row>
    <row r="28736" spans="1:12" x14ac:dyDescent="0.3">
      <c r="A28736" t="s">
        <v>44732</v>
      </c>
      <c r="B28736" t="s">
        <v>11161</v>
      </c>
      <c r="C28736" t="s">
        <v>15907</v>
      </c>
      <c r="D28736">
        <v>1</v>
      </c>
      <c r="E28736">
        <v>444.12</v>
      </c>
      <c r="F28736">
        <v>266.47199999999998</v>
      </c>
      <c r="G28736">
        <v>0.2</v>
      </c>
      <c r="H28736" t="s">
        <v>16158</v>
      </c>
      <c r="I28736" s="1">
        <v>45573</v>
      </c>
      <c r="J28736" t="s">
        <v>16152</v>
      </c>
      <c r="K28736">
        <v>862047</v>
      </c>
      <c r="L28736" t="s">
        <v>16153</v>
      </c>
    </row>
    <row r="28737" spans="1:12" x14ac:dyDescent="0.3">
      <c r="A28737" t="s">
        <v>44733</v>
      </c>
      <c r="B28737" t="s">
        <v>7649</v>
      </c>
      <c r="C28737" t="s">
        <v>15775</v>
      </c>
      <c r="D28737">
        <v>2</v>
      </c>
      <c r="E28737">
        <v>429.27</v>
      </c>
      <c r="F28737">
        <v>257.56199999999995</v>
      </c>
      <c r="G28737">
        <v>0.2</v>
      </c>
      <c r="H28737" t="s">
        <v>16158</v>
      </c>
      <c r="I28737" s="1">
        <v>45600</v>
      </c>
      <c r="J28737" t="s">
        <v>37106</v>
      </c>
      <c r="K28737">
        <v>536425</v>
      </c>
      <c r="L28737" t="s">
        <v>16153</v>
      </c>
    </row>
    <row r="28738" spans="1:12" x14ac:dyDescent="0.3">
      <c r="A28738" t="s">
        <v>44734</v>
      </c>
      <c r="B28738" t="s">
        <v>12710</v>
      </c>
      <c r="C28738" t="s">
        <v>15494</v>
      </c>
      <c r="D28738">
        <v>1</v>
      </c>
      <c r="E28738">
        <v>158.19</v>
      </c>
      <c r="F28738">
        <v>94.914000000000001</v>
      </c>
      <c r="G28738">
        <v>2.5000000000000001E-2</v>
      </c>
      <c r="H28738" t="s">
        <v>16161</v>
      </c>
      <c r="I28738" s="1">
        <v>45646</v>
      </c>
      <c r="J28738" t="s">
        <v>16152</v>
      </c>
      <c r="K28738">
        <v>648321</v>
      </c>
      <c r="L28738" t="s">
        <v>16153</v>
      </c>
    </row>
    <row r="28739" spans="1:12" x14ac:dyDescent="0.3">
      <c r="A28739" t="s">
        <v>44735</v>
      </c>
      <c r="B28739" t="s">
        <v>14533</v>
      </c>
      <c r="C28739" t="s">
        <v>16115</v>
      </c>
      <c r="D28739">
        <v>36</v>
      </c>
      <c r="E28739">
        <v>307.58999999999997</v>
      </c>
      <c r="F28739">
        <v>184.55399999999997</v>
      </c>
      <c r="G28739">
        <v>0.2</v>
      </c>
      <c r="H28739" t="s">
        <v>16151</v>
      </c>
      <c r="I28739" s="1">
        <v>45462</v>
      </c>
      <c r="J28739" t="s">
        <v>16152</v>
      </c>
      <c r="K28739">
        <v>903397</v>
      </c>
      <c r="L28739" t="s">
        <v>16153</v>
      </c>
    </row>
    <row r="28740" spans="1:12" x14ac:dyDescent="0.3">
      <c r="A28740" t="s">
        <v>44736</v>
      </c>
      <c r="B28740" t="s">
        <v>4355</v>
      </c>
      <c r="C28740" t="s">
        <v>15372</v>
      </c>
      <c r="D28740">
        <v>34</v>
      </c>
      <c r="E28740">
        <v>469.17</v>
      </c>
      <c r="F28740">
        <v>281.50200000000001</v>
      </c>
      <c r="G28740">
        <v>0.2</v>
      </c>
      <c r="H28740" t="s">
        <v>16161</v>
      </c>
      <c r="I28740" s="1">
        <v>45631</v>
      </c>
      <c r="J28740" t="s">
        <v>16152</v>
      </c>
      <c r="K28740">
        <v>974996</v>
      </c>
      <c r="L28740" t="s">
        <v>16156</v>
      </c>
    </row>
    <row r="28741" spans="1:12" x14ac:dyDescent="0.3">
      <c r="A28741" t="s">
        <v>44737</v>
      </c>
      <c r="B28741" t="s">
        <v>10130</v>
      </c>
      <c r="C28741" t="s">
        <v>15822</v>
      </c>
      <c r="D28741">
        <v>3</v>
      </c>
      <c r="E28741">
        <v>143.18</v>
      </c>
      <c r="F28741">
        <v>85.908000000000001</v>
      </c>
      <c r="G28741">
        <v>2.5000000000000001E-2</v>
      </c>
      <c r="H28741" t="s">
        <v>16161</v>
      </c>
      <c r="I28741" s="1">
        <v>45402</v>
      </c>
      <c r="J28741" t="s">
        <v>16152</v>
      </c>
      <c r="K28741">
        <v>574144</v>
      </c>
      <c r="L28741" t="s">
        <v>16153</v>
      </c>
    </row>
    <row r="28742" spans="1:12" x14ac:dyDescent="0.3">
      <c r="A28742" t="s">
        <v>44738</v>
      </c>
      <c r="B28742" t="s">
        <v>1645</v>
      </c>
      <c r="C28742" t="s">
        <v>16126</v>
      </c>
      <c r="D28742">
        <v>38</v>
      </c>
      <c r="E28742">
        <v>410.76</v>
      </c>
      <c r="F28742">
        <v>246.45599999999999</v>
      </c>
      <c r="G28742">
        <v>0.2</v>
      </c>
      <c r="H28742" t="s">
        <v>16155</v>
      </c>
      <c r="I28742" s="1">
        <v>45356</v>
      </c>
      <c r="J28742" t="s">
        <v>16152</v>
      </c>
      <c r="K28742">
        <v>426917</v>
      </c>
      <c r="L28742" t="s">
        <v>16153</v>
      </c>
    </row>
    <row r="28743" spans="1:12" x14ac:dyDescent="0.3">
      <c r="A28743" t="s">
        <v>44739</v>
      </c>
      <c r="B28743" t="s">
        <v>14518</v>
      </c>
      <c r="C28743" t="s">
        <v>15347</v>
      </c>
      <c r="D28743">
        <v>34</v>
      </c>
      <c r="E28743">
        <v>195.74</v>
      </c>
      <c r="F28743">
        <v>117.444</v>
      </c>
      <c r="G28743">
        <v>2.5000000000000001E-2</v>
      </c>
      <c r="H28743" t="s">
        <v>16155</v>
      </c>
      <c r="I28743" s="1">
        <v>45461</v>
      </c>
      <c r="J28743" t="s">
        <v>37106</v>
      </c>
      <c r="K28743">
        <v>520098</v>
      </c>
      <c r="L28743" t="s">
        <v>16153</v>
      </c>
    </row>
    <row r="28744" spans="1:12" x14ac:dyDescent="0.3">
      <c r="A28744" t="s">
        <v>44740</v>
      </c>
      <c r="B28744" t="s">
        <v>194</v>
      </c>
      <c r="C28744" t="s">
        <v>15651</v>
      </c>
      <c r="D28744">
        <v>2</v>
      </c>
      <c r="E28744">
        <v>360.19</v>
      </c>
      <c r="F28744">
        <v>216.114</v>
      </c>
      <c r="G28744">
        <v>0.2</v>
      </c>
      <c r="H28744" t="s">
        <v>16155</v>
      </c>
      <c r="I28744" s="1">
        <v>45359</v>
      </c>
      <c r="J28744" t="s">
        <v>37106</v>
      </c>
      <c r="K28744">
        <v>900754</v>
      </c>
      <c r="L28744" t="s">
        <v>16153</v>
      </c>
    </row>
    <row r="28745" spans="1:12" x14ac:dyDescent="0.3">
      <c r="A28745" t="s">
        <v>44741</v>
      </c>
      <c r="B28745" t="s">
        <v>1947</v>
      </c>
      <c r="C28745" t="s">
        <v>15851</v>
      </c>
      <c r="D28745">
        <v>34</v>
      </c>
      <c r="E28745">
        <v>167.61</v>
      </c>
      <c r="F28745">
        <v>100.566</v>
      </c>
      <c r="G28745">
        <v>2.5000000000000001E-2</v>
      </c>
      <c r="H28745" t="s">
        <v>16158</v>
      </c>
      <c r="I28745" s="1">
        <v>45610</v>
      </c>
      <c r="J28745" t="s">
        <v>16152</v>
      </c>
      <c r="K28745">
        <v>474105</v>
      </c>
      <c r="L28745" t="s">
        <v>16153</v>
      </c>
    </row>
    <row r="28746" spans="1:12" x14ac:dyDescent="0.3">
      <c r="A28746" t="s">
        <v>44742</v>
      </c>
      <c r="B28746" t="s">
        <v>14258</v>
      </c>
      <c r="C28746" t="s">
        <v>15515</v>
      </c>
      <c r="D28746">
        <v>39</v>
      </c>
      <c r="E28746">
        <v>209.68</v>
      </c>
      <c r="F28746">
        <v>125.80800000000001</v>
      </c>
      <c r="G28746">
        <v>2.5000000000000001E-2</v>
      </c>
      <c r="H28746" t="s">
        <v>16155</v>
      </c>
      <c r="I28746" s="1">
        <v>45630</v>
      </c>
      <c r="J28746" t="s">
        <v>37106</v>
      </c>
      <c r="K28746">
        <v>405656</v>
      </c>
      <c r="L28746" t="s">
        <v>16153</v>
      </c>
    </row>
    <row r="28747" spans="1:12" x14ac:dyDescent="0.3">
      <c r="A28747" t="s">
        <v>44743</v>
      </c>
      <c r="B28747" t="s">
        <v>14890</v>
      </c>
      <c r="C28747" t="s">
        <v>15956</v>
      </c>
      <c r="D28747">
        <v>3</v>
      </c>
      <c r="E28747">
        <v>377.11</v>
      </c>
      <c r="F28747">
        <v>226.26599999999999</v>
      </c>
      <c r="G28747">
        <v>0.2</v>
      </c>
      <c r="H28747" t="s">
        <v>16161</v>
      </c>
      <c r="I28747" s="1">
        <v>45437</v>
      </c>
      <c r="J28747" t="s">
        <v>16152</v>
      </c>
      <c r="K28747">
        <v>542065</v>
      </c>
      <c r="L28747" t="s">
        <v>16153</v>
      </c>
    </row>
    <row r="28748" spans="1:12" x14ac:dyDescent="0.3">
      <c r="A28748" t="s">
        <v>44744</v>
      </c>
      <c r="B28748" t="s">
        <v>13345</v>
      </c>
      <c r="C28748" t="s">
        <v>15842</v>
      </c>
      <c r="D28748">
        <v>3</v>
      </c>
      <c r="E28748">
        <v>279.07</v>
      </c>
      <c r="F28748">
        <v>167.44199999999998</v>
      </c>
      <c r="G28748">
        <v>2.5000000000000001E-2</v>
      </c>
      <c r="H28748" t="s">
        <v>16158</v>
      </c>
      <c r="I28748" s="1">
        <v>45347</v>
      </c>
      <c r="J28748" t="s">
        <v>37106</v>
      </c>
      <c r="K28748">
        <v>765240</v>
      </c>
      <c r="L28748" t="s">
        <v>16153</v>
      </c>
    </row>
    <row r="28749" spans="1:12" x14ac:dyDescent="0.3">
      <c r="A28749" t="s">
        <v>44745</v>
      </c>
      <c r="B28749" t="s">
        <v>3720</v>
      </c>
      <c r="C28749" t="s">
        <v>16012</v>
      </c>
      <c r="D28749">
        <v>1</v>
      </c>
      <c r="E28749">
        <v>440.83</v>
      </c>
      <c r="F28749">
        <v>264.49799999999999</v>
      </c>
      <c r="G28749">
        <v>0.2</v>
      </c>
      <c r="H28749" t="s">
        <v>16158</v>
      </c>
      <c r="I28749" s="1">
        <v>45407</v>
      </c>
      <c r="J28749" t="s">
        <v>16152</v>
      </c>
      <c r="K28749">
        <v>463145</v>
      </c>
      <c r="L28749" t="s">
        <v>16153</v>
      </c>
    </row>
    <row r="28750" spans="1:12" x14ac:dyDescent="0.3">
      <c r="A28750" t="s">
        <v>44746</v>
      </c>
      <c r="B28750" t="s">
        <v>4850</v>
      </c>
      <c r="C28750" t="s">
        <v>15622</v>
      </c>
      <c r="D28750">
        <v>37</v>
      </c>
      <c r="E28750">
        <v>328.64</v>
      </c>
      <c r="F28750">
        <v>197.184</v>
      </c>
      <c r="G28750">
        <v>0.2</v>
      </c>
      <c r="H28750" t="s">
        <v>16151</v>
      </c>
      <c r="I28750" s="1">
        <v>45516</v>
      </c>
      <c r="J28750" t="s">
        <v>16152</v>
      </c>
      <c r="K28750">
        <v>777003</v>
      </c>
      <c r="L28750" t="s">
        <v>16156</v>
      </c>
    </row>
    <row r="28751" spans="1:12" x14ac:dyDescent="0.3">
      <c r="A28751" t="s">
        <v>44747</v>
      </c>
      <c r="B28751" t="s">
        <v>2907</v>
      </c>
      <c r="C28751" t="s">
        <v>15582</v>
      </c>
      <c r="D28751">
        <v>1</v>
      </c>
      <c r="E28751">
        <v>26.87</v>
      </c>
      <c r="F28751">
        <v>16.122</v>
      </c>
      <c r="G28751">
        <v>1.4999999999999999E-2</v>
      </c>
      <c r="H28751" t="s">
        <v>16155</v>
      </c>
      <c r="I28751" s="1">
        <v>45539</v>
      </c>
      <c r="J28751" t="s">
        <v>37106</v>
      </c>
      <c r="K28751">
        <v>696807</v>
      </c>
      <c r="L28751" t="s">
        <v>16153</v>
      </c>
    </row>
    <row r="28752" spans="1:12" x14ac:dyDescent="0.3">
      <c r="A28752" t="s">
        <v>44748</v>
      </c>
      <c r="B28752" t="s">
        <v>9377</v>
      </c>
      <c r="C28752" t="s">
        <v>15681</v>
      </c>
      <c r="D28752">
        <v>38</v>
      </c>
      <c r="E28752">
        <v>55.71</v>
      </c>
      <c r="F28752">
        <v>33.426000000000002</v>
      </c>
      <c r="G28752">
        <v>1.4999999999999999E-2</v>
      </c>
      <c r="H28752" t="s">
        <v>16158</v>
      </c>
      <c r="I28752" s="1">
        <v>45543</v>
      </c>
      <c r="J28752" t="s">
        <v>37106</v>
      </c>
      <c r="K28752">
        <v>352349</v>
      </c>
      <c r="L28752" t="s">
        <v>16156</v>
      </c>
    </row>
    <row r="28753" spans="1:12" x14ac:dyDescent="0.3">
      <c r="A28753" t="s">
        <v>44749</v>
      </c>
      <c r="B28753" t="s">
        <v>6875</v>
      </c>
      <c r="C28753" t="s">
        <v>16010</v>
      </c>
      <c r="D28753">
        <v>1</v>
      </c>
      <c r="E28753">
        <v>391.85</v>
      </c>
      <c r="F28753">
        <v>235.11</v>
      </c>
      <c r="G28753">
        <v>0.2</v>
      </c>
      <c r="H28753" t="s">
        <v>16151</v>
      </c>
      <c r="I28753" s="1">
        <v>45409</v>
      </c>
      <c r="J28753" t="s">
        <v>16152</v>
      </c>
      <c r="K28753">
        <v>63497</v>
      </c>
      <c r="L28753" t="s">
        <v>16156</v>
      </c>
    </row>
    <row r="28754" spans="1:12" x14ac:dyDescent="0.3">
      <c r="A28754" t="s">
        <v>44750</v>
      </c>
      <c r="B28754" t="s">
        <v>12231</v>
      </c>
      <c r="C28754" t="s">
        <v>15755</v>
      </c>
      <c r="D28754">
        <v>35</v>
      </c>
      <c r="E28754">
        <v>287.08999999999997</v>
      </c>
      <c r="F28754">
        <v>172.25399999999999</v>
      </c>
      <c r="G28754">
        <v>2.5000000000000001E-2</v>
      </c>
      <c r="H28754" t="s">
        <v>16158</v>
      </c>
      <c r="I28754" s="1">
        <v>45317</v>
      </c>
      <c r="J28754" t="s">
        <v>16152</v>
      </c>
      <c r="K28754">
        <v>922194</v>
      </c>
      <c r="L28754" t="s">
        <v>16156</v>
      </c>
    </row>
    <row r="28755" spans="1:12" x14ac:dyDescent="0.3">
      <c r="A28755" t="s">
        <v>44751</v>
      </c>
      <c r="B28755" t="s">
        <v>12419</v>
      </c>
      <c r="C28755" t="s">
        <v>15235</v>
      </c>
      <c r="D28755">
        <v>39</v>
      </c>
      <c r="E28755">
        <v>440.81</v>
      </c>
      <c r="F28755">
        <v>264.48599999999999</v>
      </c>
      <c r="G28755">
        <v>0.2</v>
      </c>
      <c r="H28755" t="s">
        <v>16161</v>
      </c>
      <c r="I28755" s="1">
        <v>45295</v>
      </c>
      <c r="J28755" t="s">
        <v>37106</v>
      </c>
      <c r="K28755">
        <v>976764</v>
      </c>
      <c r="L28755" t="s">
        <v>16153</v>
      </c>
    </row>
    <row r="28756" spans="1:12" x14ac:dyDescent="0.3">
      <c r="A28756" t="s">
        <v>44752</v>
      </c>
      <c r="B28756" t="s">
        <v>1078</v>
      </c>
      <c r="C28756" t="s">
        <v>15835</v>
      </c>
      <c r="D28756">
        <v>39</v>
      </c>
      <c r="E28756">
        <v>25.08</v>
      </c>
      <c r="F28756">
        <v>15.047999999999998</v>
      </c>
      <c r="G28756">
        <v>1.4999999999999999E-2</v>
      </c>
      <c r="H28756" t="s">
        <v>16158</v>
      </c>
      <c r="I28756" s="1">
        <v>45606</v>
      </c>
      <c r="J28756" t="s">
        <v>37106</v>
      </c>
      <c r="K28756">
        <v>649797</v>
      </c>
      <c r="L28756" t="s">
        <v>16153</v>
      </c>
    </row>
    <row r="28757" spans="1:12" x14ac:dyDescent="0.3">
      <c r="A28757" t="s">
        <v>44753</v>
      </c>
      <c r="B28757" t="s">
        <v>4722</v>
      </c>
      <c r="C28757" t="s">
        <v>15905</v>
      </c>
      <c r="D28757">
        <v>36</v>
      </c>
      <c r="E28757">
        <v>71.930000000000007</v>
      </c>
      <c r="F28757">
        <v>43.158000000000001</v>
      </c>
      <c r="G28757">
        <v>1.4999999999999999E-2</v>
      </c>
      <c r="H28757" t="s">
        <v>16158</v>
      </c>
      <c r="I28757" s="1">
        <v>45639</v>
      </c>
      <c r="J28757" t="s">
        <v>16152</v>
      </c>
      <c r="K28757">
        <v>561072</v>
      </c>
      <c r="L28757" t="s">
        <v>16153</v>
      </c>
    </row>
    <row r="28758" spans="1:12" x14ac:dyDescent="0.3">
      <c r="A28758" t="s">
        <v>44754</v>
      </c>
      <c r="B28758" t="s">
        <v>4086</v>
      </c>
      <c r="C28758" t="s">
        <v>15849</v>
      </c>
      <c r="D28758">
        <v>36</v>
      </c>
      <c r="E28758">
        <v>276.44</v>
      </c>
      <c r="F28758">
        <v>165.864</v>
      </c>
      <c r="G28758">
        <v>2.5000000000000001E-2</v>
      </c>
      <c r="H28758" t="s">
        <v>16151</v>
      </c>
      <c r="I28758" s="1">
        <v>45423</v>
      </c>
      <c r="J28758" t="s">
        <v>16152</v>
      </c>
      <c r="K28758">
        <v>632943</v>
      </c>
      <c r="L28758" t="s">
        <v>16153</v>
      </c>
    </row>
    <row r="28759" spans="1:12" x14ac:dyDescent="0.3">
      <c r="A28759" t="s">
        <v>44755</v>
      </c>
      <c r="B28759" t="s">
        <v>4961</v>
      </c>
      <c r="C28759" t="s">
        <v>15579</v>
      </c>
      <c r="D28759">
        <v>37</v>
      </c>
      <c r="E28759">
        <v>394.43</v>
      </c>
      <c r="F28759">
        <v>236.65799999999999</v>
      </c>
      <c r="G28759">
        <v>0.2</v>
      </c>
      <c r="H28759" t="s">
        <v>16161</v>
      </c>
      <c r="I28759" s="1">
        <v>45551</v>
      </c>
      <c r="J28759" t="s">
        <v>37106</v>
      </c>
      <c r="K28759">
        <v>102056</v>
      </c>
      <c r="L28759" t="s">
        <v>16156</v>
      </c>
    </row>
    <row r="28760" spans="1:12" x14ac:dyDescent="0.3">
      <c r="A28760" t="s">
        <v>44756</v>
      </c>
      <c r="B28760" t="s">
        <v>6936</v>
      </c>
      <c r="C28760" t="s">
        <v>15891</v>
      </c>
      <c r="D28760">
        <v>35</v>
      </c>
      <c r="E28760">
        <v>170.16</v>
      </c>
      <c r="F28760">
        <v>102.096</v>
      </c>
      <c r="G28760">
        <v>2.5000000000000001E-2</v>
      </c>
      <c r="H28760" t="s">
        <v>16158</v>
      </c>
      <c r="I28760" s="1">
        <v>45379</v>
      </c>
      <c r="J28760" t="s">
        <v>16152</v>
      </c>
      <c r="K28760">
        <v>942649</v>
      </c>
      <c r="L28760" t="s">
        <v>16153</v>
      </c>
    </row>
    <row r="28761" spans="1:12" x14ac:dyDescent="0.3">
      <c r="A28761" t="s">
        <v>44757</v>
      </c>
      <c r="B28761" t="s">
        <v>3900</v>
      </c>
      <c r="C28761" t="s">
        <v>14997</v>
      </c>
      <c r="D28761">
        <v>37</v>
      </c>
      <c r="E28761">
        <v>55.51</v>
      </c>
      <c r="F28761">
        <v>33.305999999999997</v>
      </c>
      <c r="G28761">
        <v>1.4999999999999999E-2</v>
      </c>
      <c r="H28761" t="s">
        <v>16158</v>
      </c>
      <c r="I28761" s="1">
        <v>45577</v>
      </c>
      <c r="J28761" t="s">
        <v>16152</v>
      </c>
      <c r="K28761">
        <v>960988</v>
      </c>
      <c r="L28761" t="s">
        <v>16153</v>
      </c>
    </row>
    <row r="28762" spans="1:12" x14ac:dyDescent="0.3">
      <c r="A28762" t="s">
        <v>44758</v>
      </c>
      <c r="B28762" t="s">
        <v>903</v>
      </c>
      <c r="C28762" t="s">
        <v>16056</v>
      </c>
      <c r="D28762">
        <v>40</v>
      </c>
      <c r="E28762">
        <v>50.38</v>
      </c>
      <c r="F28762">
        <v>30.228000000000002</v>
      </c>
      <c r="G28762">
        <v>1.4999999999999999E-2</v>
      </c>
      <c r="H28762" t="s">
        <v>16161</v>
      </c>
      <c r="I28762" s="1">
        <v>45636</v>
      </c>
      <c r="J28762" t="s">
        <v>16152</v>
      </c>
      <c r="K28762">
        <v>651384</v>
      </c>
      <c r="L28762" t="s">
        <v>16156</v>
      </c>
    </row>
    <row r="28763" spans="1:12" x14ac:dyDescent="0.3">
      <c r="A28763" t="s">
        <v>44759</v>
      </c>
      <c r="B28763" t="s">
        <v>4615</v>
      </c>
      <c r="C28763" t="s">
        <v>15317</v>
      </c>
      <c r="D28763">
        <v>36</v>
      </c>
      <c r="E28763">
        <v>254.49</v>
      </c>
      <c r="F28763">
        <v>152.69399999999999</v>
      </c>
      <c r="G28763">
        <v>2.5000000000000001E-2</v>
      </c>
      <c r="H28763" t="s">
        <v>16151</v>
      </c>
      <c r="I28763" s="1">
        <v>45296</v>
      </c>
      <c r="J28763" t="s">
        <v>16152</v>
      </c>
      <c r="K28763">
        <v>444716</v>
      </c>
      <c r="L28763" t="s">
        <v>16156</v>
      </c>
    </row>
    <row r="28764" spans="1:12" x14ac:dyDescent="0.3">
      <c r="A28764" t="s">
        <v>44760</v>
      </c>
      <c r="B28764" t="s">
        <v>6999</v>
      </c>
      <c r="C28764" t="s">
        <v>15210</v>
      </c>
      <c r="D28764">
        <v>36</v>
      </c>
      <c r="E28764">
        <v>362.99</v>
      </c>
      <c r="F28764">
        <v>217.79400000000001</v>
      </c>
      <c r="G28764">
        <v>0.2</v>
      </c>
      <c r="H28764" t="s">
        <v>16155</v>
      </c>
      <c r="I28764" s="1">
        <v>45479</v>
      </c>
      <c r="J28764" t="s">
        <v>16152</v>
      </c>
      <c r="K28764">
        <v>431051</v>
      </c>
      <c r="L28764" t="s">
        <v>16156</v>
      </c>
    </row>
    <row r="28765" spans="1:12" x14ac:dyDescent="0.3">
      <c r="A28765" t="s">
        <v>44761</v>
      </c>
      <c r="B28765" t="s">
        <v>7908</v>
      </c>
      <c r="C28765" t="s">
        <v>15867</v>
      </c>
      <c r="D28765">
        <v>37</v>
      </c>
      <c r="E28765">
        <v>340.98</v>
      </c>
      <c r="F28765">
        <v>204.58799999999999</v>
      </c>
      <c r="G28765">
        <v>0.2</v>
      </c>
      <c r="H28765" t="s">
        <v>16158</v>
      </c>
      <c r="I28765" s="1">
        <v>45514</v>
      </c>
      <c r="J28765" t="s">
        <v>16152</v>
      </c>
      <c r="K28765">
        <v>764485</v>
      </c>
      <c r="L28765" t="s">
        <v>16156</v>
      </c>
    </row>
    <row r="28766" spans="1:12" x14ac:dyDescent="0.3">
      <c r="A28766" t="s">
        <v>44762</v>
      </c>
      <c r="B28766" t="s">
        <v>5250</v>
      </c>
      <c r="C28766" t="s">
        <v>15309</v>
      </c>
      <c r="D28766">
        <v>40</v>
      </c>
      <c r="E28766">
        <v>256.95</v>
      </c>
      <c r="F28766">
        <v>154.16999999999999</v>
      </c>
      <c r="G28766">
        <v>2.5000000000000001E-2</v>
      </c>
      <c r="H28766" t="s">
        <v>16161</v>
      </c>
      <c r="I28766" s="1">
        <v>45617</v>
      </c>
      <c r="J28766" t="s">
        <v>16152</v>
      </c>
      <c r="K28766">
        <v>34722</v>
      </c>
      <c r="L28766" t="s">
        <v>16153</v>
      </c>
    </row>
    <row r="28767" spans="1:12" x14ac:dyDescent="0.3">
      <c r="A28767" t="s">
        <v>44763</v>
      </c>
      <c r="B28767" t="s">
        <v>11533</v>
      </c>
      <c r="C28767" t="s">
        <v>15407</v>
      </c>
      <c r="D28767">
        <v>40</v>
      </c>
      <c r="E28767">
        <v>341.57</v>
      </c>
      <c r="F28767">
        <v>204.94200000000001</v>
      </c>
      <c r="G28767">
        <v>0.2</v>
      </c>
      <c r="H28767" t="s">
        <v>16158</v>
      </c>
      <c r="I28767" s="1">
        <v>45471</v>
      </c>
      <c r="J28767" t="s">
        <v>37106</v>
      </c>
      <c r="K28767">
        <v>135837</v>
      </c>
      <c r="L28767" t="s">
        <v>16156</v>
      </c>
    </row>
    <row r="28768" spans="1:12" x14ac:dyDescent="0.3">
      <c r="A28768" t="s">
        <v>44764</v>
      </c>
      <c r="B28768" t="s">
        <v>10209</v>
      </c>
      <c r="C28768" t="s">
        <v>15638</v>
      </c>
      <c r="D28768">
        <v>38</v>
      </c>
      <c r="E28768">
        <v>394.05</v>
      </c>
      <c r="F28768">
        <v>236.43</v>
      </c>
      <c r="G28768">
        <v>0.2</v>
      </c>
      <c r="H28768" t="s">
        <v>16158</v>
      </c>
      <c r="I28768" s="1">
        <v>45450</v>
      </c>
      <c r="J28768" t="s">
        <v>37106</v>
      </c>
      <c r="K28768">
        <v>57811</v>
      </c>
      <c r="L28768" t="s">
        <v>16156</v>
      </c>
    </row>
    <row r="28769" spans="1:12" x14ac:dyDescent="0.3">
      <c r="A28769" t="s">
        <v>44765</v>
      </c>
      <c r="B28769" t="s">
        <v>1818</v>
      </c>
      <c r="C28769" t="s">
        <v>15504</v>
      </c>
      <c r="D28769">
        <v>36</v>
      </c>
      <c r="E28769">
        <v>10.45</v>
      </c>
      <c r="F28769">
        <v>6.27</v>
      </c>
      <c r="G28769">
        <v>1.4999999999999999E-2</v>
      </c>
      <c r="H28769" t="s">
        <v>16155</v>
      </c>
      <c r="I28769" s="1">
        <v>45311</v>
      </c>
      <c r="J28769" t="s">
        <v>16152</v>
      </c>
      <c r="K28769">
        <v>478575</v>
      </c>
      <c r="L28769" t="s">
        <v>16153</v>
      </c>
    </row>
    <row r="28770" spans="1:12" x14ac:dyDescent="0.3">
      <c r="A28770" t="s">
        <v>44766</v>
      </c>
      <c r="B28770" t="s">
        <v>11104</v>
      </c>
      <c r="C28770" t="s">
        <v>6205</v>
      </c>
      <c r="D28770">
        <v>35</v>
      </c>
      <c r="E28770">
        <v>481.73</v>
      </c>
      <c r="F28770">
        <v>289.03800000000001</v>
      </c>
      <c r="G28770">
        <v>0.2</v>
      </c>
      <c r="H28770" t="s">
        <v>16158</v>
      </c>
      <c r="I28770" s="1">
        <v>45524</v>
      </c>
      <c r="J28770" t="s">
        <v>16152</v>
      </c>
      <c r="K28770">
        <v>631488</v>
      </c>
      <c r="L28770" t="s">
        <v>16156</v>
      </c>
    </row>
    <row r="28771" spans="1:12" x14ac:dyDescent="0.3">
      <c r="A28771" t="s">
        <v>44767</v>
      </c>
      <c r="B28771" t="s">
        <v>12762</v>
      </c>
      <c r="C28771" t="s">
        <v>15405</v>
      </c>
      <c r="D28771">
        <v>35</v>
      </c>
      <c r="E28771">
        <v>482.03</v>
      </c>
      <c r="F28771">
        <v>289.21799999999996</v>
      </c>
      <c r="G28771">
        <v>0.2</v>
      </c>
      <c r="H28771" t="s">
        <v>16161</v>
      </c>
      <c r="I28771" s="1">
        <v>45590</v>
      </c>
      <c r="J28771" t="s">
        <v>37106</v>
      </c>
      <c r="K28771">
        <v>905641</v>
      </c>
      <c r="L28771" t="s">
        <v>16156</v>
      </c>
    </row>
    <row r="28772" spans="1:12" x14ac:dyDescent="0.3">
      <c r="A28772" t="s">
        <v>44768</v>
      </c>
      <c r="B28772" t="s">
        <v>4131</v>
      </c>
      <c r="C28772" t="s">
        <v>15205</v>
      </c>
      <c r="D28772">
        <v>35</v>
      </c>
      <c r="E28772">
        <v>289.95</v>
      </c>
      <c r="F28772">
        <v>173.97</v>
      </c>
      <c r="G28772">
        <v>2.5000000000000001E-2</v>
      </c>
      <c r="H28772" t="s">
        <v>16161</v>
      </c>
      <c r="I28772" s="1">
        <v>45529</v>
      </c>
      <c r="J28772" t="s">
        <v>16152</v>
      </c>
      <c r="K28772">
        <v>750763</v>
      </c>
      <c r="L28772" t="s">
        <v>16156</v>
      </c>
    </row>
    <row r="28773" spans="1:12" x14ac:dyDescent="0.3">
      <c r="A28773" t="s">
        <v>44769</v>
      </c>
      <c r="B28773" t="s">
        <v>2232</v>
      </c>
      <c r="C28773" t="s">
        <v>15966</v>
      </c>
      <c r="D28773">
        <v>37</v>
      </c>
      <c r="E28773">
        <v>488.48</v>
      </c>
      <c r="F28773">
        <v>293.08800000000002</v>
      </c>
      <c r="G28773">
        <v>0.2</v>
      </c>
      <c r="H28773" t="s">
        <v>16155</v>
      </c>
      <c r="I28773" s="1">
        <v>45326</v>
      </c>
      <c r="J28773" t="s">
        <v>16152</v>
      </c>
      <c r="K28773">
        <v>247173</v>
      </c>
      <c r="L28773" t="s">
        <v>16153</v>
      </c>
    </row>
    <row r="28774" spans="1:12" x14ac:dyDescent="0.3">
      <c r="A28774" t="s">
        <v>44770</v>
      </c>
      <c r="B28774" t="s">
        <v>4800</v>
      </c>
      <c r="C28774" t="s">
        <v>15565</v>
      </c>
      <c r="D28774">
        <v>39</v>
      </c>
      <c r="E28774">
        <v>197.83</v>
      </c>
      <c r="F28774">
        <v>118.69799999999999</v>
      </c>
      <c r="G28774">
        <v>2.5000000000000001E-2</v>
      </c>
      <c r="H28774" t="s">
        <v>16158</v>
      </c>
      <c r="I28774" s="1">
        <v>45332</v>
      </c>
      <c r="J28774" t="s">
        <v>16152</v>
      </c>
      <c r="K28774">
        <v>302441</v>
      </c>
      <c r="L28774" t="s">
        <v>16153</v>
      </c>
    </row>
    <row r="28775" spans="1:12" x14ac:dyDescent="0.3">
      <c r="A28775" t="s">
        <v>44771</v>
      </c>
      <c r="B28775" t="s">
        <v>6544</v>
      </c>
      <c r="C28775" t="s">
        <v>15451</v>
      </c>
      <c r="D28775">
        <v>36</v>
      </c>
      <c r="E28775">
        <v>336.05</v>
      </c>
      <c r="F28775">
        <v>201.63</v>
      </c>
      <c r="G28775">
        <v>0.2</v>
      </c>
      <c r="H28775" t="s">
        <v>16151</v>
      </c>
      <c r="I28775" s="1">
        <v>45461</v>
      </c>
      <c r="J28775" t="s">
        <v>16152</v>
      </c>
      <c r="K28775">
        <v>26836</v>
      </c>
      <c r="L28775" t="s">
        <v>16153</v>
      </c>
    </row>
    <row r="28776" spans="1:12" x14ac:dyDescent="0.3">
      <c r="A28776" t="s">
        <v>44772</v>
      </c>
      <c r="B28776" t="s">
        <v>8389</v>
      </c>
      <c r="C28776" t="s">
        <v>2565</v>
      </c>
      <c r="D28776">
        <v>38</v>
      </c>
      <c r="E28776">
        <v>404.46</v>
      </c>
      <c r="F28776">
        <v>242.67599999999999</v>
      </c>
      <c r="G28776">
        <v>0.2</v>
      </c>
      <c r="H28776" t="s">
        <v>16158</v>
      </c>
      <c r="I28776" s="1">
        <v>45362</v>
      </c>
      <c r="J28776" t="s">
        <v>16152</v>
      </c>
      <c r="K28776">
        <v>453362</v>
      </c>
      <c r="L28776" t="s">
        <v>16156</v>
      </c>
    </row>
    <row r="28777" spans="1:12" x14ac:dyDescent="0.3">
      <c r="A28777" t="s">
        <v>44773</v>
      </c>
      <c r="B28777" t="s">
        <v>13915</v>
      </c>
      <c r="C28777" t="s">
        <v>16034</v>
      </c>
      <c r="D28777">
        <v>40</v>
      </c>
      <c r="E28777">
        <v>292.39</v>
      </c>
      <c r="F28777">
        <v>175.434</v>
      </c>
      <c r="G28777">
        <v>2.5000000000000001E-2</v>
      </c>
      <c r="H28777" t="s">
        <v>16155</v>
      </c>
      <c r="I28777" s="1">
        <v>45463</v>
      </c>
      <c r="J28777" t="s">
        <v>16152</v>
      </c>
      <c r="K28777">
        <v>856397</v>
      </c>
      <c r="L28777" t="s">
        <v>16156</v>
      </c>
    </row>
    <row r="28778" spans="1:12" x14ac:dyDescent="0.3">
      <c r="A28778" t="s">
        <v>44774</v>
      </c>
      <c r="B28778" t="s">
        <v>10678</v>
      </c>
      <c r="C28778" t="s">
        <v>15577</v>
      </c>
      <c r="D28778">
        <v>34</v>
      </c>
      <c r="E28778">
        <v>273.87</v>
      </c>
      <c r="F28778">
        <v>164.322</v>
      </c>
      <c r="G28778">
        <v>2.5000000000000001E-2</v>
      </c>
      <c r="H28778" t="s">
        <v>16155</v>
      </c>
      <c r="I28778" s="1">
        <v>45582</v>
      </c>
      <c r="J28778" t="s">
        <v>37106</v>
      </c>
      <c r="K28778">
        <v>689853</v>
      </c>
      <c r="L28778" t="s">
        <v>16153</v>
      </c>
    </row>
    <row r="28779" spans="1:12" x14ac:dyDescent="0.3">
      <c r="A28779" t="s">
        <v>44775</v>
      </c>
      <c r="B28779" t="s">
        <v>13718</v>
      </c>
      <c r="C28779" t="s">
        <v>15808</v>
      </c>
      <c r="D28779">
        <v>35</v>
      </c>
      <c r="E28779">
        <v>251.1</v>
      </c>
      <c r="F28779">
        <v>150.66</v>
      </c>
      <c r="G28779">
        <v>2.5000000000000001E-2</v>
      </c>
      <c r="H28779" t="s">
        <v>16155</v>
      </c>
      <c r="I28779" s="1">
        <v>45297</v>
      </c>
      <c r="J28779" t="s">
        <v>37106</v>
      </c>
      <c r="K28779">
        <v>608673</v>
      </c>
      <c r="L28779" t="s">
        <v>16153</v>
      </c>
    </row>
    <row r="28780" spans="1:12" x14ac:dyDescent="0.3">
      <c r="A28780" t="s">
        <v>44776</v>
      </c>
      <c r="B28780" t="s">
        <v>2777</v>
      </c>
      <c r="C28780" t="s">
        <v>15596</v>
      </c>
      <c r="D28780">
        <v>3</v>
      </c>
      <c r="E28780">
        <v>419.21</v>
      </c>
      <c r="F28780">
        <v>251.52600000000001</v>
      </c>
      <c r="G28780">
        <v>0.2</v>
      </c>
      <c r="H28780" t="s">
        <v>16161</v>
      </c>
      <c r="I28780" s="1">
        <v>45366</v>
      </c>
      <c r="J28780" t="s">
        <v>16152</v>
      </c>
      <c r="K28780">
        <v>385364</v>
      </c>
      <c r="L28780" t="s">
        <v>16153</v>
      </c>
    </row>
    <row r="28781" spans="1:12" x14ac:dyDescent="0.3">
      <c r="A28781" t="s">
        <v>44777</v>
      </c>
      <c r="B28781" t="s">
        <v>7828</v>
      </c>
      <c r="C28781" t="s">
        <v>16070</v>
      </c>
      <c r="D28781">
        <v>40</v>
      </c>
      <c r="E28781">
        <v>345.08</v>
      </c>
      <c r="F28781">
        <v>207.04799999999997</v>
      </c>
      <c r="G28781">
        <v>0.2</v>
      </c>
      <c r="H28781" t="s">
        <v>16161</v>
      </c>
      <c r="I28781" s="1">
        <v>45424</v>
      </c>
      <c r="J28781" t="s">
        <v>16152</v>
      </c>
      <c r="K28781">
        <v>873524</v>
      </c>
      <c r="L28781" t="s">
        <v>16153</v>
      </c>
    </row>
    <row r="28782" spans="1:12" x14ac:dyDescent="0.3">
      <c r="A28782" t="s">
        <v>44778</v>
      </c>
      <c r="B28782" t="s">
        <v>8484</v>
      </c>
      <c r="C28782" t="s">
        <v>5032</v>
      </c>
      <c r="D28782">
        <v>37</v>
      </c>
      <c r="E28782">
        <v>345.19</v>
      </c>
      <c r="F28782">
        <v>207.114</v>
      </c>
      <c r="G28782">
        <v>0.2</v>
      </c>
      <c r="H28782" t="s">
        <v>16155</v>
      </c>
      <c r="I28782" s="1">
        <v>45486</v>
      </c>
      <c r="J28782" t="s">
        <v>16152</v>
      </c>
      <c r="K28782">
        <v>255932</v>
      </c>
      <c r="L28782" t="s">
        <v>16156</v>
      </c>
    </row>
    <row r="28783" spans="1:12" x14ac:dyDescent="0.3">
      <c r="A28783" t="s">
        <v>44779</v>
      </c>
      <c r="B28783" t="s">
        <v>1399</v>
      </c>
      <c r="C28783" t="s">
        <v>16066</v>
      </c>
      <c r="D28783">
        <v>38</v>
      </c>
      <c r="E28783">
        <v>188.53</v>
      </c>
      <c r="F28783">
        <v>113.11799999999999</v>
      </c>
      <c r="G28783">
        <v>2.5000000000000001E-2</v>
      </c>
      <c r="H28783" t="s">
        <v>16155</v>
      </c>
      <c r="I28783" s="1">
        <v>45438</v>
      </c>
      <c r="J28783" t="s">
        <v>16152</v>
      </c>
      <c r="K28783">
        <v>911143</v>
      </c>
      <c r="L28783" t="s">
        <v>16156</v>
      </c>
    </row>
    <row r="28784" spans="1:12" x14ac:dyDescent="0.3">
      <c r="A28784" t="s">
        <v>44780</v>
      </c>
      <c r="B28784" t="s">
        <v>8007</v>
      </c>
      <c r="C28784" t="s">
        <v>15494</v>
      </c>
      <c r="D28784">
        <v>1</v>
      </c>
      <c r="E28784">
        <v>218.38</v>
      </c>
      <c r="F28784">
        <v>131.02799999999999</v>
      </c>
      <c r="G28784">
        <v>2.5000000000000001E-2</v>
      </c>
      <c r="H28784" t="s">
        <v>16161</v>
      </c>
      <c r="I28784" s="1">
        <v>45560</v>
      </c>
      <c r="J28784" t="s">
        <v>16152</v>
      </c>
      <c r="K28784">
        <v>450050</v>
      </c>
      <c r="L28784" t="s">
        <v>16153</v>
      </c>
    </row>
    <row r="28785" spans="1:12" x14ac:dyDescent="0.3">
      <c r="A28785" t="s">
        <v>44781</v>
      </c>
      <c r="B28785" t="s">
        <v>2029</v>
      </c>
      <c r="C28785" t="s">
        <v>6205</v>
      </c>
      <c r="D28785">
        <v>39</v>
      </c>
      <c r="E28785">
        <v>39.61</v>
      </c>
      <c r="F28785">
        <v>23.765999999999998</v>
      </c>
      <c r="G28785">
        <v>1.4999999999999999E-2</v>
      </c>
      <c r="H28785" t="s">
        <v>16161</v>
      </c>
      <c r="I28785" s="1">
        <v>45430</v>
      </c>
      <c r="J28785" t="s">
        <v>16152</v>
      </c>
      <c r="K28785">
        <v>714635</v>
      </c>
      <c r="L28785" t="s">
        <v>16153</v>
      </c>
    </row>
    <row r="28786" spans="1:12" x14ac:dyDescent="0.3">
      <c r="A28786" t="s">
        <v>44782</v>
      </c>
      <c r="B28786" t="s">
        <v>12975</v>
      </c>
      <c r="C28786" t="s">
        <v>15337</v>
      </c>
      <c r="D28786">
        <v>36</v>
      </c>
      <c r="E28786">
        <v>477.56</v>
      </c>
      <c r="F28786">
        <v>286.536</v>
      </c>
      <c r="G28786">
        <v>0.2</v>
      </c>
      <c r="H28786" t="s">
        <v>16158</v>
      </c>
      <c r="I28786" s="1">
        <v>45437</v>
      </c>
      <c r="J28786" t="s">
        <v>16152</v>
      </c>
      <c r="K28786">
        <v>297529</v>
      </c>
      <c r="L28786" t="s">
        <v>16156</v>
      </c>
    </row>
    <row r="28787" spans="1:12" x14ac:dyDescent="0.3">
      <c r="A28787" t="s">
        <v>44783</v>
      </c>
      <c r="B28787" t="s">
        <v>12626</v>
      </c>
      <c r="C28787" t="s">
        <v>15745</v>
      </c>
      <c r="D28787">
        <v>40</v>
      </c>
      <c r="E28787">
        <v>109.05</v>
      </c>
      <c r="F28787">
        <v>65.429999999999993</v>
      </c>
      <c r="G28787">
        <v>2.5000000000000001E-2</v>
      </c>
      <c r="H28787" t="s">
        <v>16151</v>
      </c>
      <c r="I28787" s="1">
        <v>45296</v>
      </c>
      <c r="J28787" t="s">
        <v>16152</v>
      </c>
      <c r="K28787">
        <v>797430</v>
      </c>
      <c r="L28787" t="s">
        <v>16156</v>
      </c>
    </row>
    <row r="28788" spans="1:12" x14ac:dyDescent="0.3">
      <c r="A28788" t="s">
        <v>44784</v>
      </c>
      <c r="B28788" t="s">
        <v>14327</v>
      </c>
      <c r="C28788" t="s">
        <v>15786</v>
      </c>
      <c r="D28788">
        <v>35</v>
      </c>
      <c r="E28788">
        <v>371.65</v>
      </c>
      <c r="F28788">
        <v>222.99</v>
      </c>
      <c r="G28788">
        <v>0.2</v>
      </c>
      <c r="H28788" t="s">
        <v>16161</v>
      </c>
      <c r="I28788" s="1">
        <v>45475</v>
      </c>
      <c r="J28788" t="s">
        <v>37106</v>
      </c>
      <c r="K28788">
        <v>420393</v>
      </c>
      <c r="L28788" t="s">
        <v>16153</v>
      </c>
    </row>
    <row r="28789" spans="1:12" x14ac:dyDescent="0.3">
      <c r="A28789" t="s">
        <v>44785</v>
      </c>
      <c r="B28789" t="s">
        <v>10714</v>
      </c>
      <c r="C28789" t="s">
        <v>15399</v>
      </c>
      <c r="D28789">
        <v>2</v>
      </c>
      <c r="E28789">
        <v>257.68</v>
      </c>
      <c r="F28789">
        <v>154.608</v>
      </c>
      <c r="G28789">
        <v>2.5000000000000001E-2</v>
      </c>
      <c r="H28789" t="s">
        <v>16161</v>
      </c>
      <c r="I28789" s="1">
        <v>45645</v>
      </c>
      <c r="J28789" t="s">
        <v>37106</v>
      </c>
      <c r="K28789">
        <v>963779</v>
      </c>
      <c r="L28789" t="s">
        <v>16156</v>
      </c>
    </row>
    <row r="28790" spans="1:12" x14ac:dyDescent="0.3">
      <c r="A28790" t="s">
        <v>44786</v>
      </c>
      <c r="B28790" t="s">
        <v>11690</v>
      </c>
      <c r="C28790" t="s">
        <v>15291</v>
      </c>
      <c r="D28790">
        <v>2</v>
      </c>
      <c r="E28790">
        <v>293.67</v>
      </c>
      <c r="F28790">
        <v>176.202</v>
      </c>
      <c r="G28790">
        <v>2.5000000000000001E-2</v>
      </c>
      <c r="H28790" t="s">
        <v>16155</v>
      </c>
      <c r="I28790" s="1">
        <v>45300</v>
      </c>
      <c r="J28790" t="s">
        <v>37106</v>
      </c>
      <c r="K28790">
        <v>758716</v>
      </c>
      <c r="L28790" t="s">
        <v>16156</v>
      </c>
    </row>
    <row r="28791" spans="1:12" x14ac:dyDescent="0.3">
      <c r="A28791" t="s">
        <v>44787</v>
      </c>
      <c r="B28791" t="s">
        <v>7470</v>
      </c>
      <c r="C28791" t="s">
        <v>15775</v>
      </c>
      <c r="D28791">
        <v>34</v>
      </c>
      <c r="E28791">
        <v>420.06</v>
      </c>
      <c r="F28791">
        <v>252.036</v>
      </c>
      <c r="G28791">
        <v>0.2</v>
      </c>
      <c r="H28791" t="s">
        <v>16151</v>
      </c>
      <c r="I28791" s="1">
        <v>45393</v>
      </c>
      <c r="J28791" t="s">
        <v>16152</v>
      </c>
      <c r="K28791">
        <v>666572</v>
      </c>
      <c r="L28791" t="s">
        <v>16153</v>
      </c>
    </row>
    <row r="28792" spans="1:12" x14ac:dyDescent="0.3">
      <c r="A28792" t="s">
        <v>44788</v>
      </c>
      <c r="B28792" t="s">
        <v>2719</v>
      </c>
      <c r="C28792" t="s">
        <v>16115</v>
      </c>
      <c r="D28792">
        <v>40</v>
      </c>
      <c r="E28792">
        <v>337.52</v>
      </c>
      <c r="F28792">
        <v>202.51199999999997</v>
      </c>
      <c r="G28792">
        <v>0.2</v>
      </c>
      <c r="H28792" t="s">
        <v>16155</v>
      </c>
      <c r="I28792" s="1">
        <v>45629</v>
      </c>
      <c r="J28792" t="s">
        <v>16152</v>
      </c>
      <c r="K28792">
        <v>188695</v>
      </c>
      <c r="L28792" t="s">
        <v>16153</v>
      </c>
    </row>
    <row r="28793" spans="1:12" x14ac:dyDescent="0.3">
      <c r="A28793" t="s">
        <v>44789</v>
      </c>
      <c r="B28793" t="s">
        <v>11432</v>
      </c>
      <c r="C28793" t="s">
        <v>16056</v>
      </c>
      <c r="D28793">
        <v>2</v>
      </c>
      <c r="E28793">
        <v>340.86</v>
      </c>
      <c r="F28793">
        <v>204.51599999999999</v>
      </c>
      <c r="G28793">
        <v>0.2</v>
      </c>
      <c r="H28793" t="s">
        <v>16155</v>
      </c>
      <c r="I28793" s="1">
        <v>45365</v>
      </c>
      <c r="J28793" t="s">
        <v>16152</v>
      </c>
      <c r="K28793">
        <v>660190</v>
      </c>
      <c r="L28793" t="s">
        <v>16153</v>
      </c>
    </row>
    <row r="28794" spans="1:12" x14ac:dyDescent="0.3">
      <c r="A28794" t="s">
        <v>44790</v>
      </c>
      <c r="B28794" t="s">
        <v>3753</v>
      </c>
      <c r="C28794" t="s">
        <v>16004</v>
      </c>
      <c r="D28794">
        <v>34</v>
      </c>
      <c r="E28794">
        <v>189.23</v>
      </c>
      <c r="F28794">
        <v>113.538</v>
      </c>
      <c r="G28794">
        <v>2.5000000000000001E-2</v>
      </c>
      <c r="H28794" t="s">
        <v>16155</v>
      </c>
      <c r="I28794" s="1">
        <v>45641</v>
      </c>
      <c r="J28794" t="s">
        <v>16152</v>
      </c>
      <c r="K28794">
        <v>787624</v>
      </c>
      <c r="L28794" t="s">
        <v>16156</v>
      </c>
    </row>
    <row r="28795" spans="1:12" x14ac:dyDescent="0.3">
      <c r="A28795" t="s">
        <v>44791</v>
      </c>
      <c r="B28795" t="s">
        <v>8380</v>
      </c>
      <c r="C28795" t="s">
        <v>15721</v>
      </c>
      <c r="D28795">
        <v>39</v>
      </c>
      <c r="E28795">
        <v>146.91</v>
      </c>
      <c r="F28795">
        <v>88.146000000000001</v>
      </c>
      <c r="G28795">
        <v>2.5000000000000001E-2</v>
      </c>
      <c r="H28795" t="s">
        <v>16161</v>
      </c>
      <c r="I28795" s="1">
        <v>45495</v>
      </c>
      <c r="J28795" t="s">
        <v>16152</v>
      </c>
      <c r="K28795">
        <v>18730</v>
      </c>
      <c r="L28795" t="s">
        <v>16156</v>
      </c>
    </row>
    <row r="28796" spans="1:12" x14ac:dyDescent="0.3">
      <c r="A28796" t="s">
        <v>44792</v>
      </c>
      <c r="B28796" t="s">
        <v>829</v>
      </c>
      <c r="C28796" t="s">
        <v>15153</v>
      </c>
      <c r="D28796">
        <v>39</v>
      </c>
      <c r="E28796">
        <v>138.22999999999999</v>
      </c>
      <c r="F28796">
        <v>82.937999999999988</v>
      </c>
      <c r="G28796">
        <v>2.5000000000000001E-2</v>
      </c>
      <c r="H28796" t="s">
        <v>16155</v>
      </c>
      <c r="I28796" s="1">
        <v>45329</v>
      </c>
      <c r="J28796" t="s">
        <v>16152</v>
      </c>
      <c r="K28796">
        <v>235972</v>
      </c>
      <c r="L28796" t="s">
        <v>16156</v>
      </c>
    </row>
    <row r="28797" spans="1:12" x14ac:dyDescent="0.3">
      <c r="A28797" t="s">
        <v>44793</v>
      </c>
      <c r="B28797" t="s">
        <v>10711</v>
      </c>
      <c r="C28797" t="s">
        <v>15995</v>
      </c>
      <c r="D28797">
        <v>39</v>
      </c>
      <c r="E28797">
        <v>278.75</v>
      </c>
      <c r="F28797">
        <v>167.25</v>
      </c>
      <c r="G28797">
        <v>2.5000000000000001E-2</v>
      </c>
      <c r="H28797" t="s">
        <v>16161</v>
      </c>
      <c r="I28797" s="1">
        <v>45516</v>
      </c>
      <c r="J28797" t="s">
        <v>37106</v>
      </c>
      <c r="K28797">
        <v>295762</v>
      </c>
      <c r="L28797" t="s">
        <v>16153</v>
      </c>
    </row>
    <row r="28798" spans="1:12" x14ac:dyDescent="0.3">
      <c r="A28798" t="s">
        <v>44794</v>
      </c>
      <c r="B28798" t="s">
        <v>9296</v>
      </c>
      <c r="C28798" t="s">
        <v>15897</v>
      </c>
      <c r="D28798">
        <v>37</v>
      </c>
      <c r="E28798">
        <v>280.89</v>
      </c>
      <c r="F28798">
        <v>168.53399999999999</v>
      </c>
      <c r="G28798">
        <v>2.5000000000000001E-2</v>
      </c>
      <c r="H28798" t="s">
        <v>16155</v>
      </c>
      <c r="I28798" s="1">
        <v>45544</v>
      </c>
      <c r="J28798" t="s">
        <v>16152</v>
      </c>
      <c r="K28798">
        <v>627428</v>
      </c>
      <c r="L28798" t="s">
        <v>16153</v>
      </c>
    </row>
    <row r="28799" spans="1:12" x14ac:dyDescent="0.3">
      <c r="A28799" t="s">
        <v>44795</v>
      </c>
      <c r="B28799" t="s">
        <v>733</v>
      </c>
      <c r="C28799" t="s">
        <v>15741</v>
      </c>
      <c r="D28799">
        <v>37</v>
      </c>
      <c r="E28799">
        <v>427.61</v>
      </c>
      <c r="F28799">
        <v>256.56599999999997</v>
      </c>
      <c r="G28799">
        <v>0.2</v>
      </c>
      <c r="H28799" t="s">
        <v>16155</v>
      </c>
      <c r="I28799" s="1">
        <v>45517</v>
      </c>
      <c r="J28799" t="s">
        <v>16152</v>
      </c>
      <c r="K28799">
        <v>789074</v>
      </c>
      <c r="L28799" t="s">
        <v>16153</v>
      </c>
    </row>
    <row r="28800" spans="1:12" x14ac:dyDescent="0.3">
      <c r="A28800" t="s">
        <v>44796</v>
      </c>
      <c r="B28800" t="s">
        <v>5750</v>
      </c>
      <c r="C28800" t="s">
        <v>15418</v>
      </c>
      <c r="D28800">
        <v>40</v>
      </c>
      <c r="E28800">
        <v>209.33</v>
      </c>
      <c r="F28800">
        <v>125.598</v>
      </c>
      <c r="G28800">
        <v>2.5000000000000001E-2</v>
      </c>
      <c r="H28800" t="s">
        <v>16155</v>
      </c>
      <c r="I28800" s="1">
        <v>45481</v>
      </c>
      <c r="J28800" t="s">
        <v>16152</v>
      </c>
      <c r="K28800">
        <v>444060</v>
      </c>
      <c r="L28800" t="s">
        <v>16153</v>
      </c>
    </row>
    <row r="28801" spans="1:12" x14ac:dyDescent="0.3">
      <c r="A28801" t="s">
        <v>44797</v>
      </c>
      <c r="B28801" t="s">
        <v>1095</v>
      </c>
      <c r="C28801" t="s">
        <v>15675</v>
      </c>
      <c r="D28801">
        <v>36</v>
      </c>
      <c r="E28801">
        <v>438.71</v>
      </c>
      <c r="F28801">
        <v>263.226</v>
      </c>
      <c r="G28801">
        <v>0.2</v>
      </c>
      <c r="H28801" t="s">
        <v>16161</v>
      </c>
      <c r="I28801" s="1">
        <v>45448</v>
      </c>
      <c r="J28801" t="s">
        <v>37106</v>
      </c>
      <c r="K28801">
        <v>394092</v>
      </c>
      <c r="L28801" t="s">
        <v>16153</v>
      </c>
    </row>
    <row r="28802" spans="1:12" x14ac:dyDescent="0.3">
      <c r="A28802" t="s">
        <v>44798</v>
      </c>
      <c r="B28802" t="s">
        <v>9391</v>
      </c>
      <c r="C28802" t="s">
        <v>15905</v>
      </c>
      <c r="D28802">
        <v>40</v>
      </c>
      <c r="E28802">
        <v>245.01</v>
      </c>
      <c r="F28802">
        <v>147.006</v>
      </c>
      <c r="G28802">
        <v>2.5000000000000001E-2</v>
      </c>
      <c r="H28802" t="s">
        <v>16151</v>
      </c>
      <c r="I28802" s="1">
        <v>45549</v>
      </c>
      <c r="J28802" t="s">
        <v>37106</v>
      </c>
      <c r="K28802">
        <v>545868</v>
      </c>
      <c r="L28802" t="s">
        <v>16156</v>
      </c>
    </row>
    <row r="28803" spans="1:12" x14ac:dyDescent="0.3">
      <c r="A28803" t="s">
        <v>44799</v>
      </c>
      <c r="B28803" t="s">
        <v>648</v>
      </c>
      <c r="C28803" t="s">
        <v>16090</v>
      </c>
      <c r="D28803">
        <v>36</v>
      </c>
      <c r="E28803">
        <v>382.63</v>
      </c>
      <c r="F28803">
        <v>229.578</v>
      </c>
      <c r="G28803">
        <v>0.2</v>
      </c>
      <c r="H28803" t="s">
        <v>16151</v>
      </c>
      <c r="I28803" s="1">
        <v>45318</v>
      </c>
      <c r="J28803" t="s">
        <v>16152</v>
      </c>
      <c r="K28803">
        <v>266347</v>
      </c>
      <c r="L28803" t="s">
        <v>16156</v>
      </c>
    </row>
    <row r="28804" spans="1:12" x14ac:dyDescent="0.3">
      <c r="A28804" t="s">
        <v>44800</v>
      </c>
      <c r="B28804" t="s">
        <v>9018</v>
      </c>
      <c r="C28804" t="s">
        <v>16012</v>
      </c>
      <c r="D28804">
        <v>35</v>
      </c>
      <c r="E28804">
        <v>323.81</v>
      </c>
      <c r="F28804">
        <v>194.286</v>
      </c>
      <c r="G28804">
        <v>0.2</v>
      </c>
      <c r="H28804" t="s">
        <v>16151</v>
      </c>
      <c r="I28804" s="1">
        <v>45403</v>
      </c>
      <c r="J28804" t="s">
        <v>16152</v>
      </c>
      <c r="K28804">
        <v>742258</v>
      </c>
      <c r="L28804" t="s">
        <v>16156</v>
      </c>
    </row>
    <row r="28805" spans="1:12" x14ac:dyDescent="0.3">
      <c r="A28805" t="s">
        <v>44801</v>
      </c>
      <c r="B28805" t="s">
        <v>301</v>
      </c>
      <c r="C28805" t="s">
        <v>15723</v>
      </c>
      <c r="D28805">
        <v>40</v>
      </c>
      <c r="E28805">
        <v>140.55000000000001</v>
      </c>
      <c r="F28805">
        <v>84.33</v>
      </c>
      <c r="G28805">
        <v>2.5000000000000001E-2</v>
      </c>
      <c r="H28805" t="s">
        <v>16151</v>
      </c>
      <c r="I28805" s="1">
        <v>45539</v>
      </c>
      <c r="J28805" t="s">
        <v>16152</v>
      </c>
      <c r="K28805">
        <v>327094</v>
      </c>
      <c r="L28805" t="s">
        <v>16153</v>
      </c>
    </row>
    <row r="28806" spans="1:12" x14ac:dyDescent="0.3">
      <c r="A28806" t="s">
        <v>44802</v>
      </c>
      <c r="B28806" t="s">
        <v>12972</v>
      </c>
      <c r="C28806" t="s">
        <v>15952</v>
      </c>
      <c r="D28806">
        <v>35</v>
      </c>
      <c r="E28806">
        <v>399.8</v>
      </c>
      <c r="F28806">
        <v>239.88</v>
      </c>
      <c r="G28806">
        <v>0.2</v>
      </c>
      <c r="H28806" t="s">
        <v>16158</v>
      </c>
      <c r="I28806" s="1">
        <v>45613</v>
      </c>
      <c r="J28806" t="s">
        <v>16152</v>
      </c>
      <c r="K28806">
        <v>143596</v>
      </c>
      <c r="L28806" t="s">
        <v>16156</v>
      </c>
    </row>
    <row r="28807" spans="1:12" x14ac:dyDescent="0.3">
      <c r="A28807" t="s">
        <v>44803</v>
      </c>
      <c r="B28807" t="s">
        <v>11557</v>
      </c>
      <c r="C28807" t="s">
        <v>16074</v>
      </c>
      <c r="D28807">
        <v>39</v>
      </c>
      <c r="E28807">
        <v>378.7</v>
      </c>
      <c r="F28807">
        <v>227.22</v>
      </c>
      <c r="G28807">
        <v>0.2</v>
      </c>
      <c r="H28807" t="s">
        <v>16158</v>
      </c>
      <c r="I28807" s="1">
        <v>45519</v>
      </c>
      <c r="J28807" t="s">
        <v>37106</v>
      </c>
      <c r="K28807">
        <v>124429</v>
      </c>
      <c r="L28807" t="s">
        <v>16153</v>
      </c>
    </row>
    <row r="28808" spans="1:12" x14ac:dyDescent="0.3">
      <c r="A28808" t="s">
        <v>44804</v>
      </c>
      <c r="B28808" t="s">
        <v>14927</v>
      </c>
      <c r="C28808" t="s">
        <v>8634</v>
      </c>
      <c r="D28808">
        <v>1</v>
      </c>
      <c r="E28808">
        <v>320.29000000000002</v>
      </c>
      <c r="F28808">
        <v>192.17400000000001</v>
      </c>
      <c r="G28808">
        <v>0.2</v>
      </c>
      <c r="H28808" t="s">
        <v>16158</v>
      </c>
      <c r="I28808" s="1">
        <v>45329</v>
      </c>
      <c r="J28808" t="s">
        <v>16152</v>
      </c>
      <c r="K28808">
        <v>728284</v>
      </c>
      <c r="L28808" t="s">
        <v>16156</v>
      </c>
    </row>
    <row r="28809" spans="1:12" x14ac:dyDescent="0.3">
      <c r="A28809" t="s">
        <v>44805</v>
      </c>
      <c r="B28809" t="s">
        <v>8176</v>
      </c>
      <c r="C28809" t="s">
        <v>16052</v>
      </c>
      <c r="D28809">
        <v>36</v>
      </c>
      <c r="E28809">
        <v>275.04000000000002</v>
      </c>
      <c r="F28809">
        <v>165.024</v>
      </c>
      <c r="G28809">
        <v>2.5000000000000001E-2</v>
      </c>
      <c r="H28809" t="s">
        <v>16158</v>
      </c>
      <c r="I28809" s="1">
        <v>45613</v>
      </c>
      <c r="J28809" t="s">
        <v>16152</v>
      </c>
      <c r="K28809">
        <v>684122</v>
      </c>
      <c r="L28809" t="s">
        <v>16156</v>
      </c>
    </row>
    <row r="28810" spans="1:12" x14ac:dyDescent="0.3">
      <c r="A28810" t="s">
        <v>44806</v>
      </c>
      <c r="B28810" t="s">
        <v>11832</v>
      </c>
      <c r="C28810" t="s">
        <v>15378</v>
      </c>
      <c r="D28810">
        <v>40</v>
      </c>
      <c r="E28810">
        <v>301.85000000000002</v>
      </c>
      <c r="F28810">
        <v>181.11</v>
      </c>
      <c r="G28810">
        <v>0.2</v>
      </c>
      <c r="H28810" t="s">
        <v>16151</v>
      </c>
      <c r="I28810" s="1">
        <v>45394</v>
      </c>
      <c r="J28810" t="s">
        <v>37106</v>
      </c>
      <c r="K28810">
        <v>796659</v>
      </c>
      <c r="L28810" t="s">
        <v>16156</v>
      </c>
    </row>
    <row r="28811" spans="1:12" x14ac:dyDescent="0.3">
      <c r="A28811" t="s">
        <v>44807</v>
      </c>
      <c r="B28811" t="s">
        <v>9565</v>
      </c>
      <c r="C28811" t="s">
        <v>15303</v>
      </c>
      <c r="D28811">
        <v>40</v>
      </c>
      <c r="E28811">
        <v>467.93</v>
      </c>
      <c r="F28811">
        <v>280.75799999999998</v>
      </c>
      <c r="G28811">
        <v>0.2</v>
      </c>
      <c r="H28811" t="s">
        <v>16151</v>
      </c>
      <c r="I28811" s="1">
        <v>45499</v>
      </c>
      <c r="J28811" t="s">
        <v>16152</v>
      </c>
      <c r="K28811">
        <v>882035</v>
      </c>
      <c r="L28811" t="s">
        <v>16156</v>
      </c>
    </row>
    <row r="28812" spans="1:12" x14ac:dyDescent="0.3">
      <c r="A28812" t="s">
        <v>44808</v>
      </c>
      <c r="B28812" t="s">
        <v>3885</v>
      </c>
      <c r="C28812" t="s">
        <v>15259</v>
      </c>
      <c r="D28812">
        <v>34</v>
      </c>
      <c r="E28812">
        <v>318.93</v>
      </c>
      <c r="F28812">
        <v>191.358</v>
      </c>
      <c r="G28812">
        <v>0.2</v>
      </c>
      <c r="H28812" t="s">
        <v>16161</v>
      </c>
      <c r="I28812" s="1">
        <v>45612</v>
      </c>
      <c r="J28812" t="s">
        <v>16152</v>
      </c>
      <c r="K28812">
        <v>203823</v>
      </c>
      <c r="L28812" t="s">
        <v>16156</v>
      </c>
    </row>
    <row r="28813" spans="1:12" x14ac:dyDescent="0.3">
      <c r="A28813" t="s">
        <v>44809</v>
      </c>
      <c r="B28813" t="s">
        <v>12323</v>
      </c>
      <c r="C28813" t="s">
        <v>16058</v>
      </c>
      <c r="D28813">
        <v>34</v>
      </c>
      <c r="E28813">
        <v>55.97</v>
      </c>
      <c r="F28813">
        <v>33.582000000000001</v>
      </c>
      <c r="G28813">
        <v>1.4999999999999999E-2</v>
      </c>
      <c r="H28813" t="s">
        <v>16151</v>
      </c>
      <c r="I28813" s="1">
        <v>45345</v>
      </c>
      <c r="J28813" t="s">
        <v>16152</v>
      </c>
      <c r="K28813">
        <v>165016</v>
      </c>
      <c r="L28813" t="s">
        <v>16153</v>
      </c>
    </row>
    <row r="28814" spans="1:12" x14ac:dyDescent="0.3">
      <c r="A28814" t="s">
        <v>44810</v>
      </c>
      <c r="B28814" t="s">
        <v>5966</v>
      </c>
      <c r="C28814" t="s">
        <v>15333</v>
      </c>
      <c r="D28814">
        <v>3</v>
      </c>
      <c r="E28814">
        <v>116.71</v>
      </c>
      <c r="F28814">
        <v>70.025999999999996</v>
      </c>
      <c r="G28814">
        <v>2.5000000000000001E-2</v>
      </c>
      <c r="H28814" t="s">
        <v>16151</v>
      </c>
      <c r="I28814" s="1">
        <v>45586</v>
      </c>
      <c r="J28814" t="s">
        <v>37106</v>
      </c>
      <c r="K28814">
        <v>812565</v>
      </c>
      <c r="L28814" t="s">
        <v>16153</v>
      </c>
    </row>
    <row r="28815" spans="1:12" x14ac:dyDescent="0.3">
      <c r="A28815" t="s">
        <v>44811</v>
      </c>
      <c r="B28815" t="s">
        <v>7568</v>
      </c>
      <c r="C28815" t="s">
        <v>15281</v>
      </c>
      <c r="D28815">
        <v>36</v>
      </c>
      <c r="E28815">
        <v>260.81</v>
      </c>
      <c r="F28815">
        <v>156.48599999999999</v>
      </c>
      <c r="G28815">
        <v>2.5000000000000001E-2</v>
      </c>
      <c r="H28815" t="s">
        <v>16161</v>
      </c>
      <c r="I28815" s="1">
        <v>45358</v>
      </c>
      <c r="J28815" t="s">
        <v>16152</v>
      </c>
      <c r="K28815">
        <v>460111</v>
      </c>
      <c r="L28815" t="s">
        <v>16156</v>
      </c>
    </row>
    <row r="28816" spans="1:12" x14ac:dyDescent="0.3">
      <c r="A28816" t="s">
        <v>44812</v>
      </c>
      <c r="B28816" t="s">
        <v>8039</v>
      </c>
      <c r="C28816" t="s">
        <v>15950</v>
      </c>
      <c r="D28816">
        <v>34</v>
      </c>
      <c r="E28816">
        <v>121.03</v>
      </c>
      <c r="F28816">
        <v>72.617999999999995</v>
      </c>
      <c r="G28816">
        <v>2.5000000000000001E-2</v>
      </c>
      <c r="H28816" t="s">
        <v>16151</v>
      </c>
      <c r="I28816" s="1">
        <v>45519</v>
      </c>
      <c r="J28816" t="s">
        <v>37106</v>
      </c>
      <c r="K28816">
        <v>954704</v>
      </c>
      <c r="L28816" t="s">
        <v>16153</v>
      </c>
    </row>
    <row r="28817" spans="1:12" x14ac:dyDescent="0.3">
      <c r="A28817" t="s">
        <v>44813</v>
      </c>
      <c r="B28817" t="s">
        <v>6336</v>
      </c>
      <c r="C28817" t="s">
        <v>15638</v>
      </c>
      <c r="D28817">
        <v>1</v>
      </c>
      <c r="E28817">
        <v>436.84</v>
      </c>
      <c r="F28817">
        <v>262.10399999999998</v>
      </c>
      <c r="G28817">
        <v>0.2</v>
      </c>
      <c r="H28817" t="s">
        <v>16158</v>
      </c>
      <c r="I28817" s="1">
        <v>45592</v>
      </c>
      <c r="J28817" t="s">
        <v>16152</v>
      </c>
      <c r="K28817">
        <v>540012</v>
      </c>
      <c r="L28817" t="s">
        <v>16153</v>
      </c>
    </row>
    <row r="28818" spans="1:12" x14ac:dyDescent="0.3">
      <c r="A28818" t="s">
        <v>44814</v>
      </c>
      <c r="B28818" t="s">
        <v>12778</v>
      </c>
      <c r="C28818" t="s">
        <v>15655</v>
      </c>
      <c r="D28818">
        <v>37</v>
      </c>
      <c r="E28818">
        <v>154.62</v>
      </c>
      <c r="F28818">
        <v>92.772000000000006</v>
      </c>
      <c r="G28818">
        <v>2.5000000000000001E-2</v>
      </c>
      <c r="H28818" t="s">
        <v>16155</v>
      </c>
      <c r="I28818" s="1">
        <v>45617</v>
      </c>
      <c r="J28818" t="s">
        <v>37106</v>
      </c>
      <c r="K28818">
        <v>4826</v>
      </c>
      <c r="L28818" t="s">
        <v>16153</v>
      </c>
    </row>
    <row r="28819" spans="1:12" x14ac:dyDescent="0.3">
      <c r="A28819" t="s">
        <v>44815</v>
      </c>
      <c r="B28819" t="s">
        <v>12757</v>
      </c>
      <c r="C28819" t="s">
        <v>15895</v>
      </c>
      <c r="D28819">
        <v>36</v>
      </c>
      <c r="E28819">
        <v>401.88</v>
      </c>
      <c r="F28819">
        <v>241.12799999999999</v>
      </c>
      <c r="G28819">
        <v>0.2</v>
      </c>
      <c r="H28819" t="s">
        <v>16155</v>
      </c>
      <c r="I28819" s="1">
        <v>45573</v>
      </c>
      <c r="J28819" t="s">
        <v>37106</v>
      </c>
      <c r="K28819">
        <v>384115</v>
      </c>
      <c r="L28819" t="s">
        <v>16153</v>
      </c>
    </row>
    <row r="28820" spans="1:12" x14ac:dyDescent="0.3">
      <c r="A28820" t="s">
        <v>44816</v>
      </c>
      <c r="B28820" t="s">
        <v>8713</v>
      </c>
      <c r="C28820" t="s">
        <v>16038</v>
      </c>
      <c r="D28820">
        <v>40</v>
      </c>
      <c r="E28820">
        <v>306.19</v>
      </c>
      <c r="F28820">
        <v>183.714</v>
      </c>
      <c r="G28820">
        <v>0.2</v>
      </c>
      <c r="H28820" t="s">
        <v>16161</v>
      </c>
      <c r="I28820" s="1">
        <v>45403</v>
      </c>
      <c r="J28820" t="s">
        <v>16152</v>
      </c>
      <c r="K28820">
        <v>912539</v>
      </c>
      <c r="L28820" t="s">
        <v>16156</v>
      </c>
    </row>
    <row r="28821" spans="1:12" x14ac:dyDescent="0.3">
      <c r="A28821" t="s">
        <v>44817</v>
      </c>
      <c r="B28821" t="s">
        <v>9583</v>
      </c>
      <c r="C28821" t="s">
        <v>16118</v>
      </c>
      <c r="D28821">
        <v>1</v>
      </c>
      <c r="E28821">
        <v>126.19</v>
      </c>
      <c r="F28821">
        <v>75.713999999999999</v>
      </c>
      <c r="G28821">
        <v>2.5000000000000001E-2</v>
      </c>
      <c r="H28821" t="s">
        <v>16155</v>
      </c>
      <c r="I28821" s="1">
        <v>45543</v>
      </c>
      <c r="J28821" t="s">
        <v>37106</v>
      </c>
      <c r="K28821">
        <v>11874</v>
      </c>
      <c r="L28821" t="s">
        <v>16156</v>
      </c>
    </row>
    <row r="28822" spans="1:12" x14ac:dyDescent="0.3">
      <c r="A28822" t="s">
        <v>44818</v>
      </c>
      <c r="B28822" t="s">
        <v>6860</v>
      </c>
      <c r="C28822" t="s">
        <v>16042</v>
      </c>
      <c r="D28822">
        <v>1</v>
      </c>
      <c r="E28822">
        <v>386.35</v>
      </c>
      <c r="F28822">
        <v>231.81</v>
      </c>
      <c r="G28822">
        <v>0.2</v>
      </c>
      <c r="H28822" t="s">
        <v>16161</v>
      </c>
      <c r="I28822" s="1">
        <v>45435</v>
      </c>
      <c r="J28822" t="s">
        <v>16152</v>
      </c>
      <c r="K28822">
        <v>190236</v>
      </c>
      <c r="L28822" t="s">
        <v>16153</v>
      </c>
    </row>
    <row r="28823" spans="1:12" x14ac:dyDescent="0.3">
      <c r="A28823" t="s">
        <v>44819</v>
      </c>
      <c r="B28823" t="s">
        <v>144</v>
      </c>
      <c r="C28823" t="s">
        <v>15269</v>
      </c>
      <c r="D28823">
        <v>37</v>
      </c>
      <c r="E28823">
        <v>379.95</v>
      </c>
      <c r="F28823">
        <v>227.97</v>
      </c>
      <c r="G28823">
        <v>0.2</v>
      </c>
      <c r="H28823" t="s">
        <v>16158</v>
      </c>
      <c r="I28823" s="1">
        <v>45338</v>
      </c>
      <c r="J28823" t="s">
        <v>16152</v>
      </c>
      <c r="K28823">
        <v>421552</v>
      </c>
      <c r="L28823" t="s">
        <v>16156</v>
      </c>
    </row>
    <row r="28824" spans="1:12" x14ac:dyDescent="0.3">
      <c r="A28824" t="s">
        <v>44820</v>
      </c>
      <c r="B28824" t="s">
        <v>1089</v>
      </c>
      <c r="C28824" t="s">
        <v>15407</v>
      </c>
      <c r="D28824">
        <v>3</v>
      </c>
      <c r="E28824">
        <v>218.09</v>
      </c>
      <c r="F28824">
        <v>130.85399999999998</v>
      </c>
      <c r="G28824">
        <v>2.5000000000000001E-2</v>
      </c>
      <c r="H28824" t="s">
        <v>16161</v>
      </c>
      <c r="I28824" s="1">
        <v>45294</v>
      </c>
      <c r="J28824" t="s">
        <v>37106</v>
      </c>
      <c r="K28824">
        <v>632720</v>
      </c>
      <c r="L28824" t="s">
        <v>16156</v>
      </c>
    </row>
    <row r="28825" spans="1:12" x14ac:dyDescent="0.3">
      <c r="A28825" t="s">
        <v>44821</v>
      </c>
      <c r="B28825" t="s">
        <v>12810</v>
      </c>
      <c r="C28825" t="s">
        <v>15273</v>
      </c>
      <c r="D28825">
        <v>3</v>
      </c>
      <c r="E28825">
        <v>192.06</v>
      </c>
      <c r="F28825">
        <v>115.236</v>
      </c>
      <c r="G28825">
        <v>2.5000000000000001E-2</v>
      </c>
      <c r="H28825" t="s">
        <v>16151</v>
      </c>
      <c r="I28825" s="1">
        <v>45339</v>
      </c>
      <c r="J28825" t="s">
        <v>37106</v>
      </c>
      <c r="K28825">
        <v>327094</v>
      </c>
      <c r="L28825" t="s">
        <v>16156</v>
      </c>
    </row>
    <row r="28826" spans="1:12" x14ac:dyDescent="0.3">
      <c r="A28826" t="s">
        <v>44822</v>
      </c>
      <c r="B28826" t="s">
        <v>10867</v>
      </c>
      <c r="C28826" t="s">
        <v>15118</v>
      </c>
      <c r="D28826">
        <v>1</v>
      </c>
      <c r="E28826">
        <v>312.02999999999997</v>
      </c>
      <c r="F28826">
        <v>187.21799999999999</v>
      </c>
      <c r="G28826">
        <v>0.2</v>
      </c>
      <c r="H28826" t="s">
        <v>16151</v>
      </c>
      <c r="I28826" s="1">
        <v>45328</v>
      </c>
      <c r="J28826" t="s">
        <v>16152</v>
      </c>
      <c r="K28826">
        <v>229629</v>
      </c>
      <c r="L28826" t="s">
        <v>16153</v>
      </c>
    </row>
    <row r="28827" spans="1:12" x14ac:dyDescent="0.3">
      <c r="A28827" t="s">
        <v>44823</v>
      </c>
      <c r="B28827" t="s">
        <v>6996</v>
      </c>
      <c r="C28827" t="s">
        <v>15469</v>
      </c>
      <c r="D28827">
        <v>35</v>
      </c>
      <c r="E28827">
        <v>464.52</v>
      </c>
      <c r="F28827">
        <v>278.71199999999999</v>
      </c>
      <c r="G28827">
        <v>0.2</v>
      </c>
      <c r="H28827" t="s">
        <v>16158</v>
      </c>
      <c r="I28827" s="1">
        <v>45549</v>
      </c>
      <c r="J28827" t="s">
        <v>16152</v>
      </c>
      <c r="K28827">
        <v>275552</v>
      </c>
      <c r="L28827" t="s">
        <v>16156</v>
      </c>
    </row>
    <row r="28828" spans="1:12" x14ac:dyDescent="0.3">
      <c r="A28828" t="s">
        <v>44824</v>
      </c>
      <c r="B28828" t="s">
        <v>7387</v>
      </c>
      <c r="C28828" t="s">
        <v>15415</v>
      </c>
      <c r="D28828">
        <v>3</v>
      </c>
      <c r="E28828">
        <v>183.19</v>
      </c>
      <c r="F28828">
        <v>109.914</v>
      </c>
      <c r="G28828">
        <v>2.5000000000000001E-2</v>
      </c>
      <c r="H28828" t="s">
        <v>16155</v>
      </c>
      <c r="I28828" s="1">
        <v>45384</v>
      </c>
      <c r="J28828" t="s">
        <v>16152</v>
      </c>
      <c r="K28828">
        <v>875631</v>
      </c>
      <c r="L28828" t="s">
        <v>16153</v>
      </c>
    </row>
    <row r="28829" spans="1:12" x14ac:dyDescent="0.3">
      <c r="A28829" t="s">
        <v>44825</v>
      </c>
      <c r="B28829" t="s">
        <v>2699</v>
      </c>
      <c r="C28829" t="s">
        <v>16113</v>
      </c>
      <c r="D28829">
        <v>2</v>
      </c>
      <c r="E28829">
        <v>90.26</v>
      </c>
      <c r="F28829">
        <v>54.155999999999999</v>
      </c>
      <c r="G28829">
        <v>1.4999999999999999E-2</v>
      </c>
      <c r="H28829" t="s">
        <v>16151</v>
      </c>
      <c r="I28829" s="1">
        <v>45654</v>
      </c>
      <c r="J28829" t="s">
        <v>37106</v>
      </c>
      <c r="K28829">
        <v>765771</v>
      </c>
      <c r="L28829" t="s">
        <v>16156</v>
      </c>
    </row>
    <row r="28830" spans="1:12" x14ac:dyDescent="0.3">
      <c r="A28830" t="s">
        <v>44826</v>
      </c>
      <c r="B28830" t="s">
        <v>2934</v>
      </c>
      <c r="C28830" t="s">
        <v>16010</v>
      </c>
      <c r="D28830">
        <v>37</v>
      </c>
      <c r="E28830">
        <v>313.5</v>
      </c>
      <c r="F28830">
        <v>188.1</v>
      </c>
      <c r="G28830">
        <v>0.2</v>
      </c>
      <c r="H28830" t="s">
        <v>16155</v>
      </c>
      <c r="I28830" s="1">
        <v>45456</v>
      </c>
      <c r="J28830" t="s">
        <v>16152</v>
      </c>
      <c r="K28830">
        <v>812194</v>
      </c>
      <c r="L28830" t="s">
        <v>16153</v>
      </c>
    </row>
    <row r="28831" spans="1:12" x14ac:dyDescent="0.3">
      <c r="A28831" t="s">
        <v>44827</v>
      </c>
      <c r="B28831" t="s">
        <v>9819</v>
      </c>
      <c r="C28831" t="s">
        <v>15877</v>
      </c>
      <c r="D28831">
        <v>35</v>
      </c>
      <c r="E28831">
        <v>14.31</v>
      </c>
      <c r="F28831">
        <v>8.5860000000000003</v>
      </c>
      <c r="G28831">
        <v>1.4999999999999999E-2</v>
      </c>
      <c r="H28831" t="s">
        <v>16151</v>
      </c>
      <c r="I28831" s="1">
        <v>45336</v>
      </c>
      <c r="J28831" t="s">
        <v>16152</v>
      </c>
      <c r="K28831">
        <v>137897</v>
      </c>
      <c r="L28831" t="s">
        <v>16156</v>
      </c>
    </row>
    <row r="28832" spans="1:12" x14ac:dyDescent="0.3">
      <c r="A28832" t="s">
        <v>44828</v>
      </c>
      <c r="B28832" t="s">
        <v>11578</v>
      </c>
      <c r="C28832" t="s">
        <v>3004</v>
      </c>
      <c r="D28832">
        <v>39</v>
      </c>
      <c r="E28832">
        <v>213.16</v>
      </c>
      <c r="F28832">
        <v>127.896</v>
      </c>
      <c r="G28832">
        <v>2.5000000000000001E-2</v>
      </c>
      <c r="H28832" t="s">
        <v>16161</v>
      </c>
      <c r="I28832" s="1">
        <v>45357</v>
      </c>
      <c r="J28832" t="s">
        <v>16152</v>
      </c>
      <c r="K28832">
        <v>366023</v>
      </c>
      <c r="L28832" t="s">
        <v>16156</v>
      </c>
    </row>
    <row r="28833" spans="1:12" x14ac:dyDescent="0.3">
      <c r="A28833" t="s">
        <v>44829</v>
      </c>
      <c r="B28833" t="s">
        <v>14397</v>
      </c>
      <c r="C28833" t="s">
        <v>15931</v>
      </c>
      <c r="D28833">
        <v>1</v>
      </c>
      <c r="E28833">
        <v>470.75</v>
      </c>
      <c r="F28833">
        <v>282.45</v>
      </c>
      <c r="G28833">
        <v>0.2</v>
      </c>
      <c r="H28833" t="s">
        <v>16161</v>
      </c>
      <c r="I28833" s="1">
        <v>45422</v>
      </c>
      <c r="J28833" t="s">
        <v>37106</v>
      </c>
      <c r="K28833">
        <v>119306</v>
      </c>
      <c r="L28833" t="s">
        <v>16153</v>
      </c>
    </row>
    <row r="28834" spans="1:12" x14ac:dyDescent="0.3">
      <c r="A28834" t="s">
        <v>44830</v>
      </c>
      <c r="B28834" t="s">
        <v>11426</v>
      </c>
      <c r="C28834" t="s">
        <v>15123</v>
      </c>
      <c r="D28834">
        <v>39</v>
      </c>
      <c r="E28834">
        <v>424.08</v>
      </c>
      <c r="F28834">
        <v>254.44800000000001</v>
      </c>
      <c r="G28834">
        <v>0.2</v>
      </c>
      <c r="H28834" t="s">
        <v>16151</v>
      </c>
      <c r="I28834" s="1">
        <v>45300</v>
      </c>
      <c r="J28834" t="s">
        <v>16152</v>
      </c>
      <c r="K28834">
        <v>654255</v>
      </c>
      <c r="L28834" t="s">
        <v>16156</v>
      </c>
    </row>
    <row r="28835" spans="1:12" x14ac:dyDescent="0.3">
      <c r="A28835" t="s">
        <v>44831</v>
      </c>
      <c r="B28835" t="s">
        <v>4838</v>
      </c>
      <c r="C28835" t="s">
        <v>15095</v>
      </c>
      <c r="D28835">
        <v>37</v>
      </c>
      <c r="E28835">
        <v>295.74</v>
      </c>
      <c r="F28835">
        <v>177.44399999999999</v>
      </c>
      <c r="G28835">
        <v>2.5000000000000001E-2</v>
      </c>
      <c r="H28835" t="s">
        <v>16158</v>
      </c>
      <c r="I28835" s="1">
        <v>45356</v>
      </c>
      <c r="J28835" t="s">
        <v>16152</v>
      </c>
      <c r="K28835">
        <v>310427</v>
      </c>
      <c r="L28835" t="s">
        <v>16153</v>
      </c>
    </row>
    <row r="28836" spans="1:12" x14ac:dyDescent="0.3">
      <c r="A28836" t="s">
        <v>44832</v>
      </c>
      <c r="B28836" t="s">
        <v>13790</v>
      </c>
      <c r="C28836" t="s">
        <v>16136</v>
      </c>
      <c r="D28836">
        <v>36</v>
      </c>
      <c r="E28836">
        <v>399.52</v>
      </c>
      <c r="F28836">
        <v>239.71199999999999</v>
      </c>
      <c r="G28836">
        <v>0.2</v>
      </c>
      <c r="H28836" t="s">
        <v>16158</v>
      </c>
      <c r="I28836" s="1">
        <v>45522</v>
      </c>
      <c r="J28836" t="s">
        <v>16152</v>
      </c>
      <c r="K28836">
        <v>750763</v>
      </c>
      <c r="L28836" t="s">
        <v>16153</v>
      </c>
    </row>
    <row r="28837" spans="1:12" x14ac:dyDescent="0.3">
      <c r="A28837" t="s">
        <v>44833</v>
      </c>
      <c r="B28837" t="s">
        <v>2045</v>
      </c>
      <c r="C28837" t="s">
        <v>15636</v>
      </c>
      <c r="D28837">
        <v>39</v>
      </c>
      <c r="E28837">
        <v>144.41999999999999</v>
      </c>
      <c r="F28837">
        <v>86.651999999999987</v>
      </c>
      <c r="G28837">
        <v>2.5000000000000001E-2</v>
      </c>
      <c r="H28837" t="s">
        <v>16158</v>
      </c>
      <c r="I28837" s="1">
        <v>45308</v>
      </c>
      <c r="J28837" t="s">
        <v>16152</v>
      </c>
      <c r="K28837">
        <v>345674</v>
      </c>
      <c r="L28837" t="s">
        <v>16153</v>
      </c>
    </row>
    <row r="28838" spans="1:12" x14ac:dyDescent="0.3">
      <c r="A28838" t="s">
        <v>44834</v>
      </c>
      <c r="B28838" t="s">
        <v>8069</v>
      </c>
      <c r="C28838" t="s">
        <v>15956</v>
      </c>
      <c r="D28838">
        <v>38</v>
      </c>
      <c r="E28838">
        <v>275.18</v>
      </c>
      <c r="F28838">
        <v>165.108</v>
      </c>
      <c r="G28838">
        <v>2.5000000000000001E-2</v>
      </c>
      <c r="H28838" t="s">
        <v>16161</v>
      </c>
      <c r="I28838" s="1">
        <v>45430</v>
      </c>
      <c r="J28838" t="s">
        <v>16152</v>
      </c>
      <c r="K28838">
        <v>32647</v>
      </c>
      <c r="L28838" t="s">
        <v>16156</v>
      </c>
    </row>
    <row r="28839" spans="1:12" x14ac:dyDescent="0.3">
      <c r="A28839" t="s">
        <v>44835</v>
      </c>
      <c r="B28839" t="s">
        <v>4856</v>
      </c>
      <c r="C28839" t="s">
        <v>15901</v>
      </c>
      <c r="D28839">
        <v>3</v>
      </c>
      <c r="E28839">
        <v>161.41999999999999</v>
      </c>
      <c r="F28839">
        <v>96.852000000000004</v>
      </c>
      <c r="G28839">
        <v>2.5000000000000001E-2</v>
      </c>
      <c r="H28839" t="s">
        <v>16151</v>
      </c>
      <c r="I28839" s="1">
        <v>45508</v>
      </c>
      <c r="J28839" t="s">
        <v>16152</v>
      </c>
      <c r="K28839">
        <v>266357</v>
      </c>
      <c r="L28839" t="s">
        <v>16156</v>
      </c>
    </row>
    <row r="28840" spans="1:12" x14ac:dyDescent="0.3">
      <c r="A28840" t="s">
        <v>44836</v>
      </c>
      <c r="B28840" t="s">
        <v>4188</v>
      </c>
      <c r="C28840" t="s">
        <v>15498</v>
      </c>
      <c r="D28840">
        <v>1</v>
      </c>
      <c r="E28840">
        <v>318.81</v>
      </c>
      <c r="F28840">
        <v>191.286</v>
      </c>
      <c r="G28840">
        <v>0.2</v>
      </c>
      <c r="H28840" t="s">
        <v>16155</v>
      </c>
      <c r="I28840" s="1">
        <v>45548</v>
      </c>
      <c r="J28840" t="s">
        <v>16152</v>
      </c>
      <c r="K28840">
        <v>139718</v>
      </c>
      <c r="L28840" t="s">
        <v>16156</v>
      </c>
    </row>
    <row r="28841" spans="1:12" x14ac:dyDescent="0.3">
      <c r="A28841" t="s">
        <v>44837</v>
      </c>
      <c r="B28841" t="s">
        <v>5930</v>
      </c>
      <c r="C28841" t="s">
        <v>15455</v>
      </c>
      <c r="D28841">
        <v>1</v>
      </c>
      <c r="E28841">
        <v>72.38</v>
      </c>
      <c r="F28841">
        <v>43.427999999999997</v>
      </c>
      <c r="G28841">
        <v>1.4999999999999999E-2</v>
      </c>
      <c r="H28841" t="s">
        <v>16161</v>
      </c>
      <c r="I28841" s="1">
        <v>45303</v>
      </c>
      <c r="J28841" t="s">
        <v>16152</v>
      </c>
      <c r="K28841">
        <v>829892</v>
      </c>
      <c r="L28841" t="s">
        <v>16153</v>
      </c>
    </row>
    <row r="28842" spans="1:12" x14ac:dyDescent="0.3">
      <c r="A28842" t="s">
        <v>44838</v>
      </c>
      <c r="B28842" t="s">
        <v>13805</v>
      </c>
      <c r="C28842" t="s">
        <v>16082</v>
      </c>
      <c r="D28842">
        <v>37</v>
      </c>
      <c r="E28842">
        <v>32.979999999999997</v>
      </c>
      <c r="F28842">
        <v>19.787999999999997</v>
      </c>
      <c r="G28842">
        <v>1.4999999999999999E-2</v>
      </c>
      <c r="H28842" t="s">
        <v>16155</v>
      </c>
      <c r="I28842" s="1">
        <v>45599</v>
      </c>
      <c r="J28842" t="s">
        <v>16152</v>
      </c>
      <c r="K28842">
        <v>828623</v>
      </c>
      <c r="L28842" t="s">
        <v>16156</v>
      </c>
    </row>
    <row r="28843" spans="1:12" x14ac:dyDescent="0.3">
      <c r="A28843" t="s">
        <v>44839</v>
      </c>
      <c r="B28843" t="s">
        <v>6562</v>
      </c>
      <c r="C28843" t="s">
        <v>15517</v>
      </c>
      <c r="D28843">
        <v>38</v>
      </c>
      <c r="E28843">
        <v>152.96</v>
      </c>
      <c r="F28843">
        <v>91.775999999999996</v>
      </c>
      <c r="G28843">
        <v>2.5000000000000001E-2</v>
      </c>
      <c r="H28843" t="s">
        <v>16155</v>
      </c>
      <c r="I28843" s="1">
        <v>45459</v>
      </c>
      <c r="J28843" t="s">
        <v>37106</v>
      </c>
      <c r="K28843">
        <v>586593</v>
      </c>
      <c r="L28843" t="s">
        <v>16156</v>
      </c>
    </row>
    <row r="28844" spans="1:12" x14ac:dyDescent="0.3">
      <c r="A28844" t="s">
        <v>44840</v>
      </c>
      <c r="B28844" t="s">
        <v>6071</v>
      </c>
      <c r="C28844" t="s">
        <v>15257</v>
      </c>
      <c r="D28844">
        <v>3</v>
      </c>
      <c r="E28844">
        <v>483.91</v>
      </c>
      <c r="F28844">
        <v>290.346</v>
      </c>
      <c r="G28844">
        <v>0.2</v>
      </c>
      <c r="H28844" t="s">
        <v>16155</v>
      </c>
      <c r="I28844" s="1">
        <v>45574</v>
      </c>
      <c r="J28844" t="s">
        <v>16152</v>
      </c>
      <c r="K28844">
        <v>181313</v>
      </c>
      <c r="L28844" t="s">
        <v>16156</v>
      </c>
    </row>
    <row r="28845" spans="1:12" x14ac:dyDescent="0.3">
      <c r="A28845" t="s">
        <v>44841</v>
      </c>
      <c r="B28845" t="s">
        <v>12882</v>
      </c>
      <c r="C28845" t="s">
        <v>15380</v>
      </c>
      <c r="D28845">
        <v>2</v>
      </c>
      <c r="E28845">
        <v>117.33</v>
      </c>
      <c r="F28845">
        <v>70.397999999999996</v>
      </c>
      <c r="G28845">
        <v>2.5000000000000001E-2</v>
      </c>
      <c r="H28845" t="s">
        <v>16161</v>
      </c>
      <c r="I28845" s="1">
        <v>45466</v>
      </c>
      <c r="J28845" t="s">
        <v>16152</v>
      </c>
      <c r="K28845">
        <v>981107</v>
      </c>
      <c r="L28845" t="s">
        <v>16153</v>
      </c>
    </row>
    <row r="28846" spans="1:12" x14ac:dyDescent="0.3">
      <c r="A28846" t="s">
        <v>44842</v>
      </c>
      <c r="B28846" t="s">
        <v>8749</v>
      </c>
      <c r="C28846" t="s">
        <v>15859</v>
      </c>
      <c r="D28846">
        <v>39</v>
      </c>
      <c r="E28846">
        <v>428.75</v>
      </c>
      <c r="F28846">
        <v>257.25</v>
      </c>
      <c r="G28846">
        <v>0.2</v>
      </c>
      <c r="H28846" t="s">
        <v>16151</v>
      </c>
      <c r="I28846" s="1">
        <v>45651</v>
      </c>
      <c r="J28846" t="s">
        <v>16152</v>
      </c>
      <c r="K28846">
        <v>827249</v>
      </c>
      <c r="L28846" t="s">
        <v>16153</v>
      </c>
    </row>
    <row r="28847" spans="1:12" x14ac:dyDescent="0.3">
      <c r="A28847" t="s">
        <v>44843</v>
      </c>
      <c r="B28847" t="s">
        <v>410</v>
      </c>
      <c r="C28847" t="s">
        <v>15487</v>
      </c>
      <c r="D28847">
        <v>39</v>
      </c>
      <c r="E28847">
        <v>106.7</v>
      </c>
      <c r="F28847">
        <v>64.02</v>
      </c>
      <c r="G28847">
        <v>2.5000000000000001E-2</v>
      </c>
      <c r="H28847" t="s">
        <v>16161</v>
      </c>
      <c r="I28847" s="1">
        <v>45345</v>
      </c>
      <c r="J28847" t="s">
        <v>37106</v>
      </c>
      <c r="K28847">
        <v>34722</v>
      </c>
      <c r="L28847" t="s">
        <v>16153</v>
      </c>
    </row>
    <row r="28848" spans="1:12" x14ac:dyDescent="0.3">
      <c r="A28848" t="s">
        <v>44844</v>
      </c>
      <c r="B28848" t="s">
        <v>522</v>
      </c>
      <c r="C28848" t="s">
        <v>15865</v>
      </c>
      <c r="D28848">
        <v>39</v>
      </c>
      <c r="E28848">
        <v>431.26</v>
      </c>
      <c r="F28848">
        <v>258.75599999999997</v>
      </c>
      <c r="G28848">
        <v>0.2</v>
      </c>
      <c r="H28848" t="s">
        <v>16161</v>
      </c>
      <c r="I28848" s="1">
        <v>45519</v>
      </c>
      <c r="J28848" t="s">
        <v>16152</v>
      </c>
      <c r="K28848">
        <v>154346</v>
      </c>
      <c r="L28848" t="s">
        <v>16153</v>
      </c>
    </row>
    <row r="28849" spans="1:12" x14ac:dyDescent="0.3">
      <c r="A28849" t="s">
        <v>44845</v>
      </c>
      <c r="B28849" t="s">
        <v>166</v>
      </c>
      <c r="C28849" t="s">
        <v>15940</v>
      </c>
      <c r="D28849">
        <v>1</v>
      </c>
      <c r="E28849">
        <v>464.58</v>
      </c>
      <c r="F28849">
        <v>278.74799999999999</v>
      </c>
      <c r="G28849">
        <v>0.2</v>
      </c>
      <c r="H28849" t="s">
        <v>16151</v>
      </c>
      <c r="I28849" s="1">
        <v>45552</v>
      </c>
      <c r="J28849" t="s">
        <v>16152</v>
      </c>
      <c r="K28849">
        <v>426785</v>
      </c>
      <c r="L28849" t="s">
        <v>16153</v>
      </c>
    </row>
    <row r="28850" spans="1:12" x14ac:dyDescent="0.3">
      <c r="A28850" t="s">
        <v>44846</v>
      </c>
      <c r="B28850" t="s">
        <v>12608</v>
      </c>
      <c r="C28850" t="s">
        <v>15842</v>
      </c>
      <c r="D28850">
        <v>34</v>
      </c>
      <c r="E28850">
        <v>163.66999999999999</v>
      </c>
      <c r="F28850">
        <v>98.201999999999984</v>
      </c>
      <c r="G28850">
        <v>2.5000000000000001E-2</v>
      </c>
      <c r="H28850" t="s">
        <v>16151</v>
      </c>
      <c r="I28850" s="1">
        <v>45431</v>
      </c>
      <c r="J28850" t="s">
        <v>37106</v>
      </c>
      <c r="K28850">
        <v>623149</v>
      </c>
      <c r="L28850" t="s">
        <v>16156</v>
      </c>
    </row>
    <row r="28851" spans="1:12" x14ac:dyDescent="0.3">
      <c r="A28851" t="s">
        <v>44847</v>
      </c>
      <c r="B28851" t="s">
        <v>9486</v>
      </c>
      <c r="C28851" t="s">
        <v>15543</v>
      </c>
      <c r="D28851">
        <v>36</v>
      </c>
      <c r="E28851">
        <v>418.8</v>
      </c>
      <c r="F28851">
        <v>251.28</v>
      </c>
      <c r="G28851">
        <v>0.2</v>
      </c>
      <c r="H28851" t="s">
        <v>16161</v>
      </c>
      <c r="I28851" s="1">
        <v>45346</v>
      </c>
      <c r="J28851" t="s">
        <v>16152</v>
      </c>
      <c r="K28851">
        <v>780138</v>
      </c>
      <c r="L28851" t="s">
        <v>16153</v>
      </c>
    </row>
    <row r="28852" spans="1:12" x14ac:dyDescent="0.3">
      <c r="A28852" t="s">
        <v>44848</v>
      </c>
      <c r="B28852" t="s">
        <v>15003</v>
      </c>
      <c r="C28852" t="s">
        <v>16012</v>
      </c>
      <c r="D28852">
        <v>3</v>
      </c>
      <c r="E28852">
        <v>149.57</v>
      </c>
      <c r="F28852">
        <v>89.74199999999999</v>
      </c>
      <c r="G28852">
        <v>2.5000000000000001E-2</v>
      </c>
      <c r="H28852" t="s">
        <v>16155</v>
      </c>
      <c r="I28852" s="1">
        <v>45528</v>
      </c>
      <c r="J28852" t="s">
        <v>16152</v>
      </c>
      <c r="K28852">
        <v>691504</v>
      </c>
      <c r="L28852" t="s">
        <v>16156</v>
      </c>
    </row>
    <row r="28853" spans="1:12" x14ac:dyDescent="0.3">
      <c r="A28853" t="s">
        <v>44849</v>
      </c>
      <c r="B28853" t="s">
        <v>7185</v>
      </c>
      <c r="C28853" t="s">
        <v>15158</v>
      </c>
      <c r="D28853">
        <v>40</v>
      </c>
      <c r="E28853">
        <v>42.12</v>
      </c>
      <c r="F28853">
        <v>25.271999999999998</v>
      </c>
      <c r="G28853">
        <v>1.4999999999999999E-2</v>
      </c>
      <c r="H28853" t="s">
        <v>16158</v>
      </c>
      <c r="I28853" s="1">
        <v>45343</v>
      </c>
      <c r="J28853" t="s">
        <v>16152</v>
      </c>
      <c r="K28853">
        <v>231333</v>
      </c>
      <c r="L28853" t="s">
        <v>16156</v>
      </c>
    </row>
    <row r="28854" spans="1:12" x14ac:dyDescent="0.3">
      <c r="A28854" t="s">
        <v>44850</v>
      </c>
      <c r="B28854" t="s">
        <v>945</v>
      </c>
      <c r="C28854" t="s">
        <v>15757</v>
      </c>
      <c r="D28854">
        <v>2</v>
      </c>
      <c r="E28854">
        <v>490.96</v>
      </c>
      <c r="F28854">
        <v>294.57599999999996</v>
      </c>
      <c r="G28854">
        <v>0.2</v>
      </c>
      <c r="H28854" t="s">
        <v>16161</v>
      </c>
      <c r="I28854" s="1">
        <v>45298</v>
      </c>
      <c r="J28854" t="s">
        <v>16152</v>
      </c>
      <c r="K28854">
        <v>319214</v>
      </c>
      <c r="L28854" t="s">
        <v>16156</v>
      </c>
    </row>
    <row r="28855" spans="1:12" x14ac:dyDescent="0.3">
      <c r="A28855" t="s">
        <v>44851</v>
      </c>
      <c r="B28855" t="s">
        <v>11832</v>
      </c>
      <c r="C28855" t="s">
        <v>15149</v>
      </c>
      <c r="D28855">
        <v>1</v>
      </c>
      <c r="E28855">
        <v>452.56</v>
      </c>
      <c r="F28855">
        <v>271.536</v>
      </c>
      <c r="G28855">
        <v>0.2</v>
      </c>
      <c r="H28855" t="s">
        <v>16151</v>
      </c>
      <c r="I28855" s="1">
        <v>45470</v>
      </c>
      <c r="J28855" t="s">
        <v>16152</v>
      </c>
      <c r="K28855">
        <v>24861</v>
      </c>
      <c r="L28855" t="s">
        <v>16156</v>
      </c>
    </row>
    <row r="28856" spans="1:12" x14ac:dyDescent="0.3">
      <c r="A28856" t="s">
        <v>44852</v>
      </c>
      <c r="B28856" t="s">
        <v>11641</v>
      </c>
      <c r="C28856" t="s">
        <v>15201</v>
      </c>
      <c r="D28856">
        <v>39</v>
      </c>
      <c r="E28856">
        <v>44.63</v>
      </c>
      <c r="F28856">
        <v>26.777999999999999</v>
      </c>
      <c r="G28856">
        <v>1.4999999999999999E-2</v>
      </c>
      <c r="H28856" t="s">
        <v>16158</v>
      </c>
      <c r="I28856" s="1">
        <v>45336</v>
      </c>
      <c r="J28856" t="s">
        <v>16152</v>
      </c>
      <c r="K28856">
        <v>705744</v>
      </c>
      <c r="L28856" t="s">
        <v>16156</v>
      </c>
    </row>
    <row r="28857" spans="1:12" x14ac:dyDescent="0.3">
      <c r="A28857" t="s">
        <v>44853</v>
      </c>
      <c r="B28857" t="s">
        <v>12261</v>
      </c>
      <c r="C28857" t="s">
        <v>16034</v>
      </c>
      <c r="D28857">
        <v>34</v>
      </c>
      <c r="E28857">
        <v>484.62</v>
      </c>
      <c r="F28857">
        <v>290.77199999999999</v>
      </c>
      <c r="G28857">
        <v>0.2</v>
      </c>
      <c r="H28857" t="s">
        <v>16151</v>
      </c>
      <c r="I28857" s="1">
        <v>45463</v>
      </c>
      <c r="J28857" t="s">
        <v>37106</v>
      </c>
      <c r="K28857">
        <v>251259</v>
      </c>
      <c r="L28857" t="s">
        <v>16156</v>
      </c>
    </row>
    <row r="28858" spans="1:12" x14ac:dyDescent="0.3">
      <c r="A28858" t="s">
        <v>44854</v>
      </c>
      <c r="B28858" t="s">
        <v>14504</v>
      </c>
      <c r="C28858" t="s">
        <v>16064</v>
      </c>
      <c r="D28858">
        <v>3</v>
      </c>
      <c r="E28858">
        <v>145.19</v>
      </c>
      <c r="F28858">
        <v>87.11399999999999</v>
      </c>
      <c r="G28858">
        <v>2.5000000000000001E-2</v>
      </c>
      <c r="H28858" t="s">
        <v>16155</v>
      </c>
      <c r="I28858" s="1">
        <v>45592</v>
      </c>
      <c r="J28858" t="s">
        <v>16152</v>
      </c>
      <c r="K28858">
        <v>23843</v>
      </c>
      <c r="L28858" t="s">
        <v>16153</v>
      </c>
    </row>
    <row r="28859" spans="1:12" x14ac:dyDescent="0.3">
      <c r="A28859" t="s">
        <v>44855</v>
      </c>
      <c r="B28859" t="s">
        <v>466</v>
      </c>
      <c r="C28859" t="s">
        <v>15725</v>
      </c>
      <c r="D28859">
        <v>3</v>
      </c>
      <c r="E28859">
        <v>455.52</v>
      </c>
      <c r="F28859">
        <v>273.31199999999995</v>
      </c>
      <c r="G28859">
        <v>0.2</v>
      </c>
      <c r="H28859" t="s">
        <v>16161</v>
      </c>
      <c r="I28859" s="1">
        <v>45332</v>
      </c>
      <c r="J28859" t="s">
        <v>16152</v>
      </c>
      <c r="K28859">
        <v>14339</v>
      </c>
      <c r="L28859" t="s">
        <v>16153</v>
      </c>
    </row>
    <row r="28860" spans="1:12" x14ac:dyDescent="0.3">
      <c r="A28860" t="s">
        <v>44856</v>
      </c>
      <c r="B28860" t="s">
        <v>2843</v>
      </c>
      <c r="C28860" t="s">
        <v>15289</v>
      </c>
      <c r="D28860">
        <v>40</v>
      </c>
      <c r="E28860">
        <v>313.13</v>
      </c>
      <c r="F28860">
        <v>187.87799999999999</v>
      </c>
      <c r="G28860">
        <v>0.2</v>
      </c>
      <c r="H28860" t="s">
        <v>16158</v>
      </c>
      <c r="I28860" s="1">
        <v>45530</v>
      </c>
      <c r="J28860" t="s">
        <v>16152</v>
      </c>
      <c r="K28860">
        <v>547321</v>
      </c>
      <c r="L28860" t="s">
        <v>16153</v>
      </c>
    </row>
    <row r="28861" spans="1:12" x14ac:dyDescent="0.3">
      <c r="A28861" t="s">
        <v>44857</v>
      </c>
      <c r="B28861" t="s">
        <v>10684</v>
      </c>
      <c r="C28861" t="s">
        <v>2719</v>
      </c>
      <c r="D28861">
        <v>2</v>
      </c>
      <c r="E28861">
        <v>372.08</v>
      </c>
      <c r="F28861">
        <v>223.24799999999999</v>
      </c>
      <c r="G28861">
        <v>0.2</v>
      </c>
      <c r="H28861" t="s">
        <v>16151</v>
      </c>
      <c r="I28861" s="1">
        <v>45379</v>
      </c>
      <c r="J28861" t="s">
        <v>16152</v>
      </c>
      <c r="K28861">
        <v>459241</v>
      </c>
      <c r="L28861" t="s">
        <v>16156</v>
      </c>
    </row>
    <row r="28862" spans="1:12" x14ac:dyDescent="0.3">
      <c r="A28862" t="s">
        <v>44858</v>
      </c>
      <c r="B28862" t="s">
        <v>6032</v>
      </c>
      <c r="C28862" t="s">
        <v>15695</v>
      </c>
      <c r="D28862">
        <v>2</v>
      </c>
      <c r="E28862">
        <v>125.92</v>
      </c>
      <c r="F28862">
        <v>75.552000000000007</v>
      </c>
      <c r="G28862">
        <v>2.5000000000000001E-2</v>
      </c>
      <c r="H28862" t="s">
        <v>16161</v>
      </c>
      <c r="I28862" s="1">
        <v>45343</v>
      </c>
      <c r="J28862" t="s">
        <v>16152</v>
      </c>
      <c r="K28862">
        <v>417379</v>
      </c>
      <c r="L28862" t="s">
        <v>16156</v>
      </c>
    </row>
    <row r="28863" spans="1:12" x14ac:dyDescent="0.3">
      <c r="A28863" t="s">
        <v>44859</v>
      </c>
      <c r="B28863" t="s">
        <v>8421</v>
      </c>
      <c r="C28863" t="s">
        <v>15713</v>
      </c>
      <c r="D28863">
        <v>3</v>
      </c>
      <c r="E28863">
        <v>210.22</v>
      </c>
      <c r="F28863">
        <v>126.13200000000001</v>
      </c>
      <c r="G28863">
        <v>2.5000000000000001E-2</v>
      </c>
      <c r="H28863" t="s">
        <v>16161</v>
      </c>
      <c r="I28863" s="1">
        <v>45557</v>
      </c>
      <c r="J28863" t="s">
        <v>16152</v>
      </c>
      <c r="K28863">
        <v>716377</v>
      </c>
      <c r="L28863" t="s">
        <v>16153</v>
      </c>
    </row>
    <row r="28864" spans="1:12" x14ac:dyDescent="0.3">
      <c r="A28864" t="s">
        <v>44860</v>
      </c>
      <c r="B28864" t="s">
        <v>3292</v>
      </c>
      <c r="C28864" t="s">
        <v>15368</v>
      </c>
      <c r="D28864">
        <v>35</v>
      </c>
      <c r="E28864">
        <v>424.24</v>
      </c>
      <c r="F28864">
        <v>254.54400000000001</v>
      </c>
      <c r="G28864">
        <v>0.2</v>
      </c>
      <c r="H28864" t="s">
        <v>16151</v>
      </c>
      <c r="I28864" s="1">
        <v>45559</v>
      </c>
      <c r="J28864" t="s">
        <v>37106</v>
      </c>
      <c r="K28864">
        <v>111145</v>
      </c>
      <c r="L28864" t="s">
        <v>16156</v>
      </c>
    </row>
    <row r="28865" spans="1:12" x14ac:dyDescent="0.3">
      <c r="A28865" t="s">
        <v>44861</v>
      </c>
      <c r="B28865" t="s">
        <v>3307</v>
      </c>
      <c r="C28865" t="s">
        <v>16118</v>
      </c>
      <c r="D28865">
        <v>34</v>
      </c>
      <c r="E28865">
        <v>470.9</v>
      </c>
      <c r="F28865">
        <v>282.53999999999996</v>
      </c>
      <c r="G28865">
        <v>0.2</v>
      </c>
      <c r="H28865" t="s">
        <v>16161</v>
      </c>
      <c r="I28865" s="1">
        <v>45583</v>
      </c>
      <c r="J28865" t="s">
        <v>37106</v>
      </c>
      <c r="K28865">
        <v>299722</v>
      </c>
      <c r="L28865" t="s">
        <v>16153</v>
      </c>
    </row>
    <row r="28866" spans="1:12" x14ac:dyDescent="0.3">
      <c r="A28866" t="s">
        <v>44862</v>
      </c>
      <c r="B28866" t="s">
        <v>11161</v>
      </c>
      <c r="C28866" t="s">
        <v>15465</v>
      </c>
      <c r="D28866">
        <v>36</v>
      </c>
      <c r="E28866">
        <v>239.75</v>
      </c>
      <c r="F28866">
        <v>143.85</v>
      </c>
      <c r="G28866">
        <v>2.5000000000000001E-2</v>
      </c>
      <c r="H28866" t="s">
        <v>16158</v>
      </c>
      <c r="I28866" s="1">
        <v>45355</v>
      </c>
      <c r="J28866" t="s">
        <v>37106</v>
      </c>
      <c r="K28866">
        <v>187636</v>
      </c>
      <c r="L28866" t="s">
        <v>16153</v>
      </c>
    </row>
    <row r="28867" spans="1:12" x14ac:dyDescent="0.3">
      <c r="A28867" t="s">
        <v>44863</v>
      </c>
      <c r="B28867" t="s">
        <v>14066</v>
      </c>
      <c r="C28867" t="s">
        <v>15934</v>
      </c>
      <c r="D28867">
        <v>39</v>
      </c>
      <c r="E28867">
        <v>113.35</v>
      </c>
      <c r="F28867">
        <v>68.009999999999991</v>
      </c>
      <c r="G28867">
        <v>2.5000000000000001E-2</v>
      </c>
      <c r="H28867" t="s">
        <v>16158</v>
      </c>
      <c r="I28867" s="1">
        <v>45550</v>
      </c>
      <c r="J28867" t="s">
        <v>37106</v>
      </c>
      <c r="K28867">
        <v>568676</v>
      </c>
      <c r="L28867" t="s">
        <v>16153</v>
      </c>
    </row>
    <row r="28868" spans="1:12" x14ac:dyDescent="0.3">
      <c r="A28868" t="s">
        <v>44864</v>
      </c>
      <c r="B28868" t="s">
        <v>9843</v>
      </c>
      <c r="C28868" t="s">
        <v>15721</v>
      </c>
      <c r="D28868">
        <v>37</v>
      </c>
      <c r="E28868">
        <v>186.42</v>
      </c>
      <c r="F28868">
        <v>111.852</v>
      </c>
      <c r="G28868">
        <v>2.5000000000000001E-2</v>
      </c>
      <c r="H28868" t="s">
        <v>16151</v>
      </c>
      <c r="I28868" s="1">
        <v>45577</v>
      </c>
      <c r="J28868" t="s">
        <v>37106</v>
      </c>
      <c r="K28868">
        <v>486681</v>
      </c>
      <c r="L28868" t="s">
        <v>16156</v>
      </c>
    </row>
    <row r="28869" spans="1:12" x14ac:dyDescent="0.3">
      <c r="A28869" t="s">
        <v>44865</v>
      </c>
      <c r="B28869" t="s">
        <v>14279</v>
      </c>
      <c r="C28869" t="s">
        <v>15769</v>
      </c>
      <c r="D28869">
        <v>34</v>
      </c>
      <c r="E28869">
        <v>307.61</v>
      </c>
      <c r="F28869">
        <v>184.566</v>
      </c>
      <c r="G28869">
        <v>0.2</v>
      </c>
      <c r="H28869" t="s">
        <v>16158</v>
      </c>
      <c r="I28869" s="1">
        <v>45385</v>
      </c>
      <c r="J28869" t="s">
        <v>16152</v>
      </c>
      <c r="K28869">
        <v>11625</v>
      </c>
      <c r="L28869" t="s">
        <v>16156</v>
      </c>
    </row>
    <row r="28870" spans="1:12" x14ac:dyDescent="0.3">
      <c r="A28870" t="s">
        <v>44866</v>
      </c>
      <c r="B28870" t="s">
        <v>14003</v>
      </c>
      <c r="C28870" t="s">
        <v>15494</v>
      </c>
      <c r="D28870">
        <v>1</v>
      </c>
      <c r="E28870">
        <v>193.63</v>
      </c>
      <c r="F28870">
        <v>116.178</v>
      </c>
      <c r="G28870">
        <v>2.5000000000000001E-2</v>
      </c>
      <c r="H28870" t="s">
        <v>16155</v>
      </c>
      <c r="I28870" s="1">
        <v>45439</v>
      </c>
      <c r="J28870" t="s">
        <v>16152</v>
      </c>
      <c r="K28870">
        <v>594227</v>
      </c>
      <c r="L28870" t="s">
        <v>16156</v>
      </c>
    </row>
    <row r="28871" spans="1:12" x14ac:dyDescent="0.3">
      <c r="A28871" t="s">
        <v>44867</v>
      </c>
      <c r="B28871" t="s">
        <v>10774</v>
      </c>
      <c r="C28871" t="s">
        <v>2565</v>
      </c>
      <c r="D28871">
        <v>36</v>
      </c>
      <c r="E28871">
        <v>122.24</v>
      </c>
      <c r="F28871">
        <v>73.343999999999994</v>
      </c>
      <c r="G28871">
        <v>2.5000000000000001E-2</v>
      </c>
      <c r="H28871" t="s">
        <v>16161</v>
      </c>
      <c r="I28871" s="1">
        <v>45415</v>
      </c>
      <c r="J28871" t="s">
        <v>37106</v>
      </c>
      <c r="K28871">
        <v>853191</v>
      </c>
      <c r="L28871" t="s">
        <v>16153</v>
      </c>
    </row>
    <row r="28872" spans="1:12" x14ac:dyDescent="0.3">
      <c r="A28872" t="s">
        <v>44868</v>
      </c>
      <c r="B28872" t="s">
        <v>8158</v>
      </c>
      <c r="C28872" t="s">
        <v>16080</v>
      </c>
      <c r="D28872">
        <v>3</v>
      </c>
      <c r="E28872">
        <v>82.61</v>
      </c>
      <c r="F28872">
        <v>49.565999999999995</v>
      </c>
      <c r="G28872">
        <v>1.4999999999999999E-2</v>
      </c>
      <c r="H28872" t="s">
        <v>16151</v>
      </c>
      <c r="I28872" s="1">
        <v>45649</v>
      </c>
      <c r="J28872" t="s">
        <v>37106</v>
      </c>
      <c r="K28872">
        <v>35426</v>
      </c>
      <c r="L28872" t="s">
        <v>16156</v>
      </c>
    </row>
    <row r="28873" spans="1:12" x14ac:dyDescent="0.3">
      <c r="A28873" t="s">
        <v>44869</v>
      </c>
      <c r="B28873" t="s">
        <v>7081</v>
      </c>
      <c r="C28873" t="s">
        <v>15153</v>
      </c>
      <c r="D28873">
        <v>37</v>
      </c>
      <c r="E28873">
        <v>113.38</v>
      </c>
      <c r="F28873">
        <v>68.027999999999992</v>
      </c>
      <c r="G28873">
        <v>2.5000000000000001E-2</v>
      </c>
      <c r="H28873" t="s">
        <v>16155</v>
      </c>
      <c r="I28873" s="1">
        <v>45490</v>
      </c>
      <c r="J28873" t="s">
        <v>37106</v>
      </c>
      <c r="K28873">
        <v>454974</v>
      </c>
      <c r="L28873" t="s">
        <v>16156</v>
      </c>
    </row>
    <row r="28874" spans="1:12" x14ac:dyDescent="0.3">
      <c r="A28874" t="s">
        <v>44870</v>
      </c>
      <c r="B28874" t="s">
        <v>396</v>
      </c>
      <c r="C28874" t="s">
        <v>2565</v>
      </c>
      <c r="D28874">
        <v>1</v>
      </c>
      <c r="E28874">
        <v>496.13</v>
      </c>
      <c r="F28874">
        <v>297.678</v>
      </c>
      <c r="G28874">
        <v>0.2</v>
      </c>
      <c r="H28874" t="s">
        <v>16158</v>
      </c>
      <c r="I28874" s="1">
        <v>45627</v>
      </c>
      <c r="J28874" t="s">
        <v>16152</v>
      </c>
      <c r="K28874">
        <v>623149</v>
      </c>
      <c r="L28874" t="s">
        <v>16153</v>
      </c>
    </row>
    <row r="28875" spans="1:12" x14ac:dyDescent="0.3">
      <c r="A28875" t="s">
        <v>44871</v>
      </c>
      <c r="B28875" t="s">
        <v>11101</v>
      </c>
      <c r="C28875" t="s">
        <v>14997</v>
      </c>
      <c r="D28875">
        <v>3</v>
      </c>
      <c r="E28875">
        <v>146.5</v>
      </c>
      <c r="F28875">
        <v>87.899999999999977</v>
      </c>
      <c r="G28875">
        <v>2.5000000000000001E-2</v>
      </c>
      <c r="H28875" t="s">
        <v>16158</v>
      </c>
      <c r="I28875" s="1">
        <v>45526</v>
      </c>
      <c r="J28875" t="s">
        <v>37106</v>
      </c>
      <c r="K28875">
        <v>743662</v>
      </c>
      <c r="L28875" t="s">
        <v>16156</v>
      </c>
    </row>
    <row r="28876" spans="1:12" x14ac:dyDescent="0.3">
      <c r="A28876" t="s">
        <v>44872</v>
      </c>
      <c r="B28876" t="s">
        <v>9969</v>
      </c>
      <c r="C28876" t="s">
        <v>15457</v>
      </c>
      <c r="D28876">
        <v>40</v>
      </c>
      <c r="E28876">
        <v>386.81</v>
      </c>
      <c r="F28876">
        <v>232.08600000000001</v>
      </c>
      <c r="G28876">
        <v>0.2</v>
      </c>
      <c r="H28876" t="s">
        <v>16161</v>
      </c>
      <c r="I28876" s="1">
        <v>45399</v>
      </c>
      <c r="J28876" t="s">
        <v>37106</v>
      </c>
      <c r="K28876">
        <v>529064</v>
      </c>
      <c r="L28876" t="s">
        <v>16153</v>
      </c>
    </row>
    <row r="28877" spans="1:12" x14ac:dyDescent="0.3">
      <c r="A28877" t="s">
        <v>44873</v>
      </c>
      <c r="B28877" t="s">
        <v>2843</v>
      </c>
      <c r="C28877" t="s">
        <v>15376</v>
      </c>
      <c r="D28877">
        <v>36</v>
      </c>
      <c r="E28877">
        <v>340.37</v>
      </c>
      <c r="F28877">
        <v>204.22200000000001</v>
      </c>
      <c r="G28877">
        <v>0.2</v>
      </c>
      <c r="H28877" t="s">
        <v>16158</v>
      </c>
      <c r="I28877" s="1">
        <v>45629</v>
      </c>
      <c r="J28877" t="s">
        <v>16152</v>
      </c>
      <c r="K28877">
        <v>368066</v>
      </c>
      <c r="L28877" t="s">
        <v>16156</v>
      </c>
    </row>
    <row r="28878" spans="1:12" x14ac:dyDescent="0.3">
      <c r="A28878" t="s">
        <v>44874</v>
      </c>
      <c r="B28878" t="s">
        <v>10918</v>
      </c>
      <c r="C28878" t="s">
        <v>15921</v>
      </c>
      <c r="D28878">
        <v>3</v>
      </c>
      <c r="E28878">
        <v>307.72000000000003</v>
      </c>
      <c r="F28878">
        <v>184.63200000000001</v>
      </c>
      <c r="G28878">
        <v>0.2</v>
      </c>
      <c r="H28878" t="s">
        <v>16155</v>
      </c>
      <c r="I28878" s="1">
        <v>45314</v>
      </c>
      <c r="J28878" t="s">
        <v>37106</v>
      </c>
      <c r="K28878">
        <v>878880</v>
      </c>
      <c r="L28878" t="s">
        <v>16156</v>
      </c>
    </row>
    <row r="28879" spans="1:12" x14ac:dyDescent="0.3">
      <c r="A28879" t="s">
        <v>44875</v>
      </c>
      <c r="B28879" t="s">
        <v>12267</v>
      </c>
      <c r="C28879" t="s">
        <v>15405</v>
      </c>
      <c r="D28879">
        <v>40</v>
      </c>
      <c r="E28879">
        <v>27.06</v>
      </c>
      <c r="F28879">
        <v>16.235999999999997</v>
      </c>
      <c r="G28879">
        <v>1.4999999999999999E-2</v>
      </c>
      <c r="H28879" t="s">
        <v>16161</v>
      </c>
      <c r="I28879" s="1">
        <v>45575</v>
      </c>
      <c r="J28879" t="s">
        <v>16152</v>
      </c>
      <c r="K28879">
        <v>608673</v>
      </c>
      <c r="L28879" t="s">
        <v>16156</v>
      </c>
    </row>
    <row r="28880" spans="1:12" x14ac:dyDescent="0.3">
      <c r="A28880" t="s">
        <v>44876</v>
      </c>
      <c r="B28880" t="s">
        <v>10080</v>
      </c>
      <c r="C28880" t="s">
        <v>15360</v>
      </c>
      <c r="D28880">
        <v>37</v>
      </c>
      <c r="E28880">
        <v>439.37</v>
      </c>
      <c r="F28880">
        <v>263.62200000000001</v>
      </c>
      <c r="G28880">
        <v>0.2</v>
      </c>
      <c r="H28880" t="s">
        <v>16155</v>
      </c>
      <c r="I28880" s="1">
        <v>45398</v>
      </c>
      <c r="J28880" t="s">
        <v>37106</v>
      </c>
      <c r="K28880">
        <v>93281</v>
      </c>
      <c r="L28880" t="s">
        <v>16153</v>
      </c>
    </row>
    <row r="28881" spans="1:12" x14ac:dyDescent="0.3">
      <c r="A28881" t="s">
        <v>44877</v>
      </c>
      <c r="B28881" t="s">
        <v>7280</v>
      </c>
      <c r="C28881" t="s">
        <v>15584</v>
      </c>
      <c r="D28881">
        <v>34</v>
      </c>
      <c r="E28881">
        <v>116.89</v>
      </c>
      <c r="F28881">
        <v>70.134</v>
      </c>
      <c r="G28881">
        <v>2.5000000000000001E-2</v>
      </c>
      <c r="H28881" t="s">
        <v>16161</v>
      </c>
      <c r="I28881" s="1">
        <v>45580</v>
      </c>
      <c r="J28881" t="s">
        <v>16152</v>
      </c>
      <c r="K28881">
        <v>569366</v>
      </c>
      <c r="L28881" t="s">
        <v>16156</v>
      </c>
    </row>
    <row r="28882" spans="1:12" x14ac:dyDescent="0.3">
      <c r="A28882" t="s">
        <v>44878</v>
      </c>
      <c r="B28882" t="s">
        <v>8592</v>
      </c>
      <c r="C28882" t="s">
        <v>15865</v>
      </c>
      <c r="D28882">
        <v>39</v>
      </c>
      <c r="E28882">
        <v>227.53</v>
      </c>
      <c r="F28882">
        <v>136.518</v>
      </c>
      <c r="G28882">
        <v>2.5000000000000001E-2</v>
      </c>
      <c r="H28882" t="s">
        <v>16161</v>
      </c>
      <c r="I28882" s="1">
        <v>45511</v>
      </c>
      <c r="J28882" t="s">
        <v>16152</v>
      </c>
      <c r="K28882">
        <v>957670</v>
      </c>
      <c r="L28882" t="s">
        <v>16156</v>
      </c>
    </row>
    <row r="28883" spans="1:12" x14ac:dyDescent="0.3">
      <c r="A28883" t="s">
        <v>44879</v>
      </c>
      <c r="B28883" t="s">
        <v>14866</v>
      </c>
      <c r="C28883" t="s">
        <v>11978</v>
      </c>
      <c r="D28883">
        <v>38</v>
      </c>
      <c r="E28883">
        <v>132.9</v>
      </c>
      <c r="F28883">
        <v>79.739999999999995</v>
      </c>
      <c r="G28883">
        <v>2.5000000000000001E-2</v>
      </c>
      <c r="H28883" t="s">
        <v>16151</v>
      </c>
      <c r="I28883" s="1">
        <v>45407</v>
      </c>
      <c r="J28883" t="s">
        <v>37106</v>
      </c>
      <c r="K28883">
        <v>956068</v>
      </c>
      <c r="L28883" t="s">
        <v>16156</v>
      </c>
    </row>
    <row r="28884" spans="1:12" x14ac:dyDescent="0.3">
      <c r="A28884" t="s">
        <v>44880</v>
      </c>
      <c r="B28884" t="s">
        <v>3202</v>
      </c>
      <c r="C28884" t="s">
        <v>15563</v>
      </c>
      <c r="D28884">
        <v>3</v>
      </c>
      <c r="E28884">
        <v>231.23</v>
      </c>
      <c r="F28884">
        <v>138.738</v>
      </c>
      <c r="G28884">
        <v>2.5000000000000001E-2</v>
      </c>
      <c r="H28884" t="s">
        <v>16151</v>
      </c>
      <c r="I28884" s="1">
        <v>45371</v>
      </c>
      <c r="J28884" t="s">
        <v>16152</v>
      </c>
      <c r="K28884">
        <v>25165</v>
      </c>
      <c r="L28884" t="s">
        <v>16156</v>
      </c>
    </row>
    <row r="28885" spans="1:12" x14ac:dyDescent="0.3">
      <c r="A28885" t="s">
        <v>44881</v>
      </c>
      <c r="B28885" t="s">
        <v>6502</v>
      </c>
      <c r="C28885" t="s">
        <v>15919</v>
      </c>
      <c r="D28885">
        <v>2</v>
      </c>
      <c r="E28885">
        <v>201.19</v>
      </c>
      <c r="F28885">
        <v>120.714</v>
      </c>
      <c r="G28885">
        <v>2.5000000000000001E-2</v>
      </c>
      <c r="H28885" t="s">
        <v>16161</v>
      </c>
      <c r="I28885" s="1">
        <v>45567</v>
      </c>
      <c r="J28885" t="s">
        <v>16152</v>
      </c>
      <c r="K28885">
        <v>362664</v>
      </c>
      <c r="L28885" t="s">
        <v>16153</v>
      </c>
    </row>
    <row r="28886" spans="1:12" x14ac:dyDescent="0.3">
      <c r="A28886" t="s">
        <v>44882</v>
      </c>
      <c r="B28886" t="s">
        <v>7488</v>
      </c>
      <c r="C28886" t="s">
        <v>16103</v>
      </c>
      <c r="D28886">
        <v>1</v>
      </c>
      <c r="E28886">
        <v>449.9</v>
      </c>
      <c r="F28886">
        <v>269.94</v>
      </c>
      <c r="G28886">
        <v>0.2</v>
      </c>
      <c r="H28886" t="s">
        <v>16155</v>
      </c>
      <c r="I28886" s="1">
        <v>45293</v>
      </c>
      <c r="J28886" t="s">
        <v>37106</v>
      </c>
      <c r="K28886">
        <v>240387</v>
      </c>
      <c r="L28886" t="s">
        <v>16153</v>
      </c>
    </row>
    <row r="28887" spans="1:12" x14ac:dyDescent="0.3">
      <c r="A28887" t="s">
        <v>44883</v>
      </c>
      <c r="B28887" t="s">
        <v>9090</v>
      </c>
      <c r="C28887" t="s">
        <v>15610</v>
      </c>
      <c r="D28887">
        <v>36</v>
      </c>
      <c r="E28887">
        <v>435.3</v>
      </c>
      <c r="F28887">
        <v>261.18</v>
      </c>
      <c r="G28887">
        <v>0.2</v>
      </c>
      <c r="H28887" t="s">
        <v>16161</v>
      </c>
      <c r="I28887" s="1">
        <v>45549</v>
      </c>
      <c r="J28887" t="s">
        <v>16152</v>
      </c>
      <c r="K28887">
        <v>647418</v>
      </c>
      <c r="L28887" t="s">
        <v>16153</v>
      </c>
    </row>
    <row r="28888" spans="1:12" x14ac:dyDescent="0.3">
      <c r="A28888" t="s">
        <v>44884</v>
      </c>
      <c r="B28888" t="s">
        <v>10360</v>
      </c>
      <c r="C28888" t="s">
        <v>15984</v>
      </c>
      <c r="D28888">
        <v>39</v>
      </c>
      <c r="E28888">
        <v>473.13</v>
      </c>
      <c r="F28888">
        <v>283.87799999999999</v>
      </c>
      <c r="G28888">
        <v>0.2</v>
      </c>
      <c r="H28888" t="s">
        <v>16151</v>
      </c>
      <c r="I28888" s="1">
        <v>45395</v>
      </c>
      <c r="J28888" t="s">
        <v>37106</v>
      </c>
      <c r="K28888">
        <v>669191</v>
      </c>
      <c r="L28888" t="s">
        <v>16153</v>
      </c>
    </row>
    <row r="28889" spans="1:12" x14ac:dyDescent="0.3">
      <c r="A28889" t="s">
        <v>44885</v>
      </c>
      <c r="B28889" t="s">
        <v>8164</v>
      </c>
      <c r="C28889" t="s">
        <v>15360</v>
      </c>
      <c r="D28889">
        <v>39</v>
      </c>
      <c r="E28889">
        <v>327.58</v>
      </c>
      <c r="F28889">
        <v>196.54799999999997</v>
      </c>
      <c r="G28889">
        <v>0.2</v>
      </c>
      <c r="H28889" t="s">
        <v>16155</v>
      </c>
      <c r="I28889" s="1">
        <v>45491</v>
      </c>
      <c r="J28889" t="s">
        <v>16152</v>
      </c>
      <c r="K28889">
        <v>281242</v>
      </c>
      <c r="L28889" t="s">
        <v>16153</v>
      </c>
    </row>
    <row r="28890" spans="1:12" x14ac:dyDescent="0.3">
      <c r="A28890" t="s">
        <v>44886</v>
      </c>
      <c r="B28890" t="s">
        <v>13550</v>
      </c>
      <c r="C28890" t="s">
        <v>15980</v>
      </c>
      <c r="D28890">
        <v>1</v>
      </c>
      <c r="E28890">
        <v>120.5</v>
      </c>
      <c r="F28890">
        <v>72.3</v>
      </c>
      <c r="G28890">
        <v>2.5000000000000001E-2</v>
      </c>
      <c r="H28890" t="s">
        <v>16161</v>
      </c>
      <c r="I28890" s="1">
        <v>45437</v>
      </c>
      <c r="J28890" t="s">
        <v>16152</v>
      </c>
      <c r="K28890">
        <v>867877</v>
      </c>
      <c r="L28890" t="s">
        <v>16153</v>
      </c>
    </row>
    <row r="28891" spans="1:12" x14ac:dyDescent="0.3">
      <c r="A28891" t="s">
        <v>44887</v>
      </c>
      <c r="B28891" t="s">
        <v>7025</v>
      </c>
      <c r="C28891" t="s">
        <v>15385</v>
      </c>
      <c r="D28891">
        <v>37</v>
      </c>
      <c r="E28891">
        <v>50.63</v>
      </c>
      <c r="F28891">
        <v>30.378</v>
      </c>
      <c r="G28891">
        <v>1.4999999999999999E-2</v>
      </c>
      <c r="H28891" t="s">
        <v>16161</v>
      </c>
      <c r="I28891" s="1">
        <v>45548</v>
      </c>
      <c r="J28891" t="s">
        <v>16152</v>
      </c>
      <c r="K28891">
        <v>662526</v>
      </c>
      <c r="L28891" t="s">
        <v>16156</v>
      </c>
    </row>
    <row r="28892" spans="1:12" x14ac:dyDescent="0.3">
      <c r="A28892" t="s">
        <v>44888</v>
      </c>
      <c r="B28892" t="s">
        <v>7280</v>
      </c>
      <c r="C28892" t="s">
        <v>16111</v>
      </c>
      <c r="D28892">
        <v>36</v>
      </c>
      <c r="E28892">
        <v>111.16</v>
      </c>
      <c r="F28892">
        <v>66.695999999999998</v>
      </c>
      <c r="G28892">
        <v>2.5000000000000001E-2</v>
      </c>
      <c r="H28892" t="s">
        <v>16161</v>
      </c>
      <c r="I28892" s="1">
        <v>45630</v>
      </c>
      <c r="J28892" t="s">
        <v>16152</v>
      </c>
      <c r="K28892">
        <v>534940</v>
      </c>
      <c r="L28892" t="s">
        <v>16153</v>
      </c>
    </row>
    <row r="28893" spans="1:12" x14ac:dyDescent="0.3">
      <c r="A28893" t="s">
        <v>44889</v>
      </c>
      <c r="B28893" t="s">
        <v>12751</v>
      </c>
      <c r="C28893" t="s">
        <v>15235</v>
      </c>
      <c r="D28893">
        <v>37</v>
      </c>
      <c r="E28893">
        <v>399.92</v>
      </c>
      <c r="F28893">
        <v>239.952</v>
      </c>
      <c r="G28893">
        <v>0.2</v>
      </c>
      <c r="H28893" t="s">
        <v>16151</v>
      </c>
      <c r="I28893" s="1">
        <v>45392</v>
      </c>
      <c r="J28893" t="s">
        <v>16152</v>
      </c>
      <c r="K28893">
        <v>598084</v>
      </c>
      <c r="L28893" t="s">
        <v>16153</v>
      </c>
    </row>
    <row r="28894" spans="1:12" x14ac:dyDescent="0.3">
      <c r="A28894" t="s">
        <v>44890</v>
      </c>
      <c r="B28894" t="s">
        <v>12801</v>
      </c>
      <c r="C28894" t="s">
        <v>15315</v>
      </c>
      <c r="D28894">
        <v>1</v>
      </c>
      <c r="E28894">
        <v>243.78</v>
      </c>
      <c r="F28894">
        <v>146.268</v>
      </c>
      <c r="G28894">
        <v>2.5000000000000001E-2</v>
      </c>
      <c r="H28894" t="s">
        <v>16158</v>
      </c>
      <c r="I28894" s="1">
        <v>45376</v>
      </c>
      <c r="J28894" t="s">
        <v>37106</v>
      </c>
      <c r="K28894">
        <v>750637</v>
      </c>
      <c r="L28894" t="s">
        <v>16153</v>
      </c>
    </row>
    <row r="28895" spans="1:12" x14ac:dyDescent="0.3">
      <c r="A28895" t="s">
        <v>44891</v>
      </c>
      <c r="B28895" t="s">
        <v>2752</v>
      </c>
      <c r="C28895" t="s">
        <v>15510</v>
      </c>
      <c r="D28895">
        <v>40</v>
      </c>
      <c r="E28895">
        <v>135.12</v>
      </c>
      <c r="F28895">
        <v>81.072000000000003</v>
      </c>
      <c r="G28895">
        <v>2.5000000000000001E-2</v>
      </c>
      <c r="H28895" t="s">
        <v>16151</v>
      </c>
      <c r="I28895" s="1">
        <v>45471</v>
      </c>
      <c r="J28895" t="s">
        <v>16152</v>
      </c>
      <c r="K28895">
        <v>663396</v>
      </c>
      <c r="L28895" t="s">
        <v>16153</v>
      </c>
    </row>
    <row r="28896" spans="1:12" x14ac:dyDescent="0.3">
      <c r="A28896" t="s">
        <v>44892</v>
      </c>
      <c r="B28896" t="s">
        <v>12389</v>
      </c>
      <c r="C28896" t="s">
        <v>16044</v>
      </c>
      <c r="D28896">
        <v>1</v>
      </c>
      <c r="E28896">
        <v>484.3</v>
      </c>
      <c r="F28896">
        <v>290.58</v>
      </c>
      <c r="G28896">
        <v>0.2</v>
      </c>
      <c r="H28896" t="s">
        <v>16158</v>
      </c>
      <c r="I28896" s="1">
        <v>45642</v>
      </c>
      <c r="J28896" t="s">
        <v>37106</v>
      </c>
      <c r="K28896">
        <v>663957</v>
      </c>
      <c r="L28896" t="s">
        <v>16153</v>
      </c>
    </row>
    <row r="28897" spans="1:12" x14ac:dyDescent="0.3">
      <c r="A28897" t="s">
        <v>44893</v>
      </c>
      <c r="B28897" t="s">
        <v>7161</v>
      </c>
      <c r="C28897" t="s">
        <v>16036</v>
      </c>
      <c r="D28897">
        <v>2</v>
      </c>
      <c r="E28897">
        <v>484.01</v>
      </c>
      <c r="F28897">
        <v>290.40600000000001</v>
      </c>
      <c r="G28897">
        <v>0.2</v>
      </c>
      <c r="H28897" t="s">
        <v>16161</v>
      </c>
      <c r="I28897" s="1">
        <v>45610</v>
      </c>
      <c r="J28897" t="s">
        <v>16152</v>
      </c>
      <c r="K28897">
        <v>911768</v>
      </c>
      <c r="L28897" t="s">
        <v>16153</v>
      </c>
    </row>
    <row r="28898" spans="1:12" x14ac:dyDescent="0.3">
      <c r="A28898" t="s">
        <v>44894</v>
      </c>
      <c r="B28898" t="s">
        <v>14165</v>
      </c>
      <c r="C28898" t="s">
        <v>15378</v>
      </c>
      <c r="D28898">
        <v>36</v>
      </c>
      <c r="E28898">
        <v>41.11</v>
      </c>
      <c r="F28898">
        <v>24.666</v>
      </c>
      <c r="G28898">
        <v>1.4999999999999999E-2</v>
      </c>
      <c r="H28898" t="s">
        <v>16155</v>
      </c>
      <c r="I28898" s="1">
        <v>45585</v>
      </c>
      <c r="J28898" t="s">
        <v>16152</v>
      </c>
      <c r="K28898">
        <v>795317</v>
      </c>
      <c r="L28898" t="s">
        <v>16156</v>
      </c>
    </row>
    <row r="28899" spans="1:12" x14ac:dyDescent="0.3">
      <c r="A28899" t="s">
        <v>44895</v>
      </c>
      <c r="B28899" t="s">
        <v>6306</v>
      </c>
      <c r="C28899" t="s">
        <v>15463</v>
      </c>
      <c r="D28899">
        <v>3</v>
      </c>
      <c r="E28899">
        <v>109.12</v>
      </c>
      <c r="F28899">
        <v>65.471999999999994</v>
      </c>
      <c r="G28899">
        <v>2.5000000000000001E-2</v>
      </c>
      <c r="H28899" t="s">
        <v>16155</v>
      </c>
      <c r="I28899" s="1">
        <v>45427</v>
      </c>
      <c r="J28899" t="s">
        <v>37106</v>
      </c>
      <c r="K28899">
        <v>257774</v>
      </c>
      <c r="L28899" t="s">
        <v>16153</v>
      </c>
    </row>
    <row r="28900" spans="1:12" x14ac:dyDescent="0.3">
      <c r="A28900" t="s">
        <v>44896</v>
      </c>
      <c r="B28900" t="s">
        <v>7676</v>
      </c>
      <c r="C28900" t="s">
        <v>15842</v>
      </c>
      <c r="D28900">
        <v>40</v>
      </c>
      <c r="E28900">
        <v>87.06</v>
      </c>
      <c r="F28900">
        <v>52.235999999999997</v>
      </c>
      <c r="G28900">
        <v>1.4999999999999999E-2</v>
      </c>
      <c r="H28900" t="s">
        <v>16158</v>
      </c>
      <c r="I28900" s="1">
        <v>45306</v>
      </c>
      <c r="J28900" t="s">
        <v>16152</v>
      </c>
      <c r="K28900">
        <v>216713</v>
      </c>
      <c r="L28900" t="s">
        <v>16156</v>
      </c>
    </row>
    <row r="28901" spans="1:12" x14ac:dyDescent="0.3">
      <c r="A28901" t="s">
        <v>44897</v>
      </c>
      <c r="B28901" t="s">
        <v>10756</v>
      </c>
      <c r="C28901" t="s">
        <v>15837</v>
      </c>
      <c r="D28901">
        <v>39</v>
      </c>
      <c r="E28901">
        <v>177.31</v>
      </c>
      <c r="F28901">
        <v>106.386</v>
      </c>
      <c r="G28901">
        <v>2.5000000000000001E-2</v>
      </c>
      <c r="H28901" t="s">
        <v>16161</v>
      </c>
      <c r="I28901" s="1">
        <v>45423</v>
      </c>
      <c r="J28901" t="s">
        <v>37106</v>
      </c>
      <c r="K28901">
        <v>614831</v>
      </c>
      <c r="L28901" t="s">
        <v>16153</v>
      </c>
    </row>
    <row r="28902" spans="1:12" x14ac:dyDescent="0.3">
      <c r="A28902" t="s">
        <v>44898</v>
      </c>
      <c r="B28902" t="s">
        <v>9912</v>
      </c>
      <c r="C28902" t="s">
        <v>15541</v>
      </c>
      <c r="D28902">
        <v>38</v>
      </c>
      <c r="E28902">
        <v>69.290000000000006</v>
      </c>
      <c r="F28902">
        <v>41.574000000000005</v>
      </c>
      <c r="G28902">
        <v>1.4999999999999999E-2</v>
      </c>
      <c r="H28902" t="s">
        <v>16151</v>
      </c>
      <c r="I28902" s="1">
        <v>45501</v>
      </c>
      <c r="J28902" t="s">
        <v>37106</v>
      </c>
      <c r="K28902">
        <v>910822</v>
      </c>
      <c r="L28902" t="s">
        <v>16156</v>
      </c>
    </row>
    <row r="28903" spans="1:12" x14ac:dyDescent="0.3">
      <c r="A28903" t="s">
        <v>44899</v>
      </c>
      <c r="B28903" t="s">
        <v>11476</v>
      </c>
      <c r="C28903" t="s">
        <v>15814</v>
      </c>
      <c r="D28903">
        <v>2</v>
      </c>
      <c r="E28903">
        <v>182.69</v>
      </c>
      <c r="F28903">
        <v>109.614</v>
      </c>
      <c r="G28903">
        <v>2.5000000000000001E-2</v>
      </c>
      <c r="H28903" t="s">
        <v>16158</v>
      </c>
      <c r="I28903" s="1">
        <v>45387</v>
      </c>
      <c r="J28903" t="s">
        <v>16152</v>
      </c>
      <c r="K28903">
        <v>263959</v>
      </c>
      <c r="L28903" t="s">
        <v>16153</v>
      </c>
    </row>
    <row r="28904" spans="1:12" x14ac:dyDescent="0.3">
      <c r="A28904" t="s">
        <v>44900</v>
      </c>
      <c r="B28904" t="s">
        <v>12360</v>
      </c>
      <c r="C28904" t="s">
        <v>15988</v>
      </c>
      <c r="D28904">
        <v>36</v>
      </c>
      <c r="E28904">
        <v>308.04000000000002</v>
      </c>
      <c r="F28904">
        <v>184.82400000000001</v>
      </c>
      <c r="G28904">
        <v>0.2</v>
      </c>
      <c r="H28904" t="s">
        <v>16151</v>
      </c>
      <c r="I28904" s="1">
        <v>45495</v>
      </c>
      <c r="J28904" t="s">
        <v>16152</v>
      </c>
      <c r="K28904">
        <v>730002</v>
      </c>
      <c r="L28904" t="s">
        <v>16153</v>
      </c>
    </row>
    <row r="28905" spans="1:12" x14ac:dyDescent="0.3">
      <c r="A28905" t="s">
        <v>44901</v>
      </c>
      <c r="B28905" t="s">
        <v>7286</v>
      </c>
      <c r="C28905" t="s">
        <v>6205</v>
      </c>
      <c r="D28905">
        <v>35</v>
      </c>
      <c r="E28905">
        <v>216.03</v>
      </c>
      <c r="F28905">
        <v>129.61799999999999</v>
      </c>
      <c r="G28905">
        <v>2.5000000000000001E-2</v>
      </c>
      <c r="H28905" t="s">
        <v>16155</v>
      </c>
      <c r="I28905" s="1">
        <v>45439</v>
      </c>
      <c r="J28905" t="s">
        <v>37106</v>
      </c>
      <c r="K28905">
        <v>285902</v>
      </c>
      <c r="L28905" t="s">
        <v>16153</v>
      </c>
    </row>
    <row r="28906" spans="1:12" x14ac:dyDescent="0.3">
      <c r="A28906" t="s">
        <v>44902</v>
      </c>
      <c r="B28906" t="s">
        <v>1043</v>
      </c>
      <c r="C28906" t="s">
        <v>15877</v>
      </c>
      <c r="D28906">
        <v>38</v>
      </c>
      <c r="E28906">
        <v>418.42</v>
      </c>
      <c r="F28906">
        <v>251.05199999999999</v>
      </c>
      <c r="G28906">
        <v>0.2</v>
      </c>
      <c r="H28906" t="s">
        <v>16158</v>
      </c>
      <c r="I28906" s="1">
        <v>45642</v>
      </c>
      <c r="J28906" t="s">
        <v>16152</v>
      </c>
      <c r="K28906">
        <v>91219</v>
      </c>
      <c r="L28906" t="s">
        <v>16153</v>
      </c>
    </row>
    <row r="28907" spans="1:12" x14ac:dyDescent="0.3">
      <c r="A28907" t="s">
        <v>44903</v>
      </c>
      <c r="B28907" t="s">
        <v>14465</v>
      </c>
      <c r="C28907" t="s">
        <v>15749</v>
      </c>
      <c r="D28907">
        <v>36</v>
      </c>
      <c r="E28907">
        <v>235.66</v>
      </c>
      <c r="F28907">
        <v>141.39599999999999</v>
      </c>
      <c r="G28907">
        <v>2.5000000000000001E-2</v>
      </c>
      <c r="H28907" t="s">
        <v>16155</v>
      </c>
      <c r="I28907" s="1">
        <v>45313</v>
      </c>
      <c r="J28907" t="s">
        <v>16152</v>
      </c>
      <c r="K28907">
        <v>489491</v>
      </c>
      <c r="L28907" t="s">
        <v>16156</v>
      </c>
    </row>
    <row r="28908" spans="1:12" x14ac:dyDescent="0.3">
      <c r="A28908" t="s">
        <v>44904</v>
      </c>
      <c r="B28908" t="s">
        <v>4541</v>
      </c>
      <c r="C28908" t="s">
        <v>15804</v>
      </c>
      <c r="D28908">
        <v>38</v>
      </c>
      <c r="E28908">
        <v>311.10000000000002</v>
      </c>
      <c r="F28908">
        <v>186.66</v>
      </c>
      <c r="G28908">
        <v>0.2</v>
      </c>
      <c r="H28908" t="s">
        <v>16161</v>
      </c>
      <c r="I28908" s="1">
        <v>45609</v>
      </c>
      <c r="J28908" t="s">
        <v>16152</v>
      </c>
      <c r="K28908">
        <v>321014</v>
      </c>
      <c r="L28908" t="s">
        <v>16156</v>
      </c>
    </row>
    <row r="28909" spans="1:12" x14ac:dyDescent="0.3">
      <c r="A28909" t="s">
        <v>44905</v>
      </c>
      <c r="B28909" t="s">
        <v>13871</v>
      </c>
      <c r="C28909" t="s">
        <v>15737</v>
      </c>
      <c r="D28909">
        <v>35</v>
      </c>
      <c r="E28909">
        <v>245.9</v>
      </c>
      <c r="F28909">
        <v>147.54</v>
      </c>
      <c r="G28909">
        <v>2.5000000000000001E-2</v>
      </c>
      <c r="H28909" t="s">
        <v>16155</v>
      </c>
      <c r="I28909" s="1">
        <v>45379</v>
      </c>
      <c r="J28909" t="s">
        <v>16152</v>
      </c>
      <c r="K28909">
        <v>743359</v>
      </c>
      <c r="L28909" t="s">
        <v>16156</v>
      </c>
    </row>
    <row r="28910" spans="1:12" x14ac:dyDescent="0.3">
      <c r="A28910" t="s">
        <v>44906</v>
      </c>
      <c r="B28910" t="s">
        <v>6252</v>
      </c>
      <c r="C28910" t="s">
        <v>15911</v>
      </c>
      <c r="D28910">
        <v>40</v>
      </c>
      <c r="E28910">
        <v>309.45999999999998</v>
      </c>
      <c r="F28910">
        <v>185.67599999999999</v>
      </c>
      <c r="G28910">
        <v>0.2</v>
      </c>
      <c r="H28910" t="s">
        <v>16151</v>
      </c>
      <c r="I28910" s="1">
        <v>45498</v>
      </c>
      <c r="J28910" t="s">
        <v>16152</v>
      </c>
      <c r="K28910">
        <v>523123</v>
      </c>
      <c r="L28910" t="s">
        <v>16156</v>
      </c>
    </row>
    <row r="28911" spans="1:12" x14ac:dyDescent="0.3">
      <c r="A28911" t="s">
        <v>44907</v>
      </c>
      <c r="B28911" t="s">
        <v>12174</v>
      </c>
      <c r="C28911" t="s">
        <v>15677</v>
      </c>
      <c r="D28911">
        <v>38</v>
      </c>
      <c r="E28911">
        <v>334.19</v>
      </c>
      <c r="F28911">
        <v>200.51400000000001</v>
      </c>
      <c r="G28911">
        <v>0.2</v>
      </c>
      <c r="H28911" t="s">
        <v>16158</v>
      </c>
      <c r="I28911" s="1">
        <v>45399</v>
      </c>
      <c r="J28911" t="s">
        <v>16152</v>
      </c>
      <c r="K28911">
        <v>968493</v>
      </c>
      <c r="L28911" t="s">
        <v>16156</v>
      </c>
    </row>
    <row r="28912" spans="1:12" x14ac:dyDescent="0.3">
      <c r="A28912" t="s">
        <v>44908</v>
      </c>
      <c r="B28912" t="s">
        <v>6793</v>
      </c>
      <c r="C28912" t="s">
        <v>15483</v>
      </c>
      <c r="D28912">
        <v>34</v>
      </c>
      <c r="E28912">
        <v>472.54</v>
      </c>
      <c r="F28912">
        <v>283.524</v>
      </c>
      <c r="G28912">
        <v>0.2</v>
      </c>
      <c r="H28912" t="s">
        <v>16161</v>
      </c>
      <c r="I28912" s="1">
        <v>45318</v>
      </c>
      <c r="J28912" t="s">
        <v>16152</v>
      </c>
      <c r="K28912">
        <v>948508</v>
      </c>
      <c r="L28912" t="s">
        <v>16153</v>
      </c>
    </row>
    <row r="28913" spans="1:12" x14ac:dyDescent="0.3">
      <c r="A28913" t="s">
        <v>44909</v>
      </c>
      <c r="B28913" t="s">
        <v>4931</v>
      </c>
      <c r="C28913" t="s">
        <v>15769</v>
      </c>
      <c r="D28913">
        <v>3</v>
      </c>
      <c r="E28913">
        <v>100.88</v>
      </c>
      <c r="F28913">
        <v>60.527999999999992</v>
      </c>
      <c r="G28913">
        <v>2.5000000000000001E-2</v>
      </c>
      <c r="H28913" t="s">
        <v>16161</v>
      </c>
      <c r="I28913" s="1">
        <v>45330</v>
      </c>
      <c r="J28913" t="s">
        <v>16152</v>
      </c>
      <c r="K28913">
        <v>346933</v>
      </c>
      <c r="L28913" t="s">
        <v>16156</v>
      </c>
    </row>
    <row r="28914" spans="1:12" x14ac:dyDescent="0.3">
      <c r="A28914" t="s">
        <v>44910</v>
      </c>
      <c r="B28914" t="s">
        <v>14015</v>
      </c>
      <c r="C28914" t="s">
        <v>15960</v>
      </c>
      <c r="D28914">
        <v>36</v>
      </c>
      <c r="E28914">
        <v>486.63</v>
      </c>
      <c r="F28914">
        <v>291.97800000000001</v>
      </c>
      <c r="G28914">
        <v>0.2</v>
      </c>
      <c r="H28914" t="s">
        <v>16155</v>
      </c>
      <c r="I28914" s="1">
        <v>45333</v>
      </c>
      <c r="J28914" t="s">
        <v>16152</v>
      </c>
      <c r="K28914">
        <v>90684</v>
      </c>
      <c r="L28914" t="s">
        <v>16153</v>
      </c>
    </row>
    <row r="28915" spans="1:12" x14ac:dyDescent="0.3">
      <c r="A28915" t="s">
        <v>44911</v>
      </c>
      <c r="B28915" t="s">
        <v>11728</v>
      </c>
      <c r="C28915" t="s">
        <v>15529</v>
      </c>
      <c r="D28915">
        <v>1</v>
      </c>
      <c r="E28915">
        <v>396.53</v>
      </c>
      <c r="F28915">
        <v>237.91800000000001</v>
      </c>
      <c r="G28915">
        <v>0.2</v>
      </c>
      <c r="H28915" t="s">
        <v>16161</v>
      </c>
      <c r="I28915" s="1">
        <v>45548</v>
      </c>
      <c r="J28915" t="s">
        <v>37106</v>
      </c>
      <c r="K28915">
        <v>242426</v>
      </c>
      <c r="L28915" t="s">
        <v>16156</v>
      </c>
    </row>
    <row r="28916" spans="1:12" x14ac:dyDescent="0.3">
      <c r="A28916" t="s">
        <v>44912</v>
      </c>
      <c r="B28916" t="s">
        <v>10699</v>
      </c>
      <c r="C28916" t="s">
        <v>15998</v>
      </c>
      <c r="D28916">
        <v>2</v>
      </c>
      <c r="E28916">
        <v>312.95</v>
      </c>
      <c r="F28916">
        <v>187.77</v>
      </c>
      <c r="G28916">
        <v>0.2</v>
      </c>
      <c r="H28916" t="s">
        <v>16155</v>
      </c>
      <c r="I28916" s="1">
        <v>45576</v>
      </c>
      <c r="J28916" t="s">
        <v>37106</v>
      </c>
      <c r="K28916">
        <v>664115</v>
      </c>
      <c r="L28916" t="s">
        <v>16156</v>
      </c>
    </row>
    <row r="28917" spans="1:12" x14ac:dyDescent="0.3">
      <c r="A28917" t="s">
        <v>44913</v>
      </c>
      <c r="B28917" t="s">
        <v>8012</v>
      </c>
      <c r="C28917" t="s">
        <v>15551</v>
      </c>
      <c r="D28917">
        <v>1</v>
      </c>
      <c r="E28917">
        <v>290.17</v>
      </c>
      <c r="F28917">
        <v>174.102</v>
      </c>
      <c r="G28917">
        <v>2.5000000000000001E-2</v>
      </c>
      <c r="H28917" t="s">
        <v>16158</v>
      </c>
      <c r="I28917" s="1">
        <v>45639</v>
      </c>
      <c r="J28917" t="s">
        <v>16152</v>
      </c>
      <c r="K28917">
        <v>777534</v>
      </c>
      <c r="L28917" t="s">
        <v>16153</v>
      </c>
    </row>
    <row r="28918" spans="1:12" x14ac:dyDescent="0.3">
      <c r="A28918" t="s">
        <v>44914</v>
      </c>
      <c r="B28918" t="s">
        <v>2461</v>
      </c>
      <c r="C28918" t="s">
        <v>15675</v>
      </c>
      <c r="D28918">
        <v>3</v>
      </c>
      <c r="E28918">
        <v>194.3</v>
      </c>
      <c r="F28918">
        <v>116.58</v>
      </c>
      <c r="G28918">
        <v>2.5000000000000001E-2</v>
      </c>
      <c r="H28918" t="s">
        <v>16158</v>
      </c>
      <c r="I28918" s="1">
        <v>45298</v>
      </c>
      <c r="J28918" t="s">
        <v>16152</v>
      </c>
      <c r="K28918">
        <v>276224</v>
      </c>
      <c r="L28918" t="s">
        <v>16153</v>
      </c>
    </row>
    <row r="28919" spans="1:12" x14ac:dyDescent="0.3">
      <c r="A28919" t="s">
        <v>44915</v>
      </c>
      <c r="B28919" t="s">
        <v>4535</v>
      </c>
      <c r="C28919" t="s">
        <v>15901</v>
      </c>
      <c r="D28919">
        <v>38</v>
      </c>
      <c r="E28919">
        <v>148.88</v>
      </c>
      <c r="F28919">
        <v>89.327999999999989</v>
      </c>
      <c r="G28919">
        <v>2.5000000000000001E-2</v>
      </c>
      <c r="H28919" t="s">
        <v>16155</v>
      </c>
      <c r="I28919" s="1">
        <v>45370</v>
      </c>
      <c r="J28919" t="s">
        <v>16152</v>
      </c>
      <c r="K28919">
        <v>120274</v>
      </c>
      <c r="L28919" t="s">
        <v>16153</v>
      </c>
    </row>
    <row r="28920" spans="1:12" x14ac:dyDescent="0.3">
      <c r="A28920" t="s">
        <v>44916</v>
      </c>
      <c r="B28920" t="s">
        <v>11835</v>
      </c>
      <c r="C28920" t="s">
        <v>15877</v>
      </c>
      <c r="D28920">
        <v>36</v>
      </c>
      <c r="E28920">
        <v>441.91</v>
      </c>
      <c r="F28920">
        <v>265.14600000000002</v>
      </c>
      <c r="G28920">
        <v>0.2</v>
      </c>
      <c r="H28920" t="s">
        <v>16161</v>
      </c>
      <c r="I28920" s="1">
        <v>45614</v>
      </c>
      <c r="J28920" t="s">
        <v>16152</v>
      </c>
      <c r="K28920">
        <v>162272</v>
      </c>
      <c r="L28920" t="s">
        <v>16153</v>
      </c>
    </row>
    <row r="28921" spans="1:12" x14ac:dyDescent="0.3">
      <c r="A28921" t="s">
        <v>44917</v>
      </c>
      <c r="B28921" t="s">
        <v>14888</v>
      </c>
      <c r="C28921" t="s">
        <v>15557</v>
      </c>
      <c r="D28921">
        <v>35</v>
      </c>
      <c r="E28921">
        <v>402.83</v>
      </c>
      <c r="F28921">
        <v>241.69800000000001</v>
      </c>
      <c r="G28921">
        <v>0.2</v>
      </c>
      <c r="H28921" t="s">
        <v>16151</v>
      </c>
      <c r="I28921" s="1">
        <v>45347</v>
      </c>
      <c r="J28921" t="s">
        <v>16152</v>
      </c>
      <c r="K28921">
        <v>785642</v>
      </c>
      <c r="L28921" t="s">
        <v>16156</v>
      </c>
    </row>
    <row r="28922" spans="1:12" x14ac:dyDescent="0.3">
      <c r="A28922" t="s">
        <v>44918</v>
      </c>
      <c r="B28922" t="s">
        <v>12123</v>
      </c>
      <c r="C28922" t="s">
        <v>15853</v>
      </c>
      <c r="D28922">
        <v>37</v>
      </c>
      <c r="E28922">
        <v>366.47</v>
      </c>
      <c r="F28922">
        <v>219.88200000000001</v>
      </c>
      <c r="G28922">
        <v>0.2</v>
      </c>
      <c r="H28922" t="s">
        <v>16155</v>
      </c>
      <c r="I28922" s="1">
        <v>45359</v>
      </c>
      <c r="J28922" t="s">
        <v>16152</v>
      </c>
      <c r="K28922">
        <v>34722</v>
      </c>
      <c r="L28922" t="s">
        <v>16153</v>
      </c>
    </row>
    <row r="28923" spans="1:12" x14ac:dyDescent="0.3">
      <c r="A28923" t="s">
        <v>44919</v>
      </c>
      <c r="B28923" t="s">
        <v>13600</v>
      </c>
      <c r="C28923" t="s">
        <v>15798</v>
      </c>
      <c r="D28923">
        <v>2</v>
      </c>
      <c r="E28923">
        <v>253.93</v>
      </c>
      <c r="F28923">
        <v>152.358</v>
      </c>
      <c r="G28923">
        <v>2.5000000000000001E-2</v>
      </c>
      <c r="H28923" t="s">
        <v>16151</v>
      </c>
      <c r="I28923" s="1">
        <v>45543</v>
      </c>
      <c r="J28923" t="s">
        <v>37106</v>
      </c>
      <c r="K28923">
        <v>15200</v>
      </c>
      <c r="L28923" t="s">
        <v>16156</v>
      </c>
    </row>
    <row r="28924" spans="1:12" x14ac:dyDescent="0.3">
      <c r="A28924" t="s">
        <v>44920</v>
      </c>
      <c r="B28924" t="s">
        <v>13165</v>
      </c>
      <c r="C28924" t="s">
        <v>15879</v>
      </c>
      <c r="D28924">
        <v>37</v>
      </c>
      <c r="E28924">
        <v>203.2</v>
      </c>
      <c r="F28924">
        <v>121.92</v>
      </c>
      <c r="G28924">
        <v>2.5000000000000001E-2</v>
      </c>
      <c r="H28924" t="s">
        <v>16158</v>
      </c>
      <c r="I28924" s="1">
        <v>45475</v>
      </c>
      <c r="J28924" t="s">
        <v>16152</v>
      </c>
      <c r="K28924">
        <v>428780</v>
      </c>
      <c r="L28924" t="s">
        <v>16156</v>
      </c>
    </row>
    <row r="28925" spans="1:12" x14ac:dyDescent="0.3">
      <c r="A28925" t="s">
        <v>44921</v>
      </c>
      <c r="B28925" t="s">
        <v>7200</v>
      </c>
      <c r="C28925" t="s">
        <v>15372</v>
      </c>
      <c r="D28925">
        <v>35</v>
      </c>
      <c r="E28925">
        <v>38.479999999999997</v>
      </c>
      <c r="F28925">
        <v>23.087999999999997</v>
      </c>
      <c r="G28925">
        <v>1.4999999999999999E-2</v>
      </c>
      <c r="H28925" t="s">
        <v>16158</v>
      </c>
      <c r="I28925" s="1">
        <v>45348</v>
      </c>
      <c r="J28925" t="s">
        <v>16152</v>
      </c>
      <c r="K28925">
        <v>137282</v>
      </c>
      <c r="L28925" t="s">
        <v>16156</v>
      </c>
    </row>
    <row r="28926" spans="1:12" x14ac:dyDescent="0.3">
      <c r="A28926" t="s">
        <v>44922</v>
      </c>
      <c r="B28926" t="s">
        <v>14827</v>
      </c>
      <c r="C28926" t="s">
        <v>15867</v>
      </c>
      <c r="D28926">
        <v>39</v>
      </c>
      <c r="E28926">
        <v>70.209999999999994</v>
      </c>
      <c r="F28926">
        <v>42.125999999999998</v>
      </c>
      <c r="G28926">
        <v>1.4999999999999999E-2</v>
      </c>
      <c r="H28926" t="s">
        <v>16161</v>
      </c>
      <c r="I28926" s="1">
        <v>45645</v>
      </c>
      <c r="J28926" t="s">
        <v>37106</v>
      </c>
      <c r="K28926">
        <v>303878</v>
      </c>
      <c r="L28926" t="s">
        <v>16156</v>
      </c>
    </row>
    <row r="28927" spans="1:12" x14ac:dyDescent="0.3">
      <c r="A28927" t="s">
        <v>44923</v>
      </c>
      <c r="B28927" t="s">
        <v>5834</v>
      </c>
      <c r="C28927" t="s">
        <v>15311</v>
      </c>
      <c r="D28927">
        <v>39</v>
      </c>
      <c r="E28927">
        <v>113.88</v>
      </c>
      <c r="F28927">
        <v>68.327999999999989</v>
      </c>
      <c r="G28927">
        <v>2.5000000000000001E-2</v>
      </c>
      <c r="H28927" t="s">
        <v>16151</v>
      </c>
      <c r="I28927" s="1">
        <v>45512</v>
      </c>
      <c r="J28927" t="s">
        <v>37106</v>
      </c>
      <c r="K28927">
        <v>304479</v>
      </c>
      <c r="L28927" t="s">
        <v>16153</v>
      </c>
    </row>
    <row r="28928" spans="1:12" x14ac:dyDescent="0.3">
      <c r="A28928" t="s">
        <v>44924</v>
      </c>
      <c r="B28928" t="s">
        <v>11758</v>
      </c>
      <c r="C28928" t="s">
        <v>15603</v>
      </c>
      <c r="D28928">
        <v>37</v>
      </c>
      <c r="E28928">
        <v>161.65</v>
      </c>
      <c r="F28928">
        <v>96.99</v>
      </c>
      <c r="G28928">
        <v>2.5000000000000001E-2</v>
      </c>
      <c r="H28928" t="s">
        <v>16151</v>
      </c>
      <c r="I28928" s="1">
        <v>45545</v>
      </c>
      <c r="J28928" t="s">
        <v>16152</v>
      </c>
      <c r="K28928">
        <v>144645</v>
      </c>
      <c r="L28928" t="s">
        <v>16156</v>
      </c>
    </row>
    <row r="28929" spans="1:12" x14ac:dyDescent="0.3">
      <c r="A28929" t="s">
        <v>44925</v>
      </c>
      <c r="B28929" t="s">
        <v>12707</v>
      </c>
      <c r="C28929" t="s">
        <v>15141</v>
      </c>
      <c r="D28929">
        <v>34</v>
      </c>
      <c r="E28929">
        <v>105.22</v>
      </c>
      <c r="F28929">
        <v>63.131999999999998</v>
      </c>
      <c r="G28929">
        <v>2.5000000000000001E-2</v>
      </c>
      <c r="H28929" t="s">
        <v>16161</v>
      </c>
      <c r="I28929" s="1">
        <v>45621</v>
      </c>
      <c r="J28929" t="s">
        <v>16152</v>
      </c>
      <c r="K28929">
        <v>90684</v>
      </c>
      <c r="L28929" t="s">
        <v>16156</v>
      </c>
    </row>
    <row r="28930" spans="1:12" x14ac:dyDescent="0.3">
      <c r="A28930" t="s">
        <v>44926</v>
      </c>
      <c r="B28930" t="s">
        <v>6966</v>
      </c>
      <c r="C28930" t="s">
        <v>16094</v>
      </c>
      <c r="D28930">
        <v>36</v>
      </c>
      <c r="E28930">
        <v>259.08999999999997</v>
      </c>
      <c r="F28930">
        <v>155.45399999999998</v>
      </c>
      <c r="G28930">
        <v>2.5000000000000001E-2</v>
      </c>
      <c r="H28930" t="s">
        <v>16161</v>
      </c>
      <c r="I28930" s="1">
        <v>45521</v>
      </c>
      <c r="J28930" t="s">
        <v>16152</v>
      </c>
      <c r="K28930">
        <v>502638</v>
      </c>
      <c r="L28930" t="s">
        <v>16156</v>
      </c>
    </row>
    <row r="28931" spans="1:12" x14ac:dyDescent="0.3">
      <c r="A28931" t="s">
        <v>44927</v>
      </c>
      <c r="B28931" t="s">
        <v>11271</v>
      </c>
      <c r="C28931" t="s">
        <v>15651</v>
      </c>
      <c r="D28931">
        <v>40</v>
      </c>
      <c r="E28931">
        <v>219.05</v>
      </c>
      <c r="F28931">
        <v>131.43</v>
      </c>
      <c r="G28931">
        <v>2.5000000000000001E-2</v>
      </c>
      <c r="H28931" t="s">
        <v>16158</v>
      </c>
      <c r="I28931" s="1">
        <v>45395</v>
      </c>
      <c r="J28931" t="s">
        <v>16152</v>
      </c>
      <c r="K28931">
        <v>728284</v>
      </c>
      <c r="L28931" t="s">
        <v>16156</v>
      </c>
    </row>
    <row r="28932" spans="1:12" x14ac:dyDescent="0.3">
      <c r="A28932" t="s">
        <v>44928</v>
      </c>
      <c r="B28932" t="s">
        <v>4039</v>
      </c>
      <c r="C28932" t="s">
        <v>16076</v>
      </c>
      <c r="D28932">
        <v>1</v>
      </c>
      <c r="E28932">
        <v>496.37</v>
      </c>
      <c r="F28932">
        <v>297.822</v>
      </c>
      <c r="G28932">
        <v>0.2</v>
      </c>
      <c r="H28932" t="s">
        <v>16161</v>
      </c>
      <c r="I28932" s="1">
        <v>45552</v>
      </c>
      <c r="J28932" t="s">
        <v>16152</v>
      </c>
      <c r="K28932">
        <v>122729</v>
      </c>
      <c r="L28932" t="s">
        <v>16156</v>
      </c>
    </row>
    <row r="28933" spans="1:12" x14ac:dyDescent="0.3">
      <c r="A28933" t="s">
        <v>44929</v>
      </c>
      <c r="B28933" t="s">
        <v>674</v>
      </c>
      <c r="C28933" t="s">
        <v>1471</v>
      </c>
      <c r="D28933">
        <v>3</v>
      </c>
      <c r="E28933">
        <v>482</v>
      </c>
      <c r="F28933">
        <v>289.2</v>
      </c>
      <c r="G28933">
        <v>0.2</v>
      </c>
      <c r="H28933" t="s">
        <v>16155</v>
      </c>
      <c r="I28933" s="1">
        <v>45341</v>
      </c>
      <c r="J28933" t="s">
        <v>16152</v>
      </c>
      <c r="K28933">
        <v>511503</v>
      </c>
      <c r="L28933" t="s">
        <v>16156</v>
      </c>
    </row>
    <row r="28934" spans="1:12" x14ac:dyDescent="0.3">
      <c r="A28934" t="s">
        <v>44930</v>
      </c>
      <c r="B28934" t="s">
        <v>10497</v>
      </c>
      <c r="C28934" t="s">
        <v>16040</v>
      </c>
      <c r="D28934">
        <v>2</v>
      </c>
      <c r="E28934">
        <v>299.83999999999997</v>
      </c>
      <c r="F28934">
        <v>179.90399999999997</v>
      </c>
      <c r="G28934">
        <v>2.5000000000000001E-2</v>
      </c>
      <c r="H28934" t="s">
        <v>16158</v>
      </c>
      <c r="I28934" s="1">
        <v>45607</v>
      </c>
      <c r="J28934" t="s">
        <v>37106</v>
      </c>
      <c r="K28934">
        <v>873694</v>
      </c>
      <c r="L28934" t="s">
        <v>16156</v>
      </c>
    </row>
    <row r="28935" spans="1:12" x14ac:dyDescent="0.3">
      <c r="A28935" t="s">
        <v>44931</v>
      </c>
      <c r="B28935" t="s">
        <v>9388</v>
      </c>
      <c r="C28935" t="s">
        <v>15612</v>
      </c>
      <c r="D28935">
        <v>34</v>
      </c>
      <c r="E28935">
        <v>242.53</v>
      </c>
      <c r="F28935">
        <v>145.518</v>
      </c>
      <c r="G28935">
        <v>2.5000000000000001E-2</v>
      </c>
      <c r="H28935" t="s">
        <v>16158</v>
      </c>
      <c r="I28935" s="1">
        <v>45350</v>
      </c>
      <c r="J28935" t="s">
        <v>16152</v>
      </c>
      <c r="K28935">
        <v>424657</v>
      </c>
      <c r="L28935" t="s">
        <v>16153</v>
      </c>
    </row>
    <row r="28936" spans="1:12" x14ac:dyDescent="0.3">
      <c r="A28936" t="s">
        <v>44932</v>
      </c>
      <c r="B28936" t="s">
        <v>13005</v>
      </c>
      <c r="C28936" t="s">
        <v>15946</v>
      </c>
      <c r="D28936">
        <v>38</v>
      </c>
      <c r="E28936">
        <v>262.37</v>
      </c>
      <c r="F28936">
        <v>157.422</v>
      </c>
      <c r="G28936">
        <v>2.5000000000000001E-2</v>
      </c>
      <c r="H28936" t="s">
        <v>16155</v>
      </c>
      <c r="I28936" s="1">
        <v>45531</v>
      </c>
      <c r="J28936" t="s">
        <v>37106</v>
      </c>
      <c r="K28936">
        <v>774489</v>
      </c>
      <c r="L28936" t="s">
        <v>16153</v>
      </c>
    </row>
    <row r="28937" spans="1:12" x14ac:dyDescent="0.3">
      <c r="A28937" t="s">
        <v>44933</v>
      </c>
      <c r="B28937" t="s">
        <v>9245</v>
      </c>
      <c r="C28937" t="s">
        <v>16094</v>
      </c>
      <c r="D28937">
        <v>3</v>
      </c>
      <c r="E28937">
        <v>397.79</v>
      </c>
      <c r="F28937">
        <v>238.67400000000001</v>
      </c>
      <c r="G28937">
        <v>0.2</v>
      </c>
      <c r="H28937" t="s">
        <v>16158</v>
      </c>
      <c r="I28937" s="1">
        <v>45413</v>
      </c>
      <c r="J28937" t="s">
        <v>16152</v>
      </c>
      <c r="K28937">
        <v>243019</v>
      </c>
      <c r="L28937" t="s">
        <v>16153</v>
      </c>
    </row>
    <row r="28938" spans="1:12" x14ac:dyDescent="0.3">
      <c r="A28938" t="s">
        <v>44934</v>
      </c>
      <c r="B28938" t="s">
        <v>8233</v>
      </c>
      <c r="C28938" t="s">
        <v>15614</v>
      </c>
      <c r="D28938">
        <v>38</v>
      </c>
      <c r="E28938">
        <v>485.62</v>
      </c>
      <c r="F28938">
        <v>291.37200000000001</v>
      </c>
      <c r="G28938">
        <v>0.2</v>
      </c>
      <c r="H28938" t="s">
        <v>16155</v>
      </c>
      <c r="I28938" s="1">
        <v>45341</v>
      </c>
      <c r="J28938" t="s">
        <v>16152</v>
      </c>
      <c r="K28938">
        <v>405682</v>
      </c>
      <c r="L28938" t="s">
        <v>16153</v>
      </c>
    </row>
    <row r="28939" spans="1:12" x14ac:dyDescent="0.3">
      <c r="A28939" t="s">
        <v>44935</v>
      </c>
      <c r="B28939" t="s">
        <v>9533</v>
      </c>
      <c r="C28939" t="s">
        <v>15958</v>
      </c>
      <c r="D28939">
        <v>40</v>
      </c>
      <c r="E28939">
        <v>350.52</v>
      </c>
      <c r="F28939">
        <v>210.31200000000001</v>
      </c>
      <c r="G28939">
        <v>0.2</v>
      </c>
      <c r="H28939" t="s">
        <v>16151</v>
      </c>
      <c r="I28939" s="1">
        <v>45649</v>
      </c>
      <c r="J28939" t="s">
        <v>16152</v>
      </c>
      <c r="K28939">
        <v>454974</v>
      </c>
      <c r="L28939" t="s">
        <v>16153</v>
      </c>
    </row>
    <row r="28940" spans="1:12" x14ac:dyDescent="0.3">
      <c r="A28940" t="s">
        <v>44936</v>
      </c>
      <c r="B28940" t="s">
        <v>10345</v>
      </c>
      <c r="C28940" t="s">
        <v>15993</v>
      </c>
      <c r="D28940">
        <v>34</v>
      </c>
      <c r="E28940">
        <v>13.02</v>
      </c>
      <c r="F28940">
        <v>7.8120000000000003</v>
      </c>
      <c r="G28940">
        <v>1.4999999999999999E-2</v>
      </c>
      <c r="H28940" t="s">
        <v>16151</v>
      </c>
      <c r="I28940" s="1">
        <v>45416</v>
      </c>
      <c r="J28940" t="s">
        <v>37106</v>
      </c>
      <c r="K28940">
        <v>827439</v>
      </c>
      <c r="L28940" t="s">
        <v>16156</v>
      </c>
    </row>
    <row r="28941" spans="1:12" x14ac:dyDescent="0.3">
      <c r="A28941" t="s">
        <v>44937</v>
      </c>
      <c r="B28941" t="s">
        <v>9909</v>
      </c>
      <c r="C28941" t="s">
        <v>15859</v>
      </c>
      <c r="D28941">
        <v>2</v>
      </c>
      <c r="E28941">
        <v>94.33</v>
      </c>
      <c r="F28941">
        <v>56.597999999999999</v>
      </c>
      <c r="G28941">
        <v>1.4999999999999999E-2</v>
      </c>
      <c r="H28941" t="s">
        <v>16155</v>
      </c>
      <c r="I28941" s="1">
        <v>45397</v>
      </c>
      <c r="J28941" t="s">
        <v>16152</v>
      </c>
      <c r="K28941">
        <v>232536</v>
      </c>
      <c r="L28941" t="s">
        <v>16153</v>
      </c>
    </row>
    <row r="28942" spans="1:12" x14ac:dyDescent="0.3">
      <c r="A28942" t="s">
        <v>44938</v>
      </c>
      <c r="B28942" t="s">
        <v>8279</v>
      </c>
      <c r="C28942" t="s">
        <v>15521</v>
      </c>
      <c r="D28942">
        <v>3</v>
      </c>
      <c r="E28942">
        <v>232.62</v>
      </c>
      <c r="F28942">
        <v>139.572</v>
      </c>
      <c r="G28942">
        <v>2.5000000000000001E-2</v>
      </c>
      <c r="H28942" t="s">
        <v>16161</v>
      </c>
      <c r="I28942" s="1">
        <v>45361</v>
      </c>
      <c r="J28942" t="s">
        <v>16152</v>
      </c>
      <c r="K28942">
        <v>17167</v>
      </c>
      <c r="L28942" t="s">
        <v>16156</v>
      </c>
    </row>
    <row r="28943" spans="1:12" x14ac:dyDescent="0.3">
      <c r="A28943" t="s">
        <v>44939</v>
      </c>
      <c r="B28943" t="s">
        <v>1669</v>
      </c>
      <c r="C28943" t="s">
        <v>15747</v>
      </c>
      <c r="D28943">
        <v>1</v>
      </c>
      <c r="E28943">
        <v>178.68</v>
      </c>
      <c r="F28943">
        <v>107.208</v>
      </c>
      <c r="G28943">
        <v>2.5000000000000001E-2</v>
      </c>
      <c r="H28943" t="s">
        <v>16155</v>
      </c>
      <c r="I28943" s="1">
        <v>45650</v>
      </c>
      <c r="J28943" t="s">
        <v>16152</v>
      </c>
      <c r="K28943">
        <v>789206</v>
      </c>
      <c r="L28943" t="s">
        <v>16153</v>
      </c>
    </row>
    <row r="28944" spans="1:12" x14ac:dyDescent="0.3">
      <c r="A28944" t="s">
        <v>44940</v>
      </c>
      <c r="B28944" t="s">
        <v>9858</v>
      </c>
      <c r="C28944" t="s">
        <v>8946</v>
      </c>
      <c r="D28944">
        <v>1</v>
      </c>
      <c r="E28944">
        <v>251.12</v>
      </c>
      <c r="F28944">
        <v>150.672</v>
      </c>
      <c r="G28944">
        <v>2.5000000000000001E-2</v>
      </c>
      <c r="H28944" t="s">
        <v>16155</v>
      </c>
      <c r="I28944" s="1">
        <v>45331</v>
      </c>
      <c r="J28944" t="s">
        <v>16152</v>
      </c>
      <c r="K28944">
        <v>255539</v>
      </c>
      <c r="L28944" t="s">
        <v>16153</v>
      </c>
    </row>
    <row r="28945" spans="1:12" x14ac:dyDescent="0.3">
      <c r="A28945" t="s">
        <v>44941</v>
      </c>
      <c r="B28945" t="s">
        <v>8928</v>
      </c>
      <c r="C28945" t="s">
        <v>15575</v>
      </c>
      <c r="D28945">
        <v>37</v>
      </c>
      <c r="E28945">
        <v>348.85</v>
      </c>
      <c r="F28945">
        <v>209.31</v>
      </c>
      <c r="G28945">
        <v>0.2</v>
      </c>
      <c r="H28945" t="s">
        <v>16151</v>
      </c>
      <c r="I28945" s="1">
        <v>45300</v>
      </c>
      <c r="J28945" t="s">
        <v>16152</v>
      </c>
      <c r="K28945">
        <v>294494</v>
      </c>
      <c r="L28945" t="s">
        <v>16156</v>
      </c>
    </row>
    <row r="28946" spans="1:12" x14ac:dyDescent="0.3">
      <c r="A28946" t="s">
        <v>44942</v>
      </c>
      <c r="B28946" t="s">
        <v>3229</v>
      </c>
      <c r="C28946" t="s">
        <v>15201</v>
      </c>
      <c r="D28946">
        <v>38</v>
      </c>
      <c r="E28946">
        <v>27.33</v>
      </c>
      <c r="F28946">
        <v>16.398</v>
      </c>
      <c r="G28946">
        <v>1.4999999999999999E-2</v>
      </c>
      <c r="H28946" t="s">
        <v>16158</v>
      </c>
      <c r="I28946" s="1">
        <v>45511</v>
      </c>
      <c r="J28946" t="s">
        <v>37106</v>
      </c>
      <c r="K28946">
        <v>57811</v>
      </c>
      <c r="L28946" t="s">
        <v>16156</v>
      </c>
    </row>
    <row r="28947" spans="1:12" x14ac:dyDescent="0.3">
      <c r="A28947" t="s">
        <v>44943</v>
      </c>
      <c r="B28947" t="s">
        <v>773</v>
      </c>
      <c r="C28947" t="s">
        <v>15998</v>
      </c>
      <c r="D28947">
        <v>2</v>
      </c>
      <c r="E28947">
        <v>135.54</v>
      </c>
      <c r="F28947">
        <v>81.323999999999998</v>
      </c>
      <c r="G28947">
        <v>2.5000000000000001E-2</v>
      </c>
      <c r="H28947" t="s">
        <v>16151</v>
      </c>
      <c r="I28947" s="1">
        <v>45633</v>
      </c>
      <c r="J28947" t="s">
        <v>16152</v>
      </c>
      <c r="K28947">
        <v>58950</v>
      </c>
      <c r="L28947" t="s">
        <v>16156</v>
      </c>
    </row>
    <row r="28948" spans="1:12" x14ac:dyDescent="0.3">
      <c r="A28948" t="s">
        <v>44944</v>
      </c>
      <c r="B28948" t="s">
        <v>6728</v>
      </c>
      <c r="C28948" t="s">
        <v>16130</v>
      </c>
      <c r="D28948">
        <v>40</v>
      </c>
      <c r="E28948">
        <v>215.39</v>
      </c>
      <c r="F28948">
        <v>129.23399999999998</v>
      </c>
      <c r="G28948">
        <v>2.5000000000000001E-2</v>
      </c>
      <c r="H28948" t="s">
        <v>16155</v>
      </c>
      <c r="I28948" s="1">
        <v>45414</v>
      </c>
      <c r="J28948" t="s">
        <v>16152</v>
      </c>
      <c r="K28948">
        <v>828623</v>
      </c>
      <c r="L28948" t="s">
        <v>16153</v>
      </c>
    </row>
    <row r="28949" spans="1:12" x14ac:dyDescent="0.3">
      <c r="A28949" t="s">
        <v>44945</v>
      </c>
      <c r="B28949" t="s">
        <v>13665</v>
      </c>
      <c r="C28949" t="s">
        <v>15905</v>
      </c>
      <c r="D28949">
        <v>37</v>
      </c>
      <c r="E28949">
        <v>102.96</v>
      </c>
      <c r="F28949">
        <v>61.776000000000003</v>
      </c>
      <c r="G28949">
        <v>2.5000000000000001E-2</v>
      </c>
      <c r="H28949" t="s">
        <v>16158</v>
      </c>
      <c r="I28949" s="1">
        <v>45292</v>
      </c>
      <c r="J28949" t="s">
        <v>16152</v>
      </c>
      <c r="K28949">
        <v>207033</v>
      </c>
      <c r="L28949" t="s">
        <v>16156</v>
      </c>
    </row>
    <row r="28950" spans="1:12" x14ac:dyDescent="0.3">
      <c r="A28950" t="s">
        <v>44946</v>
      </c>
      <c r="B28950" t="s">
        <v>6243</v>
      </c>
      <c r="C28950" t="s">
        <v>7628</v>
      </c>
      <c r="D28950">
        <v>37</v>
      </c>
      <c r="E28950">
        <v>362.43</v>
      </c>
      <c r="F28950">
        <v>217.458</v>
      </c>
      <c r="G28950">
        <v>0.2</v>
      </c>
      <c r="H28950" t="s">
        <v>16158</v>
      </c>
      <c r="I28950" s="1">
        <v>45641</v>
      </c>
      <c r="J28950" t="s">
        <v>37106</v>
      </c>
      <c r="K28950">
        <v>926579</v>
      </c>
      <c r="L28950" t="s">
        <v>16153</v>
      </c>
    </row>
    <row r="28951" spans="1:12" x14ac:dyDescent="0.3">
      <c r="A28951" t="s">
        <v>44947</v>
      </c>
      <c r="B28951" t="s">
        <v>9822</v>
      </c>
      <c r="C28951" t="s">
        <v>15759</v>
      </c>
      <c r="D28951">
        <v>1</v>
      </c>
      <c r="E28951">
        <v>23.64</v>
      </c>
      <c r="F28951">
        <v>14.183999999999999</v>
      </c>
      <c r="G28951">
        <v>1.4999999999999999E-2</v>
      </c>
      <c r="H28951" t="s">
        <v>16158</v>
      </c>
      <c r="I28951" s="1">
        <v>45631</v>
      </c>
      <c r="J28951" t="s">
        <v>37106</v>
      </c>
      <c r="K28951">
        <v>669576</v>
      </c>
      <c r="L28951" t="s">
        <v>16153</v>
      </c>
    </row>
    <row r="28952" spans="1:12" x14ac:dyDescent="0.3">
      <c r="A28952" t="s">
        <v>44948</v>
      </c>
      <c r="B28952" t="s">
        <v>12555</v>
      </c>
      <c r="C28952" t="s">
        <v>15903</v>
      </c>
      <c r="D28952">
        <v>39</v>
      </c>
      <c r="E28952">
        <v>447.24</v>
      </c>
      <c r="F28952">
        <v>268.34399999999999</v>
      </c>
      <c r="G28952">
        <v>0.2</v>
      </c>
      <c r="H28952" t="s">
        <v>16158</v>
      </c>
      <c r="I28952" s="1">
        <v>45464</v>
      </c>
      <c r="J28952" t="s">
        <v>16152</v>
      </c>
      <c r="K28952">
        <v>609330</v>
      </c>
      <c r="L28952" t="s">
        <v>16153</v>
      </c>
    </row>
    <row r="28953" spans="1:12" x14ac:dyDescent="0.3">
      <c r="A28953" t="s">
        <v>44949</v>
      </c>
      <c r="B28953" t="s">
        <v>7040</v>
      </c>
      <c r="C28953" t="s">
        <v>16040</v>
      </c>
      <c r="D28953">
        <v>2</v>
      </c>
      <c r="E28953">
        <v>225.75</v>
      </c>
      <c r="F28953">
        <v>135.44999999999999</v>
      </c>
      <c r="G28953">
        <v>2.5000000000000001E-2</v>
      </c>
      <c r="H28953" t="s">
        <v>16158</v>
      </c>
      <c r="I28953" s="1">
        <v>45620</v>
      </c>
      <c r="J28953" t="s">
        <v>16152</v>
      </c>
      <c r="K28953">
        <v>973485</v>
      </c>
      <c r="L28953" t="s">
        <v>16153</v>
      </c>
    </row>
    <row r="28954" spans="1:12" x14ac:dyDescent="0.3">
      <c r="A28954" t="s">
        <v>44950</v>
      </c>
      <c r="B28954" t="s">
        <v>7249</v>
      </c>
      <c r="C28954" t="s">
        <v>15889</v>
      </c>
      <c r="D28954">
        <v>35</v>
      </c>
      <c r="E28954">
        <v>434.23</v>
      </c>
      <c r="F28954">
        <v>260.53800000000001</v>
      </c>
      <c r="G28954">
        <v>0.2</v>
      </c>
      <c r="H28954" t="s">
        <v>16161</v>
      </c>
      <c r="I28954" s="1">
        <v>45334</v>
      </c>
      <c r="J28954" t="s">
        <v>37106</v>
      </c>
      <c r="K28954">
        <v>591246</v>
      </c>
      <c r="L28954" t="s">
        <v>16156</v>
      </c>
    </row>
    <row r="28955" spans="1:12" x14ac:dyDescent="0.3">
      <c r="A28955" t="s">
        <v>44951</v>
      </c>
      <c r="B28955" t="s">
        <v>1712</v>
      </c>
      <c r="C28955" t="s">
        <v>16132</v>
      </c>
      <c r="D28955">
        <v>3</v>
      </c>
      <c r="E28955">
        <v>150.49</v>
      </c>
      <c r="F28955">
        <v>90.293999999999997</v>
      </c>
      <c r="G28955">
        <v>2.5000000000000001E-2</v>
      </c>
      <c r="H28955" t="s">
        <v>16158</v>
      </c>
      <c r="I28955" s="1">
        <v>45311</v>
      </c>
      <c r="J28955" t="s">
        <v>16152</v>
      </c>
      <c r="K28955">
        <v>956578</v>
      </c>
      <c r="L28955" t="s">
        <v>16156</v>
      </c>
    </row>
    <row r="28956" spans="1:12" x14ac:dyDescent="0.3">
      <c r="A28956" t="s">
        <v>44952</v>
      </c>
      <c r="B28956" t="s">
        <v>3783</v>
      </c>
      <c r="C28956" t="s">
        <v>15399</v>
      </c>
      <c r="D28956">
        <v>39</v>
      </c>
      <c r="E28956">
        <v>392.93</v>
      </c>
      <c r="F28956">
        <v>235.75800000000001</v>
      </c>
      <c r="G28956">
        <v>0.2</v>
      </c>
      <c r="H28956" t="s">
        <v>16155</v>
      </c>
      <c r="I28956" s="1">
        <v>45633</v>
      </c>
      <c r="J28956" t="s">
        <v>37106</v>
      </c>
      <c r="K28956">
        <v>648321</v>
      </c>
      <c r="L28956" t="s">
        <v>16153</v>
      </c>
    </row>
    <row r="28957" spans="1:12" x14ac:dyDescent="0.3">
      <c r="A28957" t="s">
        <v>44953</v>
      </c>
      <c r="B28957" t="s">
        <v>4800</v>
      </c>
      <c r="C28957" t="s">
        <v>15430</v>
      </c>
      <c r="D28957">
        <v>40</v>
      </c>
      <c r="E28957">
        <v>361.91</v>
      </c>
      <c r="F28957">
        <v>217.14599999999999</v>
      </c>
      <c r="G28957">
        <v>0.2</v>
      </c>
      <c r="H28957" t="s">
        <v>16161</v>
      </c>
      <c r="I28957" s="1">
        <v>45447</v>
      </c>
      <c r="J28957" t="s">
        <v>37106</v>
      </c>
      <c r="K28957">
        <v>162272</v>
      </c>
      <c r="L28957" t="s">
        <v>16156</v>
      </c>
    </row>
    <row r="28958" spans="1:12" x14ac:dyDescent="0.3">
      <c r="A28958" t="s">
        <v>44954</v>
      </c>
      <c r="B28958" t="s">
        <v>2771</v>
      </c>
      <c r="C28958" t="s">
        <v>15223</v>
      </c>
      <c r="D28958">
        <v>35</v>
      </c>
      <c r="E28958">
        <v>184.53</v>
      </c>
      <c r="F28958">
        <v>110.718</v>
      </c>
      <c r="G28958">
        <v>2.5000000000000001E-2</v>
      </c>
      <c r="H28958" t="s">
        <v>16151</v>
      </c>
      <c r="I28958" s="1">
        <v>45511</v>
      </c>
      <c r="J28958" t="s">
        <v>37106</v>
      </c>
      <c r="K28958">
        <v>659249</v>
      </c>
      <c r="L28958" t="s">
        <v>16156</v>
      </c>
    </row>
    <row r="28959" spans="1:12" x14ac:dyDescent="0.3">
      <c r="A28959" t="s">
        <v>44955</v>
      </c>
      <c r="B28959" t="s">
        <v>7565</v>
      </c>
      <c r="C28959" t="s">
        <v>15713</v>
      </c>
      <c r="D28959">
        <v>3</v>
      </c>
      <c r="E28959">
        <v>40.96</v>
      </c>
      <c r="F28959">
        <v>24.576000000000001</v>
      </c>
      <c r="G28959">
        <v>1.4999999999999999E-2</v>
      </c>
      <c r="H28959" t="s">
        <v>16161</v>
      </c>
      <c r="I28959" s="1">
        <v>45619</v>
      </c>
      <c r="J28959" t="s">
        <v>16152</v>
      </c>
      <c r="K28959">
        <v>303878</v>
      </c>
      <c r="L28959" t="s">
        <v>16153</v>
      </c>
    </row>
    <row r="28960" spans="1:12" x14ac:dyDescent="0.3">
      <c r="A28960" t="s">
        <v>44956</v>
      </c>
      <c r="B28960" t="s">
        <v>3367</v>
      </c>
      <c r="C28960" t="s">
        <v>15313</v>
      </c>
      <c r="D28960">
        <v>39</v>
      </c>
      <c r="E28960">
        <v>246.46</v>
      </c>
      <c r="F28960">
        <v>147.876</v>
      </c>
      <c r="G28960">
        <v>2.5000000000000001E-2</v>
      </c>
      <c r="H28960" t="s">
        <v>16151</v>
      </c>
      <c r="I28960" s="1">
        <v>45643</v>
      </c>
      <c r="J28960" t="s">
        <v>16152</v>
      </c>
      <c r="K28960">
        <v>72421</v>
      </c>
      <c r="L28960" t="s">
        <v>16156</v>
      </c>
    </row>
    <row r="28961" spans="1:12" x14ac:dyDescent="0.3">
      <c r="A28961" t="s">
        <v>44957</v>
      </c>
      <c r="B28961" t="s">
        <v>14625</v>
      </c>
      <c r="C28961" t="s">
        <v>15715</v>
      </c>
      <c r="D28961">
        <v>36</v>
      </c>
      <c r="E28961">
        <v>243.26</v>
      </c>
      <c r="F28961">
        <v>145.95599999999999</v>
      </c>
      <c r="G28961">
        <v>2.5000000000000001E-2</v>
      </c>
      <c r="H28961" t="s">
        <v>16158</v>
      </c>
      <c r="I28961" s="1">
        <v>45604</v>
      </c>
      <c r="J28961" t="s">
        <v>16152</v>
      </c>
      <c r="K28961">
        <v>26885</v>
      </c>
      <c r="L28961" t="s">
        <v>16153</v>
      </c>
    </row>
    <row r="28962" spans="1:12" x14ac:dyDescent="0.3">
      <c r="A28962" t="s">
        <v>44958</v>
      </c>
      <c r="B28962" t="s">
        <v>3376</v>
      </c>
      <c r="C28962" t="s">
        <v>15409</v>
      </c>
      <c r="D28962">
        <v>2</v>
      </c>
      <c r="E28962">
        <v>189.68</v>
      </c>
      <c r="F28962">
        <v>113.80800000000001</v>
      </c>
      <c r="G28962">
        <v>2.5000000000000001E-2</v>
      </c>
      <c r="H28962" t="s">
        <v>16151</v>
      </c>
      <c r="I28962" s="1">
        <v>45609</v>
      </c>
      <c r="J28962" t="s">
        <v>16152</v>
      </c>
      <c r="K28962">
        <v>552330</v>
      </c>
      <c r="L28962" t="s">
        <v>16153</v>
      </c>
    </row>
    <row r="28963" spans="1:12" x14ac:dyDescent="0.3">
      <c r="A28963" t="s">
        <v>44959</v>
      </c>
      <c r="B28963" t="s">
        <v>14165</v>
      </c>
      <c r="C28963" t="s">
        <v>15439</v>
      </c>
      <c r="D28963">
        <v>36</v>
      </c>
      <c r="E28963">
        <v>339.1</v>
      </c>
      <c r="F28963">
        <v>203.46</v>
      </c>
      <c r="G28963">
        <v>0.2</v>
      </c>
      <c r="H28963" t="s">
        <v>16151</v>
      </c>
      <c r="I28963" s="1">
        <v>45346</v>
      </c>
      <c r="J28963" t="s">
        <v>16152</v>
      </c>
      <c r="K28963">
        <v>570606</v>
      </c>
      <c r="L28963" t="s">
        <v>16156</v>
      </c>
    </row>
    <row r="28964" spans="1:12" x14ac:dyDescent="0.3">
      <c r="A28964" t="s">
        <v>44960</v>
      </c>
      <c r="B28964" t="s">
        <v>400</v>
      </c>
      <c r="C28964" t="s">
        <v>15385</v>
      </c>
      <c r="D28964">
        <v>34</v>
      </c>
      <c r="E28964">
        <v>9</v>
      </c>
      <c r="F28964">
        <v>5.3999999999999995</v>
      </c>
      <c r="G28964">
        <v>0</v>
      </c>
      <c r="H28964" t="s">
        <v>16161</v>
      </c>
      <c r="I28964" s="1">
        <v>45344</v>
      </c>
      <c r="J28964" t="s">
        <v>16152</v>
      </c>
      <c r="K28964">
        <v>718554</v>
      </c>
      <c r="L28964" t="s">
        <v>16153</v>
      </c>
    </row>
    <row r="28965" spans="1:12" x14ac:dyDescent="0.3">
      <c r="A28965" t="s">
        <v>44961</v>
      </c>
      <c r="B28965" t="s">
        <v>6936</v>
      </c>
      <c r="C28965" t="s">
        <v>15709</v>
      </c>
      <c r="D28965">
        <v>2</v>
      </c>
      <c r="E28965">
        <v>22.14</v>
      </c>
      <c r="F28965">
        <v>13.284000000000001</v>
      </c>
      <c r="G28965">
        <v>1.4999999999999999E-2</v>
      </c>
      <c r="H28965" t="s">
        <v>16151</v>
      </c>
      <c r="I28965" s="1">
        <v>45386</v>
      </c>
      <c r="J28965" t="s">
        <v>16152</v>
      </c>
      <c r="K28965">
        <v>345995</v>
      </c>
      <c r="L28965" t="s">
        <v>16153</v>
      </c>
    </row>
    <row r="28966" spans="1:12" x14ac:dyDescent="0.3">
      <c r="A28966" t="s">
        <v>44962</v>
      </c>
      <c r="B28966" t="s">
        <v>8305</v>
      </c>
      <c r="C28966" t="s">
        <v>16029</v>
      </c>
      <c r="D28966">
        <v>35</v>
      </c>
      <c r="E28966">
        <v>221.33</v>
      </c>
      <c r="F28966">
        <v>132.798</v>
      </c>
      <c r="G28966">
        <v>2.5000000000000001E-2</v>
      </c>
      <c r="H28966" t="s">
        <v>16158</v>
      </c>
      <c r="I28966" s="1">
        <v>45430</v>
      </c>
      <c r="J28966" t="s">
        <v>16152</v>
      </c>
      <c r="K28966">
        <v>440753</v>
      </c>
      <c r="L28966" t="s">
        <v>16153</v>
      </c>
    </row>
    <row r="28967" spans="1:12" x14ac:dyDescent="0.3">
      <c r="A28967" t="s">
        <v>44963</v>
      </c>
      <c r="B28967" t="s">
        <v>2387</v>
      </c>
      <c r="C28967" t="s">
        <v>15960</v>
      </c>
      <c r="D28967">
        <v>2</v>
      </c>
      <c r="E28967">
        <v>191.01</v>
      </c>
      <c r="F28967">
        <v>114.60599999999999</v>
      </c>
      <c r="G28967">
        <v>2.5000000000000001E-2</v>
      </c>
      <c r="H28967" t="s">
        <v>16158</v>
      </c>
      <c r="I28967" s="1">
        <v>45418</v>
      </c>
      <c r="J28967" t="s">
        <v>16152</v>
      </c>
      <c r="K28967">
        <v>736733</v>
      </c>
      <c r="L28967" t="s">
        <v>16156</v>
      </c>
    </row>
    <row r="28968" spans="1:12" x14ac:dyDescent="0.3">
      <c r="A28968" t="s">
        <v>44964</v>
      </c>
      <c r="B28968" t="s">
        <v>11835</v>
      </c>
      <c r="C28968" t="s">
        <v>16052</v>
      </c>
      <c r="D28968">
        <v>36</v>
      </c>
      <c r="E28968">
        <v>290.66000000000003</v>
      </c>
      <c r="F28968">
        <v>174.39600000000002</v>
      </c>
      <c r="G28968">
        <v>2.5000000000000001E-2</v>
      </c>
      <c r="H28968" t="s">
        <v>16151</v>
      </c>
      <c r="I28968" s="1">
        <v>45360</v>
      </c>
      <c r="J28968" t="s">
        <v>37106</v>
      </c>
      <c r="K28968">
        <v>954704</v>
      </c>
      <c r="L28968" t="s">
        <v>16156</v>
      </c>
    </row>
    <row r="28969" spans="1:12" x14ac:dyDescent="0.3">
      <c r="A28969" t="s">
        <v>44965</v>
      </c>
      <c r="B28969" t="s">
        <v>6481</v>
      </c>
      <c r="C28969" t="s">
        <v>15948</v>
      </c>
      <c r="D28969">
        <v>2</v>
      </c>
      <c r="E28969">
        <v>382.2</v>
      </c>
      <c r="F28969">
        <v>229.32</v>
      </c>
      <c r="G28969">
        <v>0.2</v>
      </c>
      <c r="H28969" t="s">
        <v>16151</v>
      </c>
      <c r="I28969" s="1">
        <v>45308</v>
      </c>
      <c r="J28969" t="s">
        <v>16152</v>
      </c>
      <c r="K28969">
        <v>81423</v>
      </c>
      <c r="L28969" t="s">
        <v>16156</v>
      </c>
    </row>
    <row r="28970" spans="1:12" x14ac:dyDescent="0.3">
      <c r="A28970" t="s">
        <v>44966</v>
      </c>
      <c r="B28970" t="s">
        <v>4218</v>
      </c>
      <c r="C28970" t="s">
        <v>15974</v>
      </c>
      <c r="D28970">
        <v>37</v>
      </c>
      <c r="E28970">
        <v>354.83</v>
      </c>
      <c r="F28970">
        <v>212.898</v>
      </c>
      <c r="G28970">
        <v>0.2</v>
      </c>
      <c r="H28970" t="s">
        <v>16155</v>
      </c>
      <c r="I28970" s="1">
        <v>45586</v>
      </c>
      <c r="J28970" t="s">
        <v>16152</v>
      </c>
      <c r="K28970">
        <v>424657</v>
      </c>
      <c r="L28970" t="s">
        <v>16153</v>
      </c>
    </row>
    <row r="28971" spans="1:12" x14ac:dyDescent="0.3">
      <c r="A28971" t="s">
        <v>44967</v>
      </c>
      <c r="B28971" t="s">
        <v>4987</v>
      </c>
      <c r="C28971" t="s">
        <v>15761</v>
      </c>
      <c r="D28971">
        <v>2</v>
      </c>
      <c r="E28971">
        <v>205.95</v>
      </c>
      <c r="F28971">
        <v>123.57</v>
      </c>
      <c r="G28971">
        <v>2.5000000000000001E-2</v>
      </c>
      <c r="H28971" t="s">
        <v>16151</v>
      </c>
      <c r="I28971" s="1">
        <v>45526</v>
      </c>
      <c r="J28971" t="s">
        <v>16152</v>
      </c>
      <c r="K28971">
        <v>4203</v>
      </c>
      <c r="L28971" t="s">
        <v>16153</v>
      </c>
    </row>
    <row r="28972" spans="1:12" x14ac:dyDescent="0.3">
      <c r="A28972" t="s">
        <v>44968</v>
      </c>
      <c r="B28972" t="s">
        <v>8664</v>
      </c>
      <c r="C28972" t="s">
        <v>15909</v>
      </c>
      <c r="D28972">
        <v>1</v>
      </c>
      <c r="E28972">
        <v>60.71</v>
      </c>
      <c r="F28972">
        <v>36.426000000000002</v>
      </c>
      <c r="G28972">
        <v>1.4999999999999999E-2</v>
      </c>
      <c r="H28972" t="s">
        <v>16158</v>
      </c>
      <c r="I28972" s="1">
        <v>45315</v>
      </c>
      <c r="J28972" t="s">
        <v>37106</v>
      </c>
      <c r="K28972">
        <v>161242</v>
      </c>
      <c r="L28972" t="s">
        <v>16156</v>
      </c>
    </row>
    <row r="28973" spans="1:12" x14ac:dyDescent="0.3">
      <c r="A28973" t="s">
        <v>44969</v>
      </c>
      <c r="B28973" t="s">
        <v>9462</v>
      </c>
      <c r="C28973" t="s">
        <v>15113</v>
      </c>
      <c r="D28973">
        <v>1</v>
      </c>
      <c r="E28973">
        <v>83.26</v>
      </c>
      <c r="F28973">
        <v>49.956000000000003</v>
      </c>
      <c r="G28973">
        <v>1.4999999999999999E-2</v>
      </c>
      <c r="H28973" t="s">
        <v>16161</v>
      </c>
      <c r="I28973" s="1">
        <v>45439</v>
      </c>
      <c r="J28973" t="s">
        <v>16152</v>
      </c>
      <c r="K28973">
        <v>858223</v>
      </c>
      <c r="L28973" t="s">
        <v>16156</v>
      </c>
    </row>
    <row r="28974" spans="1:12" x14ac:dyDescent="0.3">
      <c r="A28974" t="s">
        <v>44970</v>
      </c>
      <c r="B28974" t="s">
        <v>9480</v>
      </c>
      <c r="C28974" t="s">
        <v>15948</v>
      </c>
      <c r="D28974">
        <v>39</v>
      </c>
      <c r="E28974">
        <v>190.2</v>
      </c>
      <c r="F28974">
        <v>114.12</v>
      </c>
      <c r="G28974">
        <v>2.5000000000000001E-2</v>
      </c>
      <c r="H28974" t="s">
        <v>16155</v>
      </c>
      <c r="I28974" s="1">
        <v>45300</v>
      </c>
      <c r="J28974" t="s">
        <v>37106</v>
      </c>
      <c r="K28974">
        <v>674029</v>
      </c>
      <c r="L28974" t="s">
        <v>16156</v>
      </c>
    </row>
    <row r="28975" spans="1:12" x14ac:dyDescent="0.3">
      <c r="A28975" t="s">
        <v>44971</v>
      </c>
      <c r="B28975" t="s">
        <v>2474</v>
      </c>
      <c r="C28975" t="s">
        <v>15875</v>
      </c>
      <c r="D28975">
        <v>1</v>
      </c>
      <c r="E28975">
        <v>33.07</v>
      </c>
      <c r="F28975">
        <v>19.841999999999999</v>
      </c>
      <c r="G28975">
        <v>1.4999999999999999E-2</v>
      </c>
      <c r="H28975" t="s">
        <v>16161</v>
      </c>
      <c r="I28975" s="1">
        <v>45378</v>
      </c>
      <c r="J28975" t="s">
        <v>16152</v>
      </c>
      <c r="K28975">
        <v>774809</v>
      </c>
      <c r="L28975" t="s">
        <v>16156</v>
      </c>
    </row>
    <row r="28976" spans="1:12" x14ac:dyDescent="0.3">
      <c r="A28976" t="s">
        <v>44972</v>
      </c>
      <c r="B28976" t="s">
        <v>11644</v>
      </c>
      <c r="C28976" t="s">
        <v>15737</v>
      </c>
      <c r="D28976">
        <v>3</v>
      </c>
      <c r="E28976">
        <v>223.25</v>
      </c>
      <c r="F28976">
        <v>133.94999999999999</v>
      </c>
      <c r="G28976">
        <v>2.5000000000000001E-2</v>
      </c>
      <c r="H28976" t="s">
        <v>16161</v>
      </c>
      <c r="I28976" s="1">
        <v>45537</v>
      </c>
      <c r="J28976" t="s">
        <v>37106</v>
      </c>
      <c r="K28976">
        <v>658681</v>
      </c>
      <c r="L28976" t="s">
        <v>16156</v>
      </c>
    </row>
    <row r="28977" spans="1:12" x14ac:dyDescent="0.3">
      <c r="A28977" t="s">
        <v>44973</v>
      </c>
      <c r="B28977" t="s">
        <v>10245</v>
      </c>
      <c r="C28977" t="s">
        <v>15970</v>
      </c>
      <c r="D28977">
        <v>38</v>
      </c>
      <c r="E28977">
        <v>467.7</v>
      </c>
      <c r="F28977">
        <v>280.62</v>
      </c>
      <c r="G28977">
        <v>0.2</v>
      </c>
      <c r="H28977" t="s">
        <v>16155</v>
      </c>
      <c r="I28977" s="1">
        <v>45611</v>
      </c>
      <c r="J28977" t="s">
        <v>16152</v>
      </c>
      <c r="K28977">
        <v>42834</v>
      </c>
      <c r="L28977" t="s">
        <v>16153</v>
      </c>
    </row>
    <row r="28978" spans="1:12" x14ac:dyDescent="0.3">
      <c r="A28978" t="s">
        <v>44974</v>
      </c>
      <c r="B28978" t="s">
        <v>12330</v>
      </c>
      <c r="C28978" t="s">
        <v>16113</v>
      </c>
      <c r="D28978">
        <v>37</v>
      </c>
      <c r="E28978">
        <v>169.64</v>
      </c>
      <c r="F28978">
        <v>101.78400000000001</v>
      </c>
      <c r="G28978">
        <v>2.5000000000000001E-2</v>
      </c>
      <c r="H28978" t="s">
        <v>16155</v>
      </c>
      <c r="I28978" s="1">
        <v>45635</v>
      </c>
      <c r="J28978" t="s">
        <v>16152</v>
      </c>
      <c r="K28978">
        <v>145920</v>
      </c>
      <c r="L28978" t="s">
        <v>16153</v>
      </c>
    </row>
    <row r="28979" spans="1:12" x14ac:dyDescent="0.3">
      <c r="A28979" t="s">
        <v>44975</v>
      </c>
      <c r="B28979" t="s">
        <v>2284</v>
      </c>
      <c r="C28979" t="s">
        <v>15745</v>
      </c>
      <c r="D28979">
        <v>3</v>
      </c>
      <c r="E28979">
        <v>294.72000000000003</v>
      </c>
      <c r="F28979">
        <v>176.83200000000002</v>
      </c>
      <c r="G28979">
        <v>2.5000000000000001E-2</v>
      </c>
      <c r="H28979" t="s">
        <v>16155</v>
      </c>
      <c r="I28979" s="1">
        <v>45619</v>
      </c>
      <c r="J28979" t="s">
        <v>37106</v>
      </c>
      <c r="K28979">
        <v>40566</v>
      </c>
      <c r="L28979" t="s">
        <v>16153</v>
      </c>
    </row>
    <row r="28980" spans="1:12" x14ac:dyDescent="0.3">
      <c r="A28980" t="s">
        <v>44976</v>
      </c>
      <c r="B28980" t="s">
        <v>4973</v>
      </c>
      <c r="C28980" t="s">
        <v>16107</v>
      </c>
      <c r="D28980">
        <v>38</v>
      </c>
      <c r="E28980">
        <v>414.09</v>
      </c>
      <c r="F28980">
        <v>248.45400000000001</v>
      </c>
      <c r="G28980">
        <v>0.2</v>
      </c>
      <c r="H28980" t="s">
        <v>16161</v>
      </c>
      <c r="I28980" s="1">
        <v>45395</v>
      </c>
      <c r="J28980" t="s">
        <v>16152</v>
      </c>
      <c r="K28980">
        <v>701310</v>
      </c>
      <c r="L28980" t="s">
        <v>16156</v>
      </c>
    </row>
    <row r="28981" spans="1:12" x14ac:dyDescent="0.3">
      <c r="A28981" t="s">
        <v>44977</v>
      </c>
      <c r="B28981" t="s">
        <v>6927</v>
      </c>
      <c r="C28981" t="s">
        <v>16066</v>
      </c>
      <c r="D28981">
        <v>1</v>
      </c>
      <c r="E28981">
        <v>175.92</v>
      </c>
      <c r="F28981">
        <v>105.55200000000001</v>
      </c>
      <c r="G28981">
        <v>2.5000000000000001E-2</v>
      </c>
      <c r="H28981" t="s">
        <v>16155</v>
      </c>
      <c r="I28981" s="1">
        <v>45396</v>
      </c>
      <c r="J28981" t="s">
        <v>16152</v>
      </c>
      <c r="K28981">
        <v>813924</v>
      </c>
      <c r="L28981" t="s">
        <v>16156</v>
      </c>
    </row>
    <row r="28982" spans="1:12" x14ac:dyDescent="0.3">
      <c r="A28982" t="s">
        <v>44978</v>
      </c>
      <c r="B28982" t="s">
        <v>6595</v>
      </c>
      <c r="C28982" t="s">
        <v>16027</v>
      </c>
      <c r="D28982">
        <v>3</v>
      </c>
      <c r="E28982">
        <v>482.74</v>
      </c>
      <c r="F28982">
        <v>289.64400000000001</v>
      </c>
      <c r="G28982">
        <v>0.2</v>
      </c>
      <c r="H28982" t="s">
        <v>16151</v>
      </c>
      <c r="I28982" s="1">
        <v>45571</v>
      </c>
      <c r="J28982" t="s">
        <v>16152</v>
      </c>
      <c r="K28982">
        <v>928099</v>
      </c>
      <c r="L28982" t="s">
        <v>16156</v>
      </c>
    </row>
    <row r="28983" spans="1:12" x14ac:dyDescent="0.3">
      <c r="A28983" t="s">
        <v>44979</v>
      </c>
      <c r="B28983" t="s">
        <v>14578</v>
      </c>
      <c r="C28983" t="s">
        <v>15859</v>
      </c>
      <c r="D28983">
        <v>34</v>
      </c>
      <c r="E28983">
        <v>428.56</v>
      </c>
      <c r="F28983">
        <v>257.13599999999997</v>
      </c>
      <c r="G28983">
        <v>0.2</v>
      </c>
      <c r="H28983" t="s">
        <v>16161</v>
      </c>
      <c r="I28983" s="1">
        <v>45524</v>
      </c>
      <c r="J28983" t="s">
        <v>16152</v>
      </c>
      <c r="K28983">
        <v>694195</v>
      </c>
      <c r="L28983" t="s">
        <v>16156</v>
      </c>
    </row>
    <row r="28984" spans="1:12" x14ac:dyDescent="0.3">
      <c r="A28984" t="s">
        <v>44980</v>
      </c>
      <c r="B28984" t="s">
        <v>1507</v>
      </c>
      <c r="C28984" t="s">
        <v>15753</v>
      </c>
      <c r="D28984">
        <v>40</v>
      </c>
      <c r="E28984">
        <v>177.15</v>
      </c>
      <c r="F28984">
        <v>106.29</v>
      </c>
      <c r="G28984">
        <v>2.5000000000000001E-2</v>
      </c>
      <c r="H28984" t="s">
        <v>16155</v>
      </c>
      <c r="I28984" s="1">
        <v>45314</v>
      </c>
      <c r="J28984" t="s">
        <v>16152</v>
      </c>
      <c r="K28984">
        <v>769449</v>
      </c>
      <c r="L28984" t="s">
        <v>16156</v>
      </c>
    </row>
    <row r="28985" spans="1:12" x14ac:dyDescent="0.3">
      <c r="A28985" t="s">
        <v>44981</v>
      </c>
      <c r="B28985" t="s">
        <v>5241</v>
      </c>
      <c r="C28985" t="s">
        <v>15345</v>
      </c>
      <c r="D28985">
        <v>1</v>
      </c>
      <c r="E28985">
        <v>133.29</v>
      </c>
      <c r="F28985">
        <v>79.97399999999999</v>
      </c>
      <c r="G28985">
        <v>2.5000000000000001E-2</v>
      </c>
      <c r="H28985" t="s">
        <v>16161</v>
      </c>
      <c r="I28985" s="1">
        <v>45390</v>
      </c>
      <c r="J28985" t="s">
        <v>16152</v>
      </c>
      <c r="K28985">
        <v>333508</v>
      </c>
      <c r="L28985" t="s">
        <v>16153</v>
      </c>
    </row>
    <row r="28986" spans="1:12" x14ac:dyDescent="0.3">
      <c r="A28986" t="s">
        <v>44982</v>
      </c>
      <c r="B28986" t="s">
        <v>5637</v>
      </c>
      <c r="C28986" t="s">
        <v>15899</v>
      </c>
      <c r="D28986">
        <v>1</v>
      </c>
      <c r="E28986">
        <v>370.26</v>
      </c>
      <c r="F28986">
        <v>222.15600000000001</v>
      </c>
      <c r="G28986">
        <v>0.2</v>
      </c>
      <c r="H28986" t="s">
        <v>16158</v>
      </c>
      <c r="I28986" s="1">
        <v>45402</v>
      </c>
      <c r="J28986" t="s">
        <v>16152</v>
      </c>
      <c r="K28986">
        <v>774489</v>
      </c>
      <c r="L28986" t="s">
        <v>16156</v>
      </c>
    </row>
    <row r="28987" spans="1:12" x14ac:dyDescent="0.3">
      <c r="A28987" t="s">
        <v>44983</v>
      </c>
      <c r="B28987" t="s">
        <v>12246</v>
      </c>
      <c r="C28987" t="s">
        <v>15851</v>
      </c>
      <c r="D28987">
        <v>35</v>
      </c>
      <c r="E28987">
        <v>31.87</v>
      </c>
      <c r="F28987">
        <v>19.122</v>
      </c>
      <c r="G28987">
        <v>1.4999999999999999E-2</v>
      </c>
      <c r="H28987" t="s">
        <v>16161</v>
      </c>
      <c r="I28987" s="1">
        <v>45649</v>
      </c>
      <c r="J28987" t="s">
        <v>16152</v>
      </c>
      <c r="K28987">
        <v>5385</v>
      </c>
      <c r="L28987" t="s">
        <v>16153</v>
      </c>
    </row>
    <row r="28988" spans="1:12" x14ac:dyDescent="0.3">
      <c r="A28988" t="s">
        <v>44984</v>
      </c>
      <c r="B28988" t="s">
        <v>13118</v>
      </c>
      <c r="C28988" t="s">
        <v>15775</v>
      </c>
      <c r="D28988">
        <v>37</v>
      </c>
      <c r="E28988">
        <v>159.69</v>
      </c>
      <c r="F28988">
        <v>95.813999999999993</v>
      </c>
      <c r="G28988">
        <v>2.5000000000000001E-2</v>
      </c>
      <c r="H28988" t="s">
        <v>16155</v>
      </c>
      <c r="I28988" s="1">
        <v>45333</v>
      </c>
      <c r="J28988" t="s">
        <v>16152</v>
      </c>
      <c r="K28988">
        <v>15200</v>
      </c>
      <c r="L28988" t="s">
        <v>16153</v>
      </c>
    </row>
    <row r="28989" spans="1:12" x14ac:dyDescent="0.3">
      <c r="A28989" t="s">
        <v>44985</v>
      </c>
      <c r="B28989" t="s">
        <v>2430</v>
      </c>
      <c r="C28989" t="s">
        <v>15755</v>
      </c>
      <c r="D28989">
        <v>36</v>
      </c>
      <c r="E28989">
        <v>411.29</v>
      </c>
      <c r="F28989">
        <v>246.774</v>
      </c>
      <c r="G28989">
        <v>0.2</v>
      </c>
      <c r="H28989" t="s">
        <v>16155</v>
      </c>
      <c r="I28989" s="1">
        <v>45401</v>
      </c>
      <c r="J28989" t="s">
        <v>16152</v>
      </c>
      <c r="K28989">
        <v>285902</v>
      </c>
      <c r="L28989" t="s">
        <v>16153</v>
      </c>
    </row>
    <row r="28990" spans="1:12" x14ac:dyDescent="0.3">
      <c r="A28990" t="s">
        <v>44986</v>
      </c>
      <c r="B28990" t="s">
        <v>12240</v>
      </c>
      <c r="C28990" t="s">
        <v>15727</v>
      </c>
      <c r="D28990">
        <v>35</v>
      </c>
      <c r="E28990">
        <v>54.3</v>
      </c>
      <c r="F28990">
        <v>32.58</v>
      </c>
      <c r="G28990">
        <v>1.4999999999999999E-2</v>
      </c>
      <c r="H28990" t="s">
        <v>16158</v>
      </c>
      <c r="I28990" s="1">
        <v>45498</v>
      </c>
      <c r="J28990" t="s">
        <v>16152</v>
      </c>
      <c r="K28990">
        <v>97872</v>
      </c>
      <c r="L28990" t="s">
        <v>16156</v>
      </c>
    </row>
    <row r="28991" spans="1:12" x14ac:dyDescent="0.3">
      <c r="A28991" t="s">
        <v>44987</v>
      </c>
      <c r="B28991" t="s">
        <v>3750</v>
      </c>
      <c r="C28991" t="s">
        <v>15582</v>
      </c>
      <c r="D28991">
        <v>1</v>
      </c>
      <c r="E28991">
        <v>292.63</v>
      </c>
      <c r="F28991">
        <v>175.578</v>
      </c>
      <c r="G28991">
        <v>2.5000000000000001E-2</v>
      </c>
      <c r="H28991" t="s">
        <v>16161</v>
      </c>
      <c r="I28991" s="1">
        <v>45550</v>
      </c>
      <c r="J28991" t="s">
        <v>16152</v>
      </c>
      <c r="K28991">
        <v>319866</v>
      </c>
      <c r="L28991" t="s">
        <v>16153</v>
      </c>
    </row>
    <row r="28992" spans="1:12" x14ac:dyDescent="0.3">
      <c r="A28992" t="s">
        <v>44988</v>
      </c>
      <c r="B28992" t="s">
        <v>10438</v>
      </c>
      <c r="C28992" t="s">
        <v>15428</v>
      </c>
      <c r="D28992">
        <v>39</v>
      </c>
      <c r="E28992">
        <v>120.8</v>
      </c>
      <c r="F28992">
        <v>72.47999999999999</v>
      </c>
      <c r="G28992">
        <v>2.5000000000000001E-2</v>
      </c>
      <c r="H28992" t="s">
        <v>16151</v>
      </c>
      <c r="I28992" s="1">
        <v>45354</v>
      </c>
      <c r="J28992" t="s">
        <v>37106</v>
      </c>
      <c r="K28992">
        <v>502638</v>
      </c>
      <c r="L28992" t="s">
        <v>16153</v>
      </c>
    </row>
    <row r="28993" spans="1:12" x14ac:dyDescent="0.3">
      <c r="A28993" t="s">
        <v>44989</v>
      </c>
      <c r="B28993" t="s">
        <v>7766</v>
      </c>
      <c r="C28993" t="s">
        <v>15146</v>
      </c>
      <c r="D28993">
        <v>37</v>
      </c>
      <c r="E28993">
        <v>326.82</v>
      </c>
      <c r="F28993">
        <v>196.09200000000001</v>
      </c>
      <c r="G28993">
        <v>0.2</v>
      </c>
      <c r="H28993" t="s">
        <v>16155</v>
      </c>
      <c r="I28993" s="1">
        <v>45523</v>
      </c>
      <c r="J28993" t="s">
        <v>16152</v>
      </c>
      <c r="K28993">
        <v>980393</v>
      </c>
      <c r="L28993" t="s">
        <v>16153</v>
      </c>
    </row>
    <row r="28994" spans="1:12" x14ac:dyDescent="0.3">
      <c r="A28994" t="s">
        <v>44990</v>
      </c>
      <c r="B28994" t="s">
        <v>6053</v>
      </c>
      <c r="C28994" t="s">
        <v>15315</v>
      </c>
      <c r="D28994">
        <v>36</v>
      </c>
      <c r="E28994">
        <v>354.17</v>
      </c>
      <c r="F28994">
        <v>212.50200000000001</v>
      </c>
      <c r="G28994">
        <v>0.2</v>
      </c>
      <c r="H28994" t="s">
        <v>16155</v>
      </c>
      <c r="I28994" s="1">
        <v>45557</v>
      </c>
      <c r="J28994" t="s">
        <v>16152</v>
      </c>
      <c r="K28994">
        <v>448692</v>
      </c>
      <c r="L28994" t="s">
        <v>16153</v>
      </c>
    </row>
    <row r="28995" spans="1:12" x14ac:dyDescent="0.3">
      <c r="A28995" t="s">
        <v>44991</v>
      </c>
      <c r="B28995" t="s">
        <v>3463</v>
      </c>
      <c r="C28995" t="s">
        <v>15661</v>
      </c>
      <c r="D28995">
        <v>3</v>
      </c>
      <c r="E28995">
        <v>348.72</v>
      </c>
      <c r="F28995">
        <v>209.232</v>
      </c>
      <c r="G28995">
        <v>0.2</v>
      </c>
      <c r="H28995" t="s">
        <v>16158</v>
      </c>
      <c r="I28995" s="1">
        <v>45365</v>
      </c>
      <c r="J28995" t="s">
        <v>37106</v>
      </c>
      <c r="K28995">
        <v>753735</v>
      </c>
      <c r="L28995" t="s">
        <v>16153</v>
      </c>
    </row>
    <row r="28996" spans="1:12" x14ac:dyDescent="0.3">
      <c r="A28996" t="s">
        <v>44992</v>
      </c>
      <c r="B28996" t="s">
        <v>12933</v>
      </c>
      <c r="C28996" t="s">
        <v>15239</v>
      </c>
      <c r="D28996">
        <v>35</v>
      </c>
      <c r="E28996">
        <v>284.18</v>
      </c>
      <c r="F28996">
        <v>170.50800000000001</v>
      </c>
      <c r="G28996">
        <v>2.5000000000000001E-2</v>
      </c>
      <c r="H28996" t="s">
        <v>16161</v>
      </c>
      <c r="I28996" s="1">
        <v>45385</v>
      </c>
      <c r="J28996" t="s">
        <v>16152</v>
      </c>
      <c r="K28996">
        <v>113567</v>
      </c>
      <c r="L28996" t="s">
        <v>16153</v>
      </c>
    </row>
    <row r="28997" spans="1:12" x14ac:dyDescent="0.3">
      <c r="A28997" t="s">
        <v>44993</v>
      </c>
      <c r="B28997" t="s">
        <v>6029</v>
      </c>
      <c r="C28997" t="s">
        <v>15917</v>
      </c>
      <c r="D28997">
        <v>38</v>
      </c>
      <c r="E28997">
        <v>154.99</v>
      </c>
      <c r="F28997">
        <v>92.994</v>
      </c>
      <c r="G28997">
        <v>2.5000000000000001E-2</v>
      </c>
      <c r="H28997" t="s">
        <v>16158</v>
      </c>
      <c r="I28997" s="1">
        <v>45559</v>
      </c>
      <c r="J28997" t="s">
        <v>16152</v>
      </c>
      <c r="K28997">
        <v>495752</v>
      </c>
      <c r="L28997" t="s">
        <v>16153</v>
      </c>
    </row>
    <row r="28998" spans="1:12" x14ac:dyDescent="0.3">
      <c r="A28998" t="s">
        <v>44994</v>
      </c>
      <c r="B28998" t="s">
        <v>9315</v>
      </c>
      <c r="C28998" t="s">
        <v>15175</v>
      </c>
      <c r="D28998">
        <v>40</v>
      </c>
      <c r="E28998">
        <v>63.41</v>
      </c>
      <c r="F28998">
        <v>38.045999999999999</v>
      </c>
      <c r="G28998">
        <v>1.4999999999999999E-2</v>
      </c>
      <c r="H28998" t="s">
        <v>16158</v>
      </c>
      <c r="I28998" s="1">
        <v>45629</v>
      </c>
      <c r="J28998" t="s">
        <v>16152</v>
      </c>
      <c r="K28998">
        <v>758716</v>
      </c>
      <c r="L28998" t="s">
        <v>16156</v>
      </c>
    </row>
    <row r="28999" spans="1:12" x14ac:dyDescent="0.3">
      <c r="A28999" t="s">
        <v>44995</v>
      </c>
      <c r="B28999" t="s">
        <v>1629</v>
      </c>
      <c r="C28999" t="s">
        <v>15683</v>
      </c>
      <c r="D28999">
        <v>39</v>
      </c>
      <c r="E28999">
        <v>138.33000000000001</v>
      </c>
      <c r="F28999">
        <v>82.998000000000005</v>
      </c>
      <c r="G28999">
        <v>2.5000000000000001E-2</v>
      </c>
      <c r="H28999" t="s">
        <v>16161</v>
      </c>
      <c r="I28999" s="1">
        <v>45511</v>
      </c>
      <c r="J28999" t="s">
        <v>16152</v>
      </c>
      <c r="K28999">
        <v>878880</v>
      </c>
      <c r="L28999" t="s">
        <v>16153</v>
      </c>
    </row>
    <row r="29000" spans="1:12" x14ac:dyDescent="0.3">
      <c r="A29000" t="s">
        <v>44996</v>
      </c>
      <c r="B29000" t="s">
        <v>8371</v>
      </c>
      <c r="C29000" t="s">
        <v>15494</v>
      </c>
      <c r="D29000">
        <v>2</v>
      </c>
      <c r="E29000">
        <v>443.79</v>
      </c>
      <c r="F29000">
        <v>266.274</v>
      </c>
      <c r="G29000">
        <v>0.2</v>
      </c>
      <c r="H29000" t="s">
        <v>16161</v>
      </c>
      <c r="I29000" s="1">
        <v>45294</v>
      </c>
      <c r="J29000" t="s">
        <v>16152</v>
      </c>
      <c r="K29000">
        <v>117067</v>
      </c>
      <c r="L29000" t="s">
        <v>16153</v>
      </c>
    </row>
    <row r="29001" spans="1:12" x14ac:dyDescent="0.3">
      <c r="A29001" t="s">
        <v>44997</v>
      </c>
      <c r="B29001" t="s">
        <v>4340</v>
      </c>
      <c r="C29001" t="s">
        <v>15711</v>
      </c>
      <c r="D29001">
        <v>2</v>
      </c>
      <c r="E29001">
        <v>379.98</v>
      </c>
      <c r="F29001">
        <v>227.988</v>
      </c>
      <c r="G29001">
        <v>0.2</v>
      </c>
      <c r="H29001" t="s">
        <v>16151</v>
      </c>
      <c r="I29001" s="1">
        <v>45470</v>
      </c>
      <c r="J29001" t="s">
        <v>37106</v>
      </c>
      <c r="K29001">
        <v>787435</v>
      </c>
      <c r="L29001" t="s">
        <v>16153</v>
      </c>
    </row>
    <row r="29002" spans="1:12" x14ac:dyDescent="0.3">
      <c r="A29002" t="s">
        <v>44998</v>
      </c>
      <c r="B29002" t="s">
        <v>14201</v>
      </c>
      <c r="C29002" t="s">
        <v>15360</v>
      </c>
      <c r="D29002">
        <v>38</v>
      </c>
      <c r="E29002">
        <v>482.69</v>
      </c>
      <c r="F29002">
        <v>289.61399999999998</v>
      </c>
      <c r="G29002">
        <v>0.2</v>
      </c>
      <c r="H29002" t="s">
        <v>16155</v>
      </c>
      <c r="I29002" s="1">
        <v>45638</v>
      </c>
      <c r="J29002" t="s">
        <v>37106</v>
      </c>
      <c r="K29002">
        <v>604005</v>
      </c>
      <c r="L29002" t="s">
        <v>16156</v>
      </c>
    </row>
    <row r="29003" spans="1:12" x14ac:dyDescent="0.3">
      <c r="A29003" t="s">
        <v>44999</v>
      </c>
      <c r="B29003" t="s">
        <v>3068</v>
      </c>
      <c r="C29003" t="s">
        <v>16023</v>
      </c>
      <c r="D29003">
        <v>37</v>
      </c>
      <c r="E29003">
        <v>176.46</v>
      </c>
      <c r="F29003">
        <v>105.876</v>
      </c>
      <c r="G29003">
        <v>2.5000000000000001E-2</v>
      </c>
      <c r="H29003" t="s">
        <v>16158</v>
      </c>
      <c r="I29003" s="1">
        <v>45563</v>
      </c>
      <c r="J29003" t="s">
        <v>37106</v>
      </c>
      <c r="K29003">
        <v>475745</v>
      </c>
      <c r="L29003" t="s">
        <v>16156</v>
      </c>
    </row>
    <row r="29004" spans="1:12" x14ac:dyDescent="0.3">
      <c r="A29004" t="s">
        <v>45000</v>
      </c>
      <c r="B29004" t="s">
        <v>4541</v>
      </c>
      <c r="C29004" t="s">
        <v>13127</v>
      </c>
      <c r="D29004">
        <v>2</v>
      </c>
      <c r="E29004">
        <v>248.1</v>
      </c>
      <c r="F29004">
        <v>148.86000000000001</v>
      </c>
      <c r="G29004">
        <v>2.5000000000000001E-2</v>
      </c>
      <c r="H29004" t="s">
        <v>16151</v>
      </c>
      <c r="I29004" s="1">
        <v>45427</v>
      </c>
      <c r="J29004" t="s">
        <v>37106</v>
      </c>
      <c r="K29004">
        <v>995170</v>
      </c>
      <c r="L29004" t="s">
        <v>16153</v>
      </c>
    </row>
    <row r="29005" spans="1:12" x14ac:dyDescent="0.3">
      <c r="A29005" t="s">
        <v>45001</v>
      </c>
      <c r="B29005" t="s">
        <v>12336</v>
      </c>
      <c r="C29005" t="s">
        <v>15227</v>
      </c>
      <c r="D29005">
        <v>3</v>
      </c>
      <c r="E29005">
        <v>335.29</v>
      </c>
      <c r="F29005">
        <v>201.17400000000001</v>
      </c>
      <c r="G29005">
        <v>0.2</v>
      </c>
      <c r="H29005" t="s">
        <v>16158</v>
      </c>
      <c r="I29005" s="1">
        <v>45546</v>
      </c>
      <c r="J29005" t="s">
        <v>16152</v>
      </c>
      <c r="K29005">
        <v>274583</v>
      </c>
      <c r="L29005" t="s">
        <v>16153</v>
      </c>
    </row>
    <row r="29006" spans="1:12" x14ac:dyDescent="0.3">
      <c r="A29006" t="s">
        <v>45002</v>
      </c>
      <c r="B29006" t="s">
        <v>12588</v>
      </c>
      <c r="C29006" t="s">
        <v>16054</v>
      </c>
      <c r="D29006">
        <v>34</v>
      </c>
      <c r="E29006">
        <v>129.88</v>
      </c>
      <c r="F29006">
        <v>77.927999999999997</v>
      </c>
      <c r="G29006">
        <v>2.5000000000000001E-2</v>
      </c>
      <c r="H29006" t="s">
        <v>16158</v>
      </c>
      <c r="I29006" s="1">
        <v>45425</v>
      </c>
      <c r="J29006" t="s">
        <v>37106</v>
      </c>
      <c r="K29006">
        <v>577046</v>
      </c>
      <c r="L29006" t="s">
        <v>16153</v>
      </c>
    </row>
    <row r="29007" spans="1:12" x14ac:dyDescent="0.3">
      <c r="A29007" t="s">
        <v>45003</v>
      </c>
      <c r="B29007" t="s">
        <v>12081</v>
      </c>
      <c r="C29007" t="s">
        <v>15118</v>
      </c>
      <c r="D29007">
        <v>37</v>
      </c>
      <c r="E29007">
        <v>179</v>
      </c>
      <c r="F29007">
        <v>107.4</v>
      </c>
      <c r="G29007">
        <v>2.5000000000000001E-2</v>
      </c>
      <c r="H29007" t="s">
        <v>16151</v>
      </c>
      <c r="I29007" s="1">
        <v>45544</v>
      </c>
      <c r="J29007" t="s">
        <v>16152</v>
      </c>
      <c r="K29007">
        <v>836327</v>
      </c>
      <c r="L29007" t="s">
        <v>16156</v>
      </c>
    </row>
    <row r="29008" spans="1:12" x14ac:dyDescent="0.3">
      <c r="A29008" t="s">
        <v>45004</v>
      </c>
      <c r="B29008" t="s">
        <v>14747</v>
      </c>
      <c r="C29008" t="s">
        <v>15683</v>
      </c>
      <c r="D29008">
        <v>39</v>
      </c>
      <c r="E29008">
        <v>107.16</v>
      </c>
      <c r="F29008">
        <v>64.295999999999992</v>
      </c>
      <c r="G29008">
        <v>2.5000000000000001E-2</v>
      </c>
      <c r="H29008" t="s">
        <v>16151</v>
      </c>
      <c r="I29008" s="1">
        <v>45420</v>
      </c>
      <c r="J29008" t="s">
        <v>16152</v>
      </c>
      <c r="K29008">
        <v>944661</v>
      </c>
      <c r="L29008" t="s">
        <v>16153</v>
      </c>
    </row>
    <row r="29009" spans="1:12" x14ac:dyDescent="0.3">
      <c r="A29009" t="s">
        <v>45005</v>
      </c>
      <c r="B29009" t="s">
        <v>920</v>
      </c>
      <c r="C29009" t="s">
        <v>15180</v>
      </c>
      <c r="D29009">
        <v>35</v>
      </c>
      <c r="E29009">
        <v>240.63</v>
      </c>
      <c r="F29009">
        <v>144.37799999999999</v>
      </c>
      <c r="G29009">
        <v>2.5000000000000001E-2</v>
      </c>
      <c r="H29009" t="s">
        <v>16155</v>
      </c>
      <c r="I29009" s="1">
        <v>45337</v>
      </c>
      <c r="J29009" t="s">
        <v>16152</v>
      </c>
      <c r="K29009">
        <v>169322</v>
      </c>
      <c r="L29009" t="s">
        <v>16153</v>
      </c>
    </row>
    <row r="29010" spans="1:12" x14ac:dyDescent="0.3">
      <c r="A29010" t="s">
        <v>45006</v>
      </c>
      <c r="B29010" t="s">
        <v>14696</v>
      </c>
      <c r="C29010" t="s">
        <v>15494</v>
      </c>
      <c r="D29010">
        <v>39</v>
      </c>
      <c r="E29010">
        <v>396.31</v>
      </c>
      <c r="F29010">
        <v>237.786</v>
      </c>
      <c r="G29010">
        <v>0.2</v>
      </c>
      <c r="H29010" t="s">
        <v>16161</v>
      </c>
      <c r="I29010" s="1">
        <v>45310</v>
      </c>
      <c r="J29010" t="s">
        <v>37106</v>
      </c>
      <c r="K29010">
        <v>956068</v>
      </c>
      <c r="L29010" t="s">
        <v>16153</v>
      </c>
    </row>
    <row r="29011" spans="1:12" x14ac:dyDescent="0.3">
      <c r="A29011" t="s">
        <v>45007</v>
      </c>
      <c r="B29011" t="s">
        <v>689</v>
      </c>
      <c r="C29011" t="s">
        <v>15393</v>
      </c>
      <c r="D29011">
        <v>40</v>
      </c>
      <c r="E29011">
        <v>355.47</v>
      </c>
      <c r="F29011">
        <v>213.28200000000001</v>
      </c>
      <c r="G29011">
        <v>0.2</v>
      </c>
      <c r="H29011" t="s">
        <v>16151</v>
      </c>
      <c r="I29011" s="1">
        <v>45349</v>
      </c>
      <c r="J29011" t="s">
        <v>16152</v>
      </c>
      <c r="K29011">
        <v>770733</v>
      </c>
      <c r="L29011" t="s">
        <v>16153</v>
      </c>
    </row>
    <row r="29012" spans="1:12" x14ac:dyDescent="0.3">
      <c r="A29012" t="s">
        <v>45008</v>
      </c>
      <c r="B29012" t="s">
        <v>10520</v>
      </c>
      <c r="C29012" t="s">
        <v>15610</v>
      </c>
      <c r="D29012">
        <v>40</v>
      </c>
      <c r="E29012">
        <v>17.57</v>
      </c>
      <c r="F29012">
        <v>10.542</v>
      </c>
      <c r="G29012">
        <v>1.4999999999999999E-2</v>
      </c>
      <c r="H29012" t="s">
        <v>16158</v>
      </c>
      <c r="I29012" s="1">
        <v>45326</v>
      </c>
      <c r="J29012" t="s">
        <v>37106</v>
      </c>
      <c r="K29012">
        <v>8065</v>
      </c>
      <c r="L29012" t="s">
        <v>16156</v>
      </c>
    </row>
    <row r="29013" spans="1:12" x14ac:dyDescent="0.3">
      <c r="A29013" t="s">
        <v>45009</v>
      </c>
      <c r="B29013" t="s">
        <v>595</v>
      </c>
      <c r="C29013" t="s">
        <v>15857</v>
      </c>
      <c r="D29013">
        <v>34</v>
      </c>
      <c r="E29013">
        <v>368.23</v>
      </c>
      <c r="F29013">
        <v>220.93799999999999</v>
      </c>
      <c r="G29013">
        <v>0.2</v>
      </c>
      <c r="H29013" t="s">
        <v>16158</v>
      </c>
      <c r="I29013" s="1">
        <v>45521</v>
      </c>
      <c r="J29013" t="s">
        <v>16152</v>
      </c>
      <c r="K29013">
        <v>788355</v>
      </c>
      <c r="L29013" t="s">
        <v>16156</v>
      </c>
    </row>
    <row r="29014" spans="1:12" x14ac:dyDescent="0.3">
      <c r="A29014" t="s">
        <v>45010</v>
      </c>
      <c r="B29014" t="s">
        <v>9215</v>
      </c>
      <c r="C29014" t="s">
        <v>15715</v>
      </c>
      <c r="D29014">
        <v>39</v>
      </c>
      <c r="E29014">
        <v>226.73</v>
      </c>
      <c r="F29014">
        <v>136.03799999999998</v>
      </c>
      <c r="G29014">
        <v>2.5000000000000001E-2</v>
      </c>
      <c r="H29014" t="s">
        <v>16155</v>
      </c>
      <c r="I29014" s="1">
        <v>45366</v>
      </c>
      <c r="J29014" t="s">
        <v>16152</v>
      </c>
      <c r="K29014">
        <v>960988</v>
      </c>
      <c r="L29014" t="s">
        <v>16153</v>
      </c>
    </row>
    <row r="29015" spans="1:12" x14ac:dyDescent="0.3">
      <c r="A29015" t="s">
        <v>45011</v>
      </c>
      <c r="B29015" t="s">
        <v>13203</v>
      </c>
      <c r="C29015" t="s">
        <v>16109</v>
      </c>
      <c r="D29015">
        <v>2</v>
      </c>
      <c r="E29015">
        <v>168.01</v>
      </c>
      <c r="F29015">
        <v>100.806</v>
      </c>
      <c r="G29015">
        <v>2.5000000000000001E-2</v>
      </c>
      <c r="H29015" t="s">
        <v>16155</v>
      </c>
      <c r="I29015" s="1">
        <v>45512</v>
      </c>
      <c r="J29015" t="s">
        <v>16152</v>
      </c>
      <c r="K29015">
        <v>832884</v>
      </c>
      <c r="L29015" t="s">
        <v>16153</v>
      </c>
    </row>
    <row r="29016" spans="1:12" x14ac:dyDescent="0.3">
      <c r="A29016" t="s">
        <v>45012</v>
      </c>
      <c r="B29016" t="s">
        <v>3289</v>
      </c>
      <c r="C29016" t="s">
        <v>15521</v>
      </c>
      <c r="D29016">
        <v>34</v>
      </c>
      <c r="E29016">
        <v>471.85</v>
      </c>
      <c r="F29016">
        <v>283.11</v>
      </c>
      <c r="G29016">
        <v>0.2</v>
      </c>
      <c r="H29016" t="s">
        <v>16151</v>
      </c>
      <c r="I29016" s="1">
        <v>45445</v>
      </c>
      <c r="J29016" t="s">
        <v>16152</v>
      </c>
      <c r="K29016">
        <v>392652</v>
      </c>
      <c r="L29016" t="s">
        <v>16156</v>
      </c>
    </row>
    <row r="29017" spans="1:12" x14ac:dyDescent="0.3">
      <c r="A29017" t="s">
        <v>45013</v>
      </c>
      <c r="B29017" t="s">
        <v>5507</v>
      </c>
      <c r="C29017" t="s">
        <v>15459</v>
      </c>
      <c r="D29017">
        <v>1</v>
      </c>
      <c r="E29017">
        <v>402.78</v>
      </c>
      <c r="F29017">
        <v>241.66800000000001</v>
      </c>
      <c r="G29017">
        <v>0.2</v>
      </c>
      <c r="H29017" t="s">
        <v>16151</v>
      </c>
      <c r="I29017" s="1">
        <v>45496</v>
      </c>
      <c r="J29017" t="s">
        <v>37106</v>
      </c>
      <c r="K29017">
        <v>167316</v>
      </c>
      <c r="L29017" t="s">
        <v>16156</v>
      </c>
    </row>
    <row r="29018" spans="1:12" x14ac:dyDescent="0.3">
      <c r="A29018" t="s">
        <v>45014</v>
      </c>
      <c r="B29018" t="s">
        <v>1266</v>
      </c>
      <c r="C29018" t="s">
        <v>15982</v>
      </c>
      <c r="D29018">
        <v>35</v>
      </c>
      <c r="E29018">
        <v>151.5</v>
      </c>
      <c r="F29018">
        <v>90.899999999999977</v>
      </c>
      <c r="G29018">
        <v>2.5000000000000001E-2</v>
      </c>
      <c r="H29018" t="s">
        <v>16161</v>
      </c>
      <c r="I29018" s="1">
        <v>45613</v>
      </c>
      <c r="J29018" t="s">
        <v>37106</v>
      </c>
      <c r="K29018">
        <v>659451</v>
      </c>
      <c r="L29018" t="s">
        <v>16153</v>
      </c>
    </row>
    <row r="29019" spans="1:12" x14ac:dyDescent="0.3">
      <c r="A29019" t="s">
        <v>45015</v>
      </c>
      <c r="B29019" t="s">
        <v>1156</v>
      </c>
      <c r="C29019" t="s">
        <v>15473</v>
      </c>
      <c r="D29019">
        <v>2</v>
      </c>
      <c r="E29019">
        <v>200</v>
      </c>
      <c r="F29019">
        <v>120</v>
      </c>
      <c r="G29019">
        <v>2.5000000000000001E-2</v>
      </c>
      <c r="H29019" t="s">
        <v>16155</v>
      </c>
      <c r="I29019" s="1">
        <v>45517</v>
      </c>
      <c r="J29019" t="s">
        <v>16152</v>
      </c>
      <c r="K29019">
        <v>83202</v>
      </c>
      <c r="L29019" t="s">
        <v>16153</v>
      </c>
    </row>
    <row r="29020" spans="1:12" x14ac:dyDescent="0.3">
      <c r="A29020" t="s">
        <v>45016</v>
      </c>
      <c r="B29020" t="s">
        <v>10215</v>
      </c>
      <c r="C29020" t="s">
        <v>15657</v>
      </c>
      <c r="D29020">
        <v>34</v>
      </c>
      <c r="E29020">
        <v>132.96</v>
      </c>
      <c r="F29020">
        <v>79.775999999999996</v>
      </c>
      <c r="G29020">
        <v>2.5000000000000001E-2</v>
      </c>
      <c r="H29020" t="s">
        <v>16158</v>
      </c>
      <c r="I29020" s="1">
        <v>45363</v>
      </c>
      <c r="J29020" t="s">
        <v>37106</v>
      </c>
      <c r="K29020">
        <v>503395</v>
      </c>
      <c r="L29020" t="s">
        <v>16153</v>
      </c>
    </row>
    <row r="29021" spans="1:12" x14ac:dyDescent="0.3">
      <c r="A29021" t="s">
        <v>45017</v>
      </c>
      <c r="B29021" t="s">
        <v>12837</v>
      </c>
      <c r="C29021" t="s">
        <v>16132</v>
      </c>
      <c r="D29021">
        <v>37</v>
      </c>
      <c r="E29021">
        <v>489.5</v>
      </c>
      <c r="F29021">
        <v>293.7</v>
      </c>
      <c r="G29021">
        <v>0.2</v>
      </c>
      <c r="H29021" t="s">
        <v>16155</v>
      </c>
      <c r="I29021" s="1">
        <v>45627</v>
      </c>
      <c r="J29021" t="s">
        <v>16152</v>
      </c>
      <c r="K29021">
        <v>748409</v>
      </c>
      <c r="L29021" t="s">
        <v>16156</v>
      </c>
    </row>
    <row r="29022" spans="1:12" x14ac:dyDescent="0.3">
      <c r="A29022" t="s">
        <v>45018</v>
      </c>
      <c r="B29022" t="s">
        <v>1575</v>
      </c>
      <c r="C29022" t="s">
        <v>15915</v>
      </c>
      <c r="D29022">
        <v>38</v>
      </c>
      <c r="E29022">
        <v>396.68</v>
      </c>
      <c r="F29022">
        <v>238.00800000000001</v>
      </c>
      <c r="G29022">
        <v>0.2</v>
      </c>
      <c r="H29022" t="s">
        <v>16158</v>
      </c>
      <c r="I29022" s="1">
        <v>45349</v>
      </c>
      <c r="J29022" t="s">
        <v>37106</v>
      </c>
      <c r="K29022">
        <v>998098</v>
      </c>
      <c r="L29022" t="s">
        <v>16153</v>
      </c>
    </row>
    <row r="29023" spans="1:12" x14ac:dyDescent="0.3">
      <c r="A29023" t="s">
        <v>45019</v>
      </c>
      <c r="B29023" t="s">
        <v>9173</v>
      </c>
      <c r="C29023" t="s">
        <v>15341</v>
      </c>
      <c r="D29023">
        <v>39</v>
      </c>
      <c r="E29023">
        <v>342.16</v>
      </c>
      <c r="F29023">
        <v>205.29599999999999</v>
      </c>
      <c r="G29023">
        <v>0.2</v>
      </c>
      <c r="H29023" t="s">
        <v>16158</v>
      </c>
      <c r="I29023" s="1">
        <v>45438</v>
      </c>
      <c r="J29023" t="s">
        <v>16152</v>
      </c>
      <c r="K29023">
        <v>626275</v>
      </c>
      <c r="L29023" t="s">
        <v>16153</v>
      </c>
    </row>
    <row r="29024" spans="1:12" x14ac:dyDescent="0.3">
      <c r="A29024" t="s">
        <v>45020</v>
      </c>
      <c r="B29024" t="s">
        <v>2670</v>
      </c>
      <c r="C29024" t="s">
        <v>15751</v>
      </c>
      <c r="D29024">
        <v>40</v>
      </c>
      <c r="E29024">
        <v>408.84</v>
      </c>
      <c r="F29024">
        <v>245.30399999999997</v>
      </c>
      <c r="G29024">
        <v>0.2</v>
      </c>
      <c r="H29024" t="s">
        <v>16158</v>
      </c>
      <c r="I29024" s="1">
        <v>45312</v>
      </c>
      <c r="J29024" t="s">
        <v>16152</v>
      </c>
      <c r="K29024">
        <v>635055</v>
      </c>
      <c r="L29024" t="s">
        <v>16153</v>
      </c>
    </row>
    <row r="29025" spans="1:12" x14ac:dyDescent="0.3">
      <c r="A29025" t="s">
        <v>45021</v>
      </c>
      <c r="B29025" t="s">
        <v>2986</v>
      </c>
      <c r="C29025" t="s">
        <v>15347</v>
      </c>
      <c r="D29025">
        <v>35</v>
      </c>
      <c r="E29025">
        <v>163.44</v>
      </c>
      <c r="F29025">
        <v>98.063999999999993</v>
      </c>
      <c r="G29025">
        <v>2.5000000000000001E-2</v>
      </c>
      <c r="H29025" t="s">
        <v>16155</v>
      </c>
      <c r="I29025" s="1">
        <v>45537</v>
      </c>
      <c r="J29025" t="s">
        <v>16152</v>
      </c>
      <c r="K29025">
        <v>788109</v>
      </c>
      <c r="L29025" t="s">
        <v>16153</v>
      </c>
    </row>
    <row r="29026" spans="1:12" x14ac:dyDescent="0.3">
      <c r="A29026" t="s">
        <v>45022</v>
      </c>
      <c r="B29026" t="s">
        <v>3909</v>
      </c>
      <c r="C29026" t="s">
        <v>15487</v>
      </c>
      <c r="D29026">
        <v>38</v>
      </c>
      <c r="E29026">
        <v>104.65</v>
      </c>
      <c r="F29026">
        <v>62.79</v>
      </c>
      <c r="G29026">
        <v>2.5000000000000001E-2</v>
      </c>
      <c r="H29026" t="s">
        <v>16151</v>
      </c>
      <c r="I29026" s="1">
        <v>45632</v>
      </c>
      <c r="J29026" t="s">
        <v>16152</v>
      </c>
      <c r="K29026">
        <v>24777</v>
      </c>
      <c r="L29026" t="s">
        <v>16156</v>
      </c>
    </row>
    <row r="29027" spans="1:12" x14ac:dyDescent="0.3">
      <c r="A29027" t="s">
        <v>45023</v>
      </c>
      <c r="B29027" t="s">
        <v>6511</v>
      </c>
      <c r="C29027" t="s">
        <v>15261</v>
      </c>
      <c r="D29027">
        <v>36</v>
      </c>
      <c r="E29027">
        <v>386.45</v>
      </c>
      <c r="F29027">
        <v>231.87</v>
      </c>
      <c r="G29027">
        <v>0.2</v>
      </c>
      <c r="H29027" t="s">
        <v>16158</v>
      </c>
      <c r="I29027" s="1">
        <v>45526</v>
      </c>
      <c r="J29027" t="s">
        <v>16152</v>
      </c>
      <c r="K29027">
        <v>25564</v>
      </c>
      <c r="L29027" t="s">
        <v>16156</v>
      </c>
    </row>
    <row r="29028" spans="1:12" x14ac:dyDescent="0.3">
      <c r="A29028" t="s">
        <v>45024</v>
      </c>
      <c r="B29028" t="s">
        <v>8507</v>
      </c>
      <c r="C29028" t="s">
        <v>15305</v>
      </c>
      <c r="D29028">
        <v>39</v>
      </c>
      <c r="E29028">
        <v>82.33</v>
      </c>
      <c r="F29028">
        <v>49.398000000000003</v>
      </c>
      <c r="G29028">
        <v>1.4999999999999999E-2</v>
      </c>
      <c r="H29028" t="s">
        <v>16155</v>
      </c>
      <c r="I29028" s="1">
        <v>45512</v>
      </c>
      <c r="J29028" t="s">
        <v>16152</v>
      </c>
      <c r="K29028">
        <v>309304</v>
      </c>
      <c r="L29028" t="s">
        <v>16153</v>
      </c>
    </row>
    <row r="29029" spans="1:12" x14ac:dyDescent="0.3">
      <c r="A29029" t="s">
        <v>45025</v>
      </c>
      <c r="B29029" t="s">
        <v>3580</v>
      </c>
      <c r="C29029" t="s">
        <v>15988</v>
      </c>
      <c r="D29029">
        <v>37</v>
      </c>
      <c r="E29029">
        <v>438.48</v>
      </c>
      <c r="F29029">
        <v>263.08800000000002</v>
      </c>
      <c r="G29029">
        <v>0.2</v>
      </c>
      <c r="H29029" t="s">
        <v>16151</v>
      </c>
      <c r="I29029" s="1">
        <v>45403</v>
      </c>
      <c r="J29029" t="s">
        <v>37106</v>
      </c>
      <c r="K29029">
        <v>17354</v>
      </c>
      <c r="L29029" t="s">
        <v>16153</v>
      </c>
    </row>
    <row r="29030" spans="1:12" x14ac:dyDescent="0.3">
      <c r="A29030" t="s">
        <v>45026</v>
      </c>
      <c r="B29030" t="s">
        <v>5554</v>
      </c>
      <c r="C29030" t="s">
        <v>15479</v>
      </c>
      <c r="D29030">
        <v>38</v>
      </c>
      <c r="E29030">
        <v>265.99</v>
      </c>
      <c r="F29030">
        <v>159.59399999999999</v>
      </c>
      <c r="G29030">
        <v>2.5000000000000001E-2</v>
      </c>
      <c r="H29030" t="s">
        <v>16151</v>
      </c>
      <c r="I29030" s="1">
        <v>45536</v>
      </c>
      <c r="J29030" t="s">
        <v>37106</v>
      </c>
      <c r="K29030">
        <v>717974</v>
      </c>
      <c r="L29030" t="s">
        <v>16153</v>
      </c>
    </row>
    <row r="29031" spans="1:12" x14ac:dyDescent="0.3">
      <c r="A29031" t="s">
        <v>45027</v>
      </c>
      <c r="B29031" t="s">
        <v>10061</v>
      </c>
      <c r="C29031" t="s">
        <v>15723</v>
      </c>
      <c r="D29031">
        <v>36</v>
      </c>
      <c r="E29031">
        <v>145.44999999999999</v>
      </c>
      <c r="F29031">
        <v>87.27</v>
      </c>
      <c r="G29031">
        <v>2.5000000000000001E-2</v>
      </c>
      <c r="H29031" t="s">
        <v>16151</v>
      </c>
      <c r="I29031" s="1">
        <v>45580</v>
      </c>
      <c r="J29031" t="s">
        <v>16152</v>
      </c>
      <c r="K29031">
        <v>328895</v>
      </c>
      <c r="L29031" t="s">
        <v>16153</v>
      </c>
    </row>
    <row r="29032" spans="1:12" x14ac:dyDescent="0.3">
      <c r="A29032" t="s">
        <v>45028</v>
      </c>
      <c r="B29032" t="s">
        <v>6023</v>
      </c>
      <c r="C29032" t="s">
        <v>15960</v>
      </c>
      <c r="D29032">
        <v>36</v>
      </c>
      <c r="E29032">
        <v>438.45</v>
      </c>
      <c r="F29032">
        <v>263.07</v>
      </c>
      <c r="G29032">
        <v>0.2</v>
      </c>
      <c r="H29032" t="s">
        <v>16155</v>
      </c>
      <c r="I29032" s="1">
        <v>45480</v>
      </c>
      <c r="J29032" t="s">
        <v>16152</v>
      </c>
      <c r="K29032">
        <v>629032</v>
      </c>
      <c r="L29032" t="s">
        <v>16153</v>
      </c>
    </row>
    <row r="29033" spans="1:12" x14ac:dyDescent="0.3">
      <c r="A29033" t="s">
        <v>45029</v>
      </c>
      <c r="B29033" t="s">
        <v>9939</v>
      </c>
      <c r="C29033" t="s">
        <v>15773</v>
      </c>
      <c r="D29033">
        <v>2</v>
      </c>
      <c r="E29033">
        <v>127.21</v>
      </c>
      <c r="F29033">
        <v>76.325999999999993</v>
      </c>
      <c r="G29033">
        <v>2.5000000000000001E-2</v>
      </c>
      <c r="H29033" t="s">
        <v>16158</v>
      </c>
      <c r="I29033" s="1">
        <v>45394</v>
      </c>
      <c r="J29033" t="s">
        <v>16152</v>
      </c>
      <c r="K29033">
        <v>801777</v>
      </c>
      <c r="L29033" t="s">
        <v>16153</v>
      </c>
    </row>
    <row r="29034" spans="1:12" x14ac:dyDescent="0.3">
      <c r="A29034" t="s">
        <v>45030</v>
      </c>
      <c r="B29034" t="s">
        <v>4603</v>
      </c>
      <c r="C29034" t="s">
        <v>15273</v>
      </c>
      <c r="D29034">
        <v>37</v>
      </c>
      <c r="E29034">
        <v>61.26</v>
      </c>
      <c r="F29034">
        <v>36.756</v>
      </c>
      <c r="G29034">
        <v>1.4999999999999999E-2</v>
      </c>
      <c r="H29034" t="s">
        <v>16155</v>
      </c>
      <c r="I29034" s="1">
        <v>45447</v>
      </c>
      <c r="J29034" t="s">
        <v>16152</v>
      </c>
      <c r="K29034">
        <v>386881</v>
      </c>
      <c r="L29034" t="s">
        <v>16156</v>
      </c>
    </row>
    <row r="29035" spans="1:12" x14ac:dyDescent="0.3">
      <c r="A29035" t="s">
        <v>45031</v>
      </c>
      <c r="B29035" t="s">
        <v>11876</v>
      </c>
      <c r="C29035" t="s">
        <v>16118</v>
      </c>
      <c r="D29035">
        <v>2</v>
      </c>
      <c r="E29035">
        <v>148.56</v>
      </c>
      <c r="F29035">
        <v>89.135999999999996</v>
      </c>
      <c r="G29035">
        <v>2.5000000000000001E-2</v>
      </c>
      <c r="H29035" t="s">
        <v>16158</v>
      </c>
      <c r="I29035" s="1">
        <v>45313</v>
      </c>
      <c r="J29035" t="s">
        <v>16152</v>
      </c>
      <c r="K29035">
        <v>350168</v>
      </c>
      <c r="L29035" t="s">
        <v>16156</v>
      </c>
    </row>
    <row r="29036" spans="1:12" x14ac:dyDescent="0.3">
      <c r="A29036" t="s">
        <v>45032</v>
      </c>
      <c r="B29036" t="s">
        <v>7096</v>
      </c>
      <c r="C29036" t="s">
        <v>15405</v>
      </c>
      <c r="D29036">
        <v>1</v>
      </c>
      <c r="E29036">
        <v>409.49</v>
      </c>
      <c r="F29036">
        <v>245.69399999999999</v>
      </c>
      <c r="G29036">
        <v>0.2</v>
      </c>
      <c r="H29036" t="s">
        <v>16155</v>
      </c>
      <c r="I29036" s="1">
        <v>45301</v>
      </c>
      <c r="J29036" t="s">
        <v>37106</v>
      </c>
      <c r="K29036">
        <v>594685</v>
      </c>
      <c r="L29036" t="s">
        <v>16153</v>
      </c>
    </row>
    <row r="29037" spans="1:12" x14ac:dyDescent="0.3">
      <c r="A29037" t="s">
        <v>45033</v>
      </c>
      <c r="B29037" t="s">
        <v>8985</v>
      </c>
      <c r="C29037" t="s">
        <v>15614</v>
      </c>
      <c r="D29037">
        <v>3</v>
      </c>
      <c r="E29037">
        <v>471.43</v>
      </c>
      <c r="F29037">
        <v>282.858</v>
      </c>
      <c r="G29037">
        <v>0.2</v>
      </c>
      <c r="H29037" t="s">
        <v>16151</v>
      </c>
      <c r="I29037" s="1">
        <v>45344</v>
      </c>
      <c r="J29037" t="s">
        <v>16152</v>
      </c>
      <c r="K29037">
        <v>878669</v>
      </c>
      <c r="L29037" t="s">
        <v>16153</v>
      </c>
    </row>
    <row r="29038" spans="1:12" x14ac:dyDescent="0.3">
      <c r="A29038" t="s">
        <v>45034</v>
      </c>
      <c r="B29038" t="s">
        <v>1089</v>
      </c>
      <c r="C29038" t="s">
        <v>8634</v>
      </c>
      <c r="D29038">
        <v>37</v>
      </c>
      <c r="E29038">
        <v>237.76</v>
      </c>
      <c r="F29038">
        <v>142.65599999999998</v>
      </c>
      <c r="G29038">
        <v>2.5000000000000001E-2</v>
      </c>
      <c r="H29038" t="s">
        <v>16155</v>
      </c>
      <c r="I29038" s="1">
        <v>45343</v>
      </c>
      <c r="J29038" t="s">
        <v>37106</v>
      </c>
      <c r="K29038">
        <v>181313</v>
      </c>
      <c r="L29038" t="s">
        <v>16156</v>
      </c>
    </row>
    <row r="29039" spans="1:12" x14ac:dyDescent="0.3">
      <c r="A29039" t="s">
        <v>45035</v>
      </c>
      <c r="B29039" t="s">
        <v>2078</v>
      </c>
      <c r="C29039" t="s">
        <v>16038</v>
      </c>
      <c r="D29039">
        <v>39</v>
      </c>
      <c r="E29039">
        <v>26.62</v>
      </c>
      <c r="F29039">
        <v>15.972</v>
      </c>
      <c r="G29039">
        <v>1.4999999999999999E-2</v>
      </c>
      <c r="H29039" t="s">
        <v>16151</v>
      </c>
      <c r="I29039" s="1">
        <v>45562</v>
      </c>
      <c r="J29039" t="s">
        <v>37106</v>
      </c>
      <c r="K29039">
        <v>737615</v>
      </c>
      <c r="L29039" t="s">
        <v>16156</v>
      </c>
    </row>
    <row r="29040" spans="1:12" x14ac:dyDescent="0.3">
      <c r="A29040" t="s">
        <v>45036</v>
      </c>
      <c r="B29040" t="s">
        <v>2148</v>
      </c>
      <c r="C29040" t="s">
        <v>15180</v>
      </c>
      <c r="D29040">
        <v>38</v>
      </c>
      <c r="E29040">
        <v>318.7</v>
      </c>
      <c r="F29040">
        <v>191.22</v>
      </c>
      <c r="G29040">
        <v>0.2</v>
      </c>
      <c r="H29040" t="s">
        <v>16155</v>
      </c>
      <c r="I29040" s="1">
        <v>45314</v>
      </c>
      <c r="J29040" t="s">
        <v>37106</v>
      </c>
      <c r="K29040">
        <v>621427</v>
      </c>
      <c r="L29040" t="s">
        <v>16153</v>
      </c>
    </row>
    <row r="29041" spans="1:12" x14ac:dyDescent="0.3">
      <c r="A29041" t="s">
        <v>45037</v>
      </c>
      <c r="B29041" t="s">
        <v>11155</v>
      </c>
      <c r="C29041" t="s">
        <v>15565</v>
      </c>
      <c r="D29041">
        <v>36</v>
      </c>
      <c r="E29041">
        <v>223.84</v>
      </c>
      <c r="F29041">
        <v>134.304</v>
      </c>
      <c r="G29041">
        <v>2.5000000000000001E-2</v>
      </c>
      <c r="H29041" t="s">
        <v>16151</v>
      </c>
      <c r="I29041" s="1">
        <v>45637</v>
      </c>
      <c r="J29041" t="s">
        <v>16152</v>
      </c>
      <c r="K29041">
        <v>330023</v>
      </c>
      <c r="L29041" t="s">
        <v>16153</v>
      </c>
    </row>
    <row r="29042" spans="1:12" x14ac:dyDescent="0.3">
      <c r="A29042" t="s">
        <v>45038</v>
      </c>
      <c r="B29042" t="s">
        <v>1020</v>
      </c>
      <c r="C29042" t="s">
        <v>15921</v>
      </c>
      <c r="D29042">
        <v>37</v>
      </c>
      <c r="E29042">
        <v>243.15</v>
      </c>
      <c r="F29042">
        <v>145.88999999999999</v>
      </c>
      <c r="G29042">
        <v>2.5000000000000001E-2</v>
      </c>
      <c r="H29042" t="s">
        <v>16151</v>
      </c>
      <c r="I29042" s="1">
        <v>45475</v>
      </c>
      <c r="J29042" t="s">
        <v>16152</v>
      </c>
      <c r="K29042">
        <v>901271</v>
      </c>
      <c r="L29042" t="s">
        <v>16156</v>
      </c>
    </row>
    <row r="29043" spans="1:12" x14ac:dyDescent="0.3">
      <c r="A29043" t="s">
        <v>45039</v>
      </c>
      <c r="B29043" t="s">
        <v>8964</v>
      </c>
      <c r="C29043" t="s">
        <v>15175</v>
      </c>
      <c r="D29043">
        <v>40</v>
      </c>
      <c r="E29043">
        <v>356.45</v>
      </c>
      <c r="F29043">
        <v>213.87</v>
      </c>
      <c r="G29043">
        <v>0.2</v>
      </c>
      <c r="H29043" t="s">
        <v>16155</v>
      </c>
      <c r="I29043" s="1">
        <v>45334</v>
      </c>
      <c r="J29043" t="s">
        <v>37106</v>
      </c>
      <c r="K29043">
        <v>659451</v>
      </c>
      <c r="L29043" t="s">
        <v>16153</v>
      </c>
    </row>
    <row r="29044" spans="1:12" x14ac:dyDescent="0.3">
      <c r="A29044" t="s">
        <v>45040</v>
      </c>
      <c r="B29044" t="s">
        <v>6133</v>
      </c>
      <c r="C29044" t="s">
        <v>15273</v>
      </c>
      <c r="D29044">
        <v>2</v>
      </c>
      <c r="E29044">
        <v>229.94</v>
      </c>
      <c r="F29044">
        <v>137.964</v>
      </c>
      <c r="G29044">
        <v>2.5000000000000001E-2</v>
      </c>
      <c r="H29044" t="s">
        <v>16158</v>
      </c>
      <c r="I29044" s="1">
        <v>45466</v>
      </c>
      <c r="J29044" t="s">
        <v>16152</v>
      </c>
      <c r="K29044">
        <v>299722</v>
      </c>
      <c r="L29044" t="s">
        <v>16156</v>
      </c>
    </row>
    <row r="29045" spans="1:12" x14ac:dyDescent="0.3">
      <c r="A29045" t="s">
        <v>45041</v>
      </c>
      <c r="B29045" t="s">
        <v>6502</v>
      </c>
      <c r="C29045" t="s">
        <v>15498</v>
      </c>
      <c r="D29045">
        <v>37</v>
      </c>
      <c r="E29045">
        <v>477.81</v>
      </c>
      <c r="F29045">
        <v>286.68599999999998</v>
      </c>
      <c r="G29045">
        <v>0.2</v>
      </c>
      <c r="H29045" t="s">
        <v>16161</v>
      </c>
      <c r="I29045" s="1">
        <v>45477</v>
      </c>
      <c r="J29045" t="s">
        <v>37106</v>
      </c>
      <c r="K29045">
        <v>409640</v>
      </c>
      <c r="L29045" t="s">
        <v>16153</v>
      </c>
    </row>
    <row r="29046" spans="1:12" x14ac:dyDescent="0.3">
      <c r="A29046" t="s">
        <v>45042</v>
      </c>
      <c r="B29046" t="s">
        <v>11155</v>
      </c>
      <c r="C29046" t="s">
        <v>15225</v>
      </c>
      <c r="D29046">
        <v>1</v>
      </c>
      <c r="E29046">
        <v>58.03</v>
      </c>
      <c r="F29046">
        <v>34.817999999999998</v>
      </c>
      <c r="G29046">
        <v>1.4999999999999999E-2</v>
      </c>
      <c r="H29046" t="s">
        <v>16161</v>
      </c>
      <c r="I29046" s="1">
        <v>45569</v>
      </c>
      <c r="J29046" t="s">
        <v>16152</v>
      </c>
      <c r="K29046">
        <v>863207</v>
      </c>
      <c r="L29046" t="s">
        <v>16153</v>
      </c>
    </row>
    <row r="29047" spans="1:12" x14ac:dyDescent="0.3">
      <c r="A29047" t="s">
        <v>45043</v>
      </c>
      <c r="B29047" t="s">
        <v>4355</v>
      </c>
      <c r="C29047" t="s">
        <v>16050</v>
      </c>
      <c r="D29047">
        <v>36</v>
      </c>
      <c r="E29047">
        <v>121.58</v>
      </c>
      <c r="F29047">
        <v>72.947999999999993</v>
      </c>
      <c r="G29047">
        <v>2.5000000000000001E-2</v>
      </c>
      <c r="H29047" t="s">
        <v>16151</v>
      </c>
      <c r="I29047" s="1">
        <v>45544</v>
      </c>
      <c r="J29047" t="s">
        <v>16152</v>
      </c>
      <c r="K29047">
        <v>782109</v>
      </c>
      <c r="L29047" t="s">
        <v>16153</v>
      </c>
    </row>
    <row r="29048" spans="1:12" x14ac:dyDescent="0.3">
      <c r="A29048" t="s">
        <v>45044</v>
      </c>
      <c r="B29048" t="s">
        <v>8218</v>
      </c>
      <c r="C29048" t="s">
        <v>15703</v>
      </c>
      <c r="D29048">
        <v>36</v>
      </c>
      <c r="E29048">
        <v>379.11</v>
      </c>
      <c r="F29048">
        <v>227.46600000000001</v>
      </c>
      <c r="G29048">
        <v>0.2</v>
      </c>
      <c r="H29048" t="s">
        <v>16158</v>
      </c>
      <c r="I29048" s="1">
        <v>45549</v>
      </c>
      <c r="J29048" t="s">
        <v>16152</v>
      </c>
      <c r="K29048">
        <v>25564</v>
      </c>
      <c r="L29048" t="s">
        <v>16156</v>
      </c>
    </row>
    <row r="29049" spans="1:12" x14ac:dyDescent="0.3">
      <c r="A29049" t="s">
        <v>45045</v>
      </c>
      <c r="B29049" t="s">
        <v>11113</v>
      </c>
      <c r="C29049" t="s">
        <v>15863</v>
      </c>
      <c r="D29049">
        <v>34</v>
      </c>
      <c r="E29049">
        <v>240.17</v>
      </c>
      <c r="F29049">
        <v>144.10199999999998</v>
      </c>
      <c r="G29049">
        <v>2.5000000000000001E-2</v>
      </c>
      <c r="H29049" t="s">
        <v>16161</v>
      </c>
      <c r="I29049" s="1">
        <v>45405</v>
      </c>
      <c r="J29049" t="s">
        <v>16152</v>
      </c>
      <c r="K29049">
        <v>552049</v>
      </c>
      <c r="L29049" t="s">
        <v>16153</v>
      </c>
    </row>
    <row r="29050" spans="1:12" x14ac:dyDescent="0.3">
      <c r="A29050" t="s">
        <v>45046</v>
      </c>
      <c r="B29050" t="s">
        <v>4408</v>
      </c>
      <c r="C29050" t="s">
        <v>15636</v>
      </c>
      <c r="D29050">
        <v>36</v>
      </c>
      <c r="E29050">
        <v>337.26</v>
      </c>
      <c r="F29050">
        <v>202.35599999999999</v>
      </c>
      <c r="G29050">
        <v>0.2</v>
      </c>
      <c r="H29050" t="s">
        <v>16151</v>
      </c>
      <c r="I29050" s="1">
        <v>45373</v>
      </c>
      <c r="J29050" t="s">
        <v>37106</v>
      </c>
      <c r="K29050">
        <v>474624</v>
      </c>
      <c r="L29050" t="s">
        <v>16153</v>
      </c>
    </row>
    <row r="29051" spans="1:12" x14ac:dyDescent="0.3">
      <c r="A29051" t="s">
        <v>45047</v>
      </c>
      <c r="B29051" t="s">
        <v>10792</v>
      </c>
      <c r="C29051" t="s">
        <v>15374</v>
      </c>
      <c r="D29051">
        <v>37</v>
      </c>
      <c r="E29051">
        <v>104.47</v>
      </c>
      <c r="F29051">
        <v>62.681999999999995</v>
      </c>
      <c r="G29051">
        <v>2.5000000000000001E-2</v>
      </c>
      <c r="H29051" t="s">
        <v>16155</v>
      </c>
      <c r="I29051" s="1">
        <v>45527</v>
      </c>
      <c r="J29051" t="s">
        <v>16152</v>
      </c>
      <c r="K29051">
        <v>616398</v>
      </c>
      <c r="L29051" t="s">
        <v>16156</v>
      </c>
    </row>
    <row r="29052" spans="1:12" x14ac:dyDescent="0.3">
      <c r="A29052" t="s">
        <v>45048</v>
      </c>
      <c r="B29052" t="s">
        <v>14860</v>
      </c>
      <c r="C29052" t="s">
        <v>15491</v>
      </c>
      <c r="D29052">
        <v>39</v>
      </c>
      <c r="E29052">
        <v>216.4</v>
      </c>
      <c r="F29052">
        <v>129.84</v>
      </c>
      <c r="G29052">
        <v>2.5000000000000001E-2</v>
      </c>
      <c r="H29052" t="s">
        <v>16155</v>
      </c>
      <c r="I29052" s="1">
        <v>45571</v>
      </c>
      <c r="J29052" t="s">
        <v>37106</v>
      </c>
      <c r="K29052">
        <v>659451</v>
      </c>
      <c r="L29052" t="s">
        <v>16156</v>
      </c>
    </row>
    <row r="29053" spans="1:12" x14ac:dyDescent="0.3">
      <c r="A29053" t="s">
        <v>45049</v>
      </c>
      <c r="B29053" t="s">
        <v>13427</v>
      </c>
      <c r="C29053" t="s">
        <v>15397</v>
      </c>
      <c r="D29053">
        <v>39</v>
      </c>
      <c r="E29053">
        <v>285.58999999999997</v>
      </c>
      <c r="F29053">
        <v>171.35399999999998</v>
      </c>
      <c r="G29053">
        <v>2.5000000000000001E-2</v>
      </c>
      <c r="H29053" t="s">
        <v>16158</v>
      </c>
      <c r="I29053" s="1">
        <v>45356</v>
      </c>
      <c r="J29053" t="s">
        <v>16152</v>
      </c>
      <c r="K29053">
        <v>156361</v>
      </c>
      <c r="L29053" t="s">
        <v>16156</v>
      </c>
    </row>
    <row r="29054" spans="1:12" x14ac:dyDescent="0.3">
      <c r="A29054" t="s">
        <v>45050</v>
      </c>
      <c r="B29054" t="s">
        <v>10589</v>
      </c>
      <c r="C29054" t="s">
        <v>15814</v>
      </c>
      <c r="D29054">
        <v>35</v>
      </c>
      <c r="E29054">
        <v>405.78</v>
      </c>
      <c r="F29054">
        <v>243.46799999999996</v>
      </c>
      <c r="G29054">
        <v>0.2</v>
      </c>
      <c r="H29054" t="s">
        <v>16161</v>
      </c>
      <c r="I29054" s="1">
        <v>45300</v>
      </c>
      <c r="J29054" t="s">
        <v>37106</v>
      </c>
      <c r="K29054">
        <v>659660</v>
      </c>
      <c r="L29054" t="s">
        <v>16156</v>
      </c>
    </row>
    <row r="29055" spans="1:12" x14ac:dyDescent="0.3">
      <c r="A29055" t="s">
        <v>45051</v>
      </c>
      <c r="B29055" t="s">
        <v>10891</v>
      </c>
      <c r="C29055" t="s">
        <v>15149</v>
      </c>
      <c r="D29055">
        <v>37</v>
      </c>
      <c r="E29055">
        <v>194.63</v>
      </c>
      <c r="F29055">
        <v>116.77800000000001</v>
      </c>
      <c r="G29055">
        <v>2.5000000000000001E-2</v>
      </c>
      <c r="H29055" t="s">
        <v>16155</v>
      </c>
      <c r="I29055" s="1">
        <v>45468</v>
      </c>
      <c r="J29055" t="s">
        <v>37106</v>
      </c>
      <c r="K29055">
        <v>576996</v>
      </c>
      <c r="L29055" t="s">
        <v>16153</v>
      </c>
    </row>
    <row r="29056" spans="1:12" x14ac:dyDescent="0.3">
      <c r="A29056" t="s">
        <v>45052</v>
      </c>
      <c r="B29056" t="s">
        <v>2681</v>
      </c>
      <c r="C29056" t="s">
        <v>15279</v>
      </c>
      <c r="D29056">
        <v>2</v>
      </c>
      <c r="E29056">
        <v>178.88</v>
      </c>
      <c r="F29056">
        <v>107.328</v>
      </c>
      <c r="G29056">
        <v>2.5000000000000001E-2</v>
      </c>
      <c r="H29056" t="s">
        <v>16158</v>
      </c>
      <c r="I29056" s="1">
        <v>45340</v>
      </c>
      <c r="J29056" t="s">
        <v>16152</v>
      </c>
      <c r="K29056">
        <v>63263</v>
      </c>
      <c r="L29056" t="s">
        <v>16153</v>
      </c>
    </row>
    <row r="29057" spans="1:12" x14ac:dyDescent="0.3">
      <c r="A29057" t="s">
        <v>45053</v>
      </c>
      <c r="B29057" t="s">
        <v>6815</v>
      </c>
      <c r="C29057" t="s">
        <v>15187</v>
      </c>
      <c r="D29057">
        <v>34</v>
      </c>
      <c r="E29057">
        <v>205.36</v>
      </c>
      <c r="F29057">
        <v>123.21599999999999</v>
      </c>
      <c r="G29057">
        <v>2.5000000000000001E-2</v>
      </c>
      <c r="H29057" t="s">
        <v>16161</v>
      </c>
      <c r="I29057" s="1">
        <v>45350</v>
      </c>
      <c r="J29057" t="s">
        <v>16152</v>
      </c>
      <c r="K29057">
        <v>908883</v>
      </c>
      <c r="L29057" t="s">
        <v>16153</v>
      </c>
    </row>
    <row r="29058" spans="1:12" x14ac:dyDescent="0.3">
      <c r="A29058" t="s">
        <v>45054</v>
      </c>
      <c r="B29058" t="s">
        <v>4627</v>
      </c>
      <c r="C29058" t="s">
        <v>15794</v>
      </c>
      <c r="D29058">
        <v>38</v>
      </c>
      <c r="E29058">
        <v>405.25</v>
      </c>
      <c r="F29058">
        <v>243.15</v>
      </c>
      <c r="G29058">
        <v>0.2</v>
      </c>
      <c r="H29058" t="s">
        <v>16155</v>
      </c>
      <c r="I29058" s="1">
        <v>45567</v>
      </c>
      <c r="J29058" t="s">
        <v>37106</v>
      </c>
      <c r="K29058">
        <v>454275</v>
      </c>
      <c r="L29058" t="s">
        <v>16153</v>
      </c>
    </row>
    <row r="29059" spans="1:12" x14ac:dyDescent="0.3">
      <c r="A29059" t="s">
        <v>45055</v>
      </c>
      <c r="B29059" t="s">
        <v>11572</v>
      </c>
      <c r="C29059" t="s">
        <v>15265</v>
      </c>
      <c r="D29059">
        <v>35</v>
      </c>
      <c r="E29059">
        <v>170.38</v>
      </c>
      <c r="F29059">
        <v>102.22799999999999</v>
      </c>
      <c r="G29059">
        <v>2.5000000000000001E-2</v>
      </c>
      <c r="H29059" t="s">
        <v>16161</v>
      </c>
      <c r="I29059" s="1">
        <v>45555</v>
      </c>
      <c r="J29059" t="s">
        <v>16152</v>
      </c>
      <c r="K29059">
        <v>698004</v>
      </c>
      <c r="L29059" t="s">
        <v>16156</v>
      </c>
    </row>
    <row r="29060" spans="1:12" x14ac:dyDescent="0.3">
      <c r="A29060" t="s">
        <v>45056</v>
      </c>
      <c r="B29060" t="s">
        <v>10583</v>
      </c>
      <c r="C29060" t="s">
        <v>15703</v>
      </c>
      <c r="D29060">
        <v>3</v>
      </c>
      <c r="E29060">
        <v>343.52</v>
      </c>
      <c r="F29060">
        <v>206.11199999999999</v>
      </c>
      <c r="G29060">
        <v>0.2</v>
      </c>
      <c r="H29060" t="s">
        <v>16161</v>
      </c>
      <c r="I29060" s="1">
        <v>45621</v>
      </c>
      <c r="J29060" t="s">
        <v>16152</v>
      </c>
      <c r="K29060">
        <v>356688</v>
      </c>
      <c r="L29060" t="s">
        <v>16153</v>
      </c>
    </row>
    <row r="29061" spans="1:12" x14ac:dyDescent="0.3">
      <c r="A29061" t="s">
        <v>45057</v>
      </c>
      <c r="B29061" t="s">
        <v>7541</v>
      </c>
      <c r="C29061" t="s">
        <v>15883</v>
      </c>
      <c r="D29061">
        <v>3</v>
      </c>
      <c r="E29061">
        <v>60.26</v>
      </c>
      <c r="F29061">
        <v>36.155999999999999</v>
      </c>
      <c r="G29061">
        <v>1.4999999999999999E-2</v>
      </c>
      <c r="H29061" t="s">
        <v>16155</v>
      </c>
      <c r="I29061" s="1">
        <v>45559</v>
      </c>
      <c r="J29061" t="s">
        <v>16152</v>
      </c>
      <c r="K29061">
        <v>514147</v>
      </c>
      <c r="L29061" t="s">
        <v>16156</v>
      </c>
    </row>
    <row r="29062" spans="1:12" x14ac:dyDescent="0.3">
      <c r="A29062" t="s">
        <v>45058</v>
      </c>
      <c r="B29062" t="s">
        <v>3128</v>
      </c>
      <c r="C29062" t="s">
        <v>16025</v>
      </c>
      <c r="D29062">
        <v>36</v>
      </c>
      <c r="E29062">
        <v>350.92</v>
      </c>
      <c r="F29062">
        <v>210.55199999999999</v>
      </c>
      <c r="G29062">
        <v>0.2</v>
      </c>
      <c r="H29062" t="s">
        <v>16161</v>
      </c>
      <c r="I29062" s="1">
        <v>45606</v>
      </c>
      <c r="J29062" t="s">
        <v>37106</v>
      </c>
      <c r="K29062">
        <v>454414</v>
      </c>
      <c r="L29062" t="s">
        <v>16156</v>
      </c>
    </row>
    <row r="29063" spans="1:12" x14ac:dyDescent="0.3">
      <c r="A29063" t="s">
        <v>45059</v>
      </c>
      <c r="B29063" t="s">
        <v>8913</v>
      </c>
      <c r="C29063" t="s">
        <v>16115</v>
      </c>
      <c r="D29063">
        <v>35</v>
      </c>
      <c r="E29063">
        <v>241.52</v>
      </c>
      <c r="F29063">
        <v>144.91200000000001</v>
      </c>
      <c r="G29063">
        <v>2.5000000000000001E-2</v>
      </c>
      <c r="H29063" t="s">
        <v>16158</v>
      </c>
      <c r="I29063" s="1">
        <v>45301</v>
      </c>
      <c r="J29063" t="s">
        <v>16152</v>
      </c>
      <c r="K29063">
        <v>172332</v>
      </c>
      <c r="L29063" t="s">
        <v>16156</v>
      </c>
    </row>
    <row r="29064" spans="1:12" x14ac:dyDescent="0.3">
      <c r="A29064" t="s">
        <v>45060</v>
      </c>
      <c r="B29064" t="s">
        <v>10272</v>
      </c>
      <c r="C29064" t="s">
        <v>15277</v>
      </c>
      <c r="D29064">
        <v>3</v>
      </c>
      <c r="E29064">
        <v>372.78</v>
      </c>
      <c r="F29064">
        <v>223.66800000000001</v>
      </c>
      <c r="G29064">
        <v>0.2</v>
      </c>
      <c r="H29064" t="s">
        <v>16158</v>
      </c>
      <c r="I29064" s="1">
        <v>45387</v>
      </c>
      <c r="J29064" t="s">
        <v>37106</v>
      </c>
      <c r="K29064">
        <v>443334</v>
      </c>
      <c r="L29064" t="s">
        <v>16156</v>
      </c>
    </row>
    <row r="29065" spans="1:12" x14ac:dyDescent="0.3">
      <c r="A29065" t="s">
        <v>45061</v>
      </c>
      <c r="B29065" t="s">
        <v>9930</v>
      </c>
      <c r="C29065" t="s">
        <v>15711</v>
      </c>
      <c r="D29065">
        <v>40</v>
      </c>
      <c r="E29065">
        <v>35.51</v>
      </c>
      <c r="F29065">
        <v>21.305999999999997</v>
      </c>
      <c r="G29065">
        <v>1.4999999999999999E-2</v>
      </c>
      <c r="H29065" t="s">
        <v>16161</v>
      </c>
      <c r="I29065" s="1">
        <v>45520</v>
      </c>
      <c r="J29065" t="s">
        <v>37106</v>
      </c>
      <c r="K29065">
        <v>799674</v>
      </c>
      <c r="L29065" t="s">
        <v>16153</v>
      </c>
    </row>
    <row r="29066" spans="1:12" x14ac:dyDescent="0.3">
      <c r="A29066" t="s">
        <v>45062</v>
      </c>
      <c r="B29066" t="s">
        <v>6014</v>
      </c>
      <c r="C29066" t="s">
        <v>15231</v>
      </c>
      <c r="D29066">
        <v>3</v>
      </c>
      <c r="E29066">
        <v>77.62</v>
      </c>
      <c r="F29066">
        <v>46.572000000000003</v>
      </c>
      <c r="G29066">
        <v>1.4999999999999999E-2</v>
      </c>
      <c r="H29066" t="s">
        <v>16161</v>
      </c>
      <c r="I29066" s="1">
        <v>45394</v>
      </c>
      <c r="J29066" t="s">
        <v>37106</v>
      </c>
      <c r="K29066">
        <v>243019</v>
      </c>
      <c r="L29066" t="s">
        <v>16153</v>
      </c>
    </row>
    <row r="29067" spans="1:12" x14ac:dyDescent="0.3">
      <c r="A29067" t="s">
        <v>45063</v>
      </c>
      <c r="B29067" t="s">
        <v>2455</v>
      </c>
      <c r="C29067" t="s">
        <v>15508</v>
      </c>
      <c r="D29067">
        <v>36</v>
      </c>
      <c r="E29067">
        <v>259.49</v>
      </c>
      <c r="F29067">
        <v>155.69399999999999</v>
      </c>
      <c r="G29067">
        <v>2.5000000000000001E-2</v>
      </c>
      <c r="H29067" t="s">
        <v>16158</v>
      </c>
      <c r="I29067" s="1">
        <v>45635</v>
      </c>
      <c r="J29067" t="s">
        <v>16152</v>
      </c>
      <c r="K29067">
        <v>278661</v>
      </c>
      <c r="L29067" t="s">
        <v>16156</v>
      </c>
    </row>
    <row r="29068" spans="1:12" x14ac:dyDescent="0.3">
      <c r="A29068" t="s">
        <v>45064</v>
      </c>
      <c r="B29068" t="s">
        <v>8832</v>
      </c>
      <c r="C29068" t="s">
        <v>15885</v>
      </c>
      <c r="D29068">
        <v>2</v>
      </c>
      <c r="E29068">
        <v>28.6</v>
      </c>
      <c r="F29068">
        <v>17.16</v>
      </c>
      <c r="G29068">
        <v>1.4999999999999999E-2</v>
      </c>
      <c r="H29068" t="s">
        <v>16158</v>
      </c>
      <c r="I29068" s="1">
        <v>45311</v>
      </c>
      <c r="J29068" t="s">
        <v>16152</v>
      </c>
      <c r="K29068">
        <v>398811</v>
      </c>
      <c r="L29068" t="s">
        <v>16153</v>
      </c>
    </row>
    <row r="29069" spans="1:12" x14ac:dyDescent="0.3">
      <c r="A29069" t="s">
        <v>45065</v>
      </c>
      <c r="B29069" t="s">
        <v>9754</v>
      </c>
      <c r="C29069" t="s">
        <v>15885</v>
      </c>
      <c r="D29069">
        <v>37</v>
      </c>
      <c r="E29069">
        <v>414.34</v>
      </c>
      <c r="F29069">
        <v>248.60400000000001</v>
      </c>
      <c r="G29069">
        <v>0.2</v>
      </c>
      <c r="H29069" t="s">
        <v>16151</v>
      </c>
      <c r="I29069" s="1">
        <v>45336</v>
      </c>
      <c r="J29069" t="s">
        <v>16152</v>
      </c>
      <c r="K29069">
        <v>767831</v>
      </c>
      <c r="L29069" t="s">
        <v>16156</v>
      </c>
    </row>
    <row r="29070" spans="1:12" x14ac:dyDescent="0.3">
      <c r="A29070" t="s">
        <v>45066</v>
      </c>
      <c r="B29070" t="s">
        <v>6062</v>
      </c>
      <c r="C29070" t="s">
        <v>15642</v>
      </c>
      <c r="D29070">
        <v>34</v>
      </c>
      <c r="E29070">
        <v>363.15</v>
      </c>
      <c r="F29070">
        <v>217.89</v>
      </c>
      <c r="G29070">
        <v>0.2</v>
      </c>
      <c r="H29070" t="s">
        <v>16151</v>
      </c>
      <c r="I29070" s="1">
        <v>45402</v>
      </c>
      <c r="J29070" t="s">
        <v>16152</v>
      </c>
      <c r="K29070">
        <v>254505</v>
      </c>
      <c r="L29070" t="s">
        <v>16153</v>
      </c>
    </row>
    <row r="29071" spans="1:12" x14ac:dyDescent="0.3">
      <c r="A29071" t="s">
        <v>45067</v>
      </c>
      <c r="B29071" t="s">
        <v>10634</v>
      </c>
      <c r="C29071" t="s">
        <v>15337</v>
      </c>
      <c r="D29071">
        <v>39</v>
      </c>
      <c r="E29071">
        <v>92.34</v>
      </c>
      <c r="F29071">
        <v>55.404000000000003</v>
      </c>
      <c r="G29071">
        <v>1.4999999999999999E-2</v>
      </c>
      <c r="H29071" t="s">
        <v>16161</v>
      </c>
      <c r="I29071" s="1">
        <v>45464</v>
      </c>
      <c r="J29071" t="s">
        <v>37106</v>
      </c>
      <c r="K29071">
        <v>998988</v>
      </c>
      <c r="L29071" t="s">
        <v>16153</v>
      </c>
    </row>
    <row r="29072" spans="1:12" x14ac:dyDescent="0.3">
      <c r="A29072" t="s">
        <v>45068</v>
      </c>
      <c r="B29072" t="s">
        <v>4499</v>
      </c>
      <c r="C29072" t="s">
        <v>15428</v>
      </c>
      <c r="D29072">
        <v>3</v>
      </c>
      <c r="E29072">
        <v>194.02</v>
      </c>
      <c r="F29072">
        <v>116.41200000000001</v>
      </c>
      <c r="G29072">
        <v>2.5000000000000001E-2</v>
      </c>
      <c r="H29072" t="s">
        <v>16151</v>
      </c>
      <c r="I29072" s="1">
        <v>45617</v>
      </c>
      <c r="J29072" t="s">
        <v>16152</v>
      </c>
      <c r="K29072">
        <v>357033</v>
      </c>
      <c r="L29072" t="s">
        <v>16153</v>
      </c>
    </row>
    <row r="29073" spans="1:12" x14ac:dyDescent="0.3">
      <c r="A29073" t="s">
        <v>12790</v>
      </c>
      <c r="B29073" t="s">
        <v>14412</v>
      </c>
      <c r="C29073" t="s">
        <v>15337</v>
      </c>
      <c r="D29073">
        <v>37</v>
      </c>
      <c r="E29073">
        <v>97.26</v>
      </c>
      <c r="F29073">
        <v>58.356000000000002</v>
      </c>
      <c r="G29073">
        <v>1.4999999999999999E-2</v>
      </c>
      <c r="H29073" t="s">
        <v>16158</v>
      </c>
      <c r="I29073" s="1">
        <v>45483</v>
      </c>
      <c r="J29073" t="s">
        <v>16152</v>
      </c>
      <c r="K29073">
        <v>808342</v>
      </c>
      <c r="L29073" t="s">
        <v>16153</v>
      </c>
    </row>
    <row r="29074" spans="1:12" x14ac:dyDescent="0.3">
      <c r="A29074" t="s">
        <v>45069</v>
      </c>
      <c r="B29074" t="s">
        <v>6222</v>
      </c>
      <c r="C29074" t="s">
        <v>16044</v>
      </c>
      <c r="D29074">
        <v>38</v>
      </c>
      <c r="E29074">
        <v>207.45</v>
      </c>
      <c r="F29074">
        <v>124.46999999999998</v>
      </c>
      <c r="G29074">
        <v>2.5000000000000001E-2</v>
      </c>
      <c r="H29074" t="s">
        <v>16151</v>
      </c>
      <c r="I29074" s="1">
        <v>45299</v>
      </c>
      <c r="J29074" t="s">
        <v>16152</v>
      </c>
      <c r="K29074">
        <v>516398</v>
      </c>
      <c r="L29074" t="s">
        <v>16153</v>
      </c>
    </row>
    <row r="29075" spans="1:12" x14ac:dyDescent="0.3">
      <c r="A29075" t="s">
        <v>45070</v>
      </c>
      <c r="B29075" t="s">
        <v>4713</v>
      </c>
      <c r="C29075" t="s">
        <v>15903</v>
      </c>
      <c r="D29075">
        <v>3</v>
      </c>
      <c r="E29075">
        <v>414.43</v>
      </c>
      <c r="F29075">
        <v>248.65799999999999</v>
      </c>
      <c r="G29075">
        <v>0.2</v>
      </c>
      <c r="H29075" t="s">
        <v>16161</v>
      </c>
      <c r="I29075" s="1">
        <v>45309</v>
      </c>
      <c r="J29075" t="s">
        <v>16152</v>
      </c>
      <c r="K29075">
        <v>225085</v>
      </c>
      <c r="L29075" t="s">
        <v>16153</v>
      </c>
    </row>
    <row r="29076" spans="1:12" x14ac:dyDescent="0.3">
      <c r="A29076" t="s">
        <v>45071</v>
      </c>
      <c r="B29076" t="s">
        <v>12395</v>
      </c>
      <c r="C29076" t="s">
        <v>15655</v>
      </c>
      <c r="D29076">
        <v>2</v>
      </c>
      <c r="E29076">
        <v>16.670000000000002</v>
      </c>
      <c r="F29076">
        <v>10.002000000000001</v>
      </c>
      <c r="G29076">
        <v>1.4999999999999999E-2</v>
      </c>
      <c r="H29076" t="s">
        <v>16151</v>
      </c>
      <c r="I29076" s="1">
        <v>45392</v>
      </c>
      <c r="J29076" t="s">
        <v>37106</v>
      </c>
      <c r="K29076">
        <v>35426</v>
      </c>
      <c r="L29076" t="s">
        <v>16153</v>
      </c>
    </row>
    <row r="29077" spans="1:12" x14ac:dyDescent="0.3">
      <c r="A29077" t="s">
        <v>45072</v>
      </c>
      <c r="B29077" t="s">
        <v>4086</v>
      </c>
      <c r="C29077" t="s">
        <v>15149</v>
      </c>
      <c r="D29077">
        <v>40</v>
      </c>
      <c r="E29077">
        <v>80.69</v>
      </c>
      <c r="F29077">
        <v>48.413999999999994</v>
      </c>
      <c r="G29077">
        <v>1.4999999999999999E-2</v>
      </c>
      <c r="H29077" t="s">
        <v>16161</v>
      </c>
      <c r="I29077" s="1">
        <v>45405</v>
      </c>
      <c r="J29077" t="s">
        <v>16152</v>
      </c>
      <c r="K29077">
        <v>366023</v>
      </c>
      <c r="L29077" t="s">
        <v>16156</v>
      </c>
    </row>
    <row r="29078" spans="1:12" x14ac:dyDescent="0.3">
      <c r="A29078" t="s">
        <v>45073</v>
      </c>
      <c r="B29078" t="s">
        <v>1125</v>
      </c>
      <c r="C29078" t="s">
        <v>15283</v>
      </c>
      <c r="D29078">
        <v>39</v>
      </c>
      <c r="E29078">
        <v>57.05</v>
      </c>
      <c r="F29078">
        <v>34.229999999999997</v>
      </c>
      <c r="G29078">
        <v>1.4999999999999999E-2</v>
      </c>
      <c r="H29078" t="s">
        <v>16158</v>
      </c>
      <c r="I29078" s="1">
        <v>45486</v>
      </c>
      <c r="J29078" t="s">
        <v>16152</v>
      </c>
      <c r="K29078">
        <v>920004</v>
      </c>
      <c r="L29078" t="s">
        <v>16156</v>
      </c>
    </row>
    <row r="29079" spans="1:12" x14ac:dyDescent="0.3">
      <c r="A29079" t="s">
        <v>45074</v>
      </c>
      <c r="B29079" t="s">
        <v>7390</v>
      </c>
      <c r="C29079" t="s">
        <v>15905</v>
      </c>
      <c r="D29079">
        <v>40</v>
      </c>
      <c r="E29079">
        <v>182.89</v>
      </c>
      <c r="F29079">
        <v>109.73399999999999</v>
      </c>
      <c r="G29079">
        <v>2.5000000000000001E-2</v>
      </c>
      <c r="H29079" t="s">
        <v>16151</v>
      </c>
      <c r="I29079" s="1">
        <v>45518</v>
      </c>
      <c r="J29079" t="s">
        <v>37106</v>
      </c>
      <c r="K29079">
        <v>247173</v>
      </c>
      <c r="L29079" t="s">
        <v>16153</v>
      </c>
    </row>
    <row r="29080" spans="1:12" x14ac:dyDescent="0.3">
      <c r="A29080" t="s">
        <v>45075</v>
      </c>
      <c r="B29080" t="s">
        <v>3988</v>
      </c>
      <c r="C29080" t="s">
        <v>15231</v>
      </c>
      <c r="D29080">
        <v>1</v>
      </c>
      <c r="E29080">
        <v>447.61</v>
      </c>
      <c r="F29080">
        <v>268.56599999999997</v>
      </c>
      <c r="G29080">
        <v>0.2</v>
      </c>
      <c r="H29080" t="s">
        <v>16155</v>
      </c>
      <c r="I29080" s="1">
        <v>45581</v>
      </c>
      <c r="J29080" t="s">
        <v>16152</v>
      </c>
      <c r="K29080">
        <v>937378</v>
      </c>
      <c r="L29080" t="s">
        <v>16153</v>
      </c>
    </row>
    <row r="29081" spans="1:12" x14ac:dyDescent="0.3">
      <c r="A29081" t="s">
        <v>45076</v>
      </c>
      <c r="B29081" t="s">
        <v>9397</v>
      </c>
      <c r="C29081" t="s">
        <v>15551</v>
      </c>
      <c r="D29081">
        <v>37</v>
      </c>
      <c r="E29081">
        <v>498.53</v>
      </c>
      <c r="F29081">
        <v>299.11799999999999</v>
      </c>
      <c r="G29081">
        <v>0.2</v>
      </c>
      <c r="H29081" t="s">
        <v>16158</v>
      </c>
      <c r="I29081" s="1">
        <v>45559</v>
      </c>
      <c r="J29081" t="s">
        <v>37106</v>
      </c>
      <c r="K29081">
        <v>42309</v>
      </c>
      <c r="L29081" t="s">
        <v>16153</v>
      </c>
    </row>
    <row r="29082" spans="1:12" x14ac:dyDescent="0.3">
      <c r="A29082" t="s">
        <v>45077</v>
      </c>
      <c r="B29082" t="s">
        <v>10013</v>
      </c>
      <c r="C29082" t="s">
        <v>15777</v>
      </c>
      <c r="D29082">
        <v>3</v>
      </c>
      <c r="E29082">
        <v>36.72</v>
      </c>
      <c r="F29082">
        <v>22.032</v>
      </c>
      <c r="G29082">
        <v>1.4999999999999999E-2</v>
      </c>
      <c r="H29082" t="s">
        <v>16158</v>
      </c>
      <c r="I29082" s="1">
        <v>45602</v>
      </c>
      <c r="J29082" t="s">
        <v>16152</v>
      </c>
      <c r="K29082">
        <v>501863</v>
      </c>
      <c r="L29082" t="s">
        <v>16156</v>
      </c>
    </row>
    <row r="29083" spans="1:12" x14ac:dyDescent="0.3">
      <c r="A29083" t="s">
        <v>45078</v>
      </c>
      <c r="B29083" t="s">
        <v>2556</v>
      </c>
      <c r="C29083" t="s">
        <v>15251</v>
      </c>
      <c r="D29083">
        <v>35</v>
      </c>
      <c r="E29083">
        <v>269.02</v>
      </c>
      <c r="F29083">
        <v>161.41199999999998</v>
      </c>
      <c r="G29083">
        <v>2.5000000000000001E-2</v>
      </c>
      <c r="H29083" t="s">
        <v>16161</v>
      </c>
      <c r="I29083" s="1">
        <v>45629</v>
      </c>
      <c r="J29083" t="s">
        <v>16152</v>
      </c>
      <c r="K29083">
        <v>911143</v>
      </c>
      <c r="L29083" t="s">
        <v>16153</v>
      </c>
    </row>
    <row r="29084" spans="1:12" x14ac:dyDescent="0.3">
      <c r="A29084" t="s">
        <v>45079</v>
      </c>
      <c r="B29084" t="s">
        <v>10574</v>
      </c>
      <c r="C29084" t="s">
        <v>15725</v>
      </c>
      <c r="D29084">
        <v>2</v>
      </c>
      <c r="E29084">
        <v>370.14</v>
      </c>
      <c r="F29084">
        <v>222.08399999999995</v>
      </c>
      <c r="G29084">
        <v>0.2</v>
      </c>
      <c r="H29084" t="s">
        <v>16158</v>
      </c>
      <c r="I29084" s="1">
        <v>45569</v>
      </c>
      <c r="J29084" t="s">
        <v>16152</v>
      </c>
      <c r="K29084">
        <v>494034</v>
      </c>
      <c r="L29084" t="s">
        <v>16156</v>
      </c>
    </row>
    <row r="29085" spans="1:12" x14ac:dyDescent="0.3">
      <c r="A29085" t="s">
        <v>45080</v>
      </c>
      <c r="B29085" t="s">
        <v>2898</v>
      </c>
      <c r="C29085" t="s">
        <v>12231</v>
      </c>
      <c r="D29085">
        <v>39</v>
      </c>
      <c r="E29085">
        <v>62.91</v>
      </c>
      <c r="F29085">
        <v>37.745999999999995</v>
      </c>
      <c r="G29085">
        <v>1.4999999999999999E-2</v>
      </c>
      <c r="H29085" t="s">
        <v>16155</v>
      </c>
      <c r="I29085" s="1">
        <v>45571</v>
      </c>
      <c r="J29085" t="s">
        <v>16152</v>
      </c>
      <c r="K29085">
        <v>343159</v>
      </c>
      <c r="L29085" t="s">
        <v>16153</v>
      </c>
    </row>
    <row r="29086" spans="1:12" x14ac:dyDescent="0.3">
      <c r="A29086" t="s">
        <v>45081</v>
      </c>
      <c r="B29086" t="s">
        <v>8245</v>
      </c>
      <c r="C29086" t="s">
        <v>15747</v>
      </c>
      <c r="D29086">
        <v>3</v>
      </c>
      <c r="E29086">
        <v>280.3</v>
      </c>
      <c r="F29086">
        <v>168.18</v>
      </c>
      <c r="G29086">
        <v>2.5000000000000001E-2</v>
      </c>
      <c r="H29086" t="s">
        <v>16151</v>
      </c>
      <c r="I29086" s="1">
        <v>45353</v>
      </c>
      <c r="J29086" t="s">
        <v>37106</v>
      </c>
      <c r="K29086">
        <v>379209</v>
      </c>
      <c r="L29086" t="s">
        <v>16156</v>
      </c>
    </row>
    <row r="29087" spans="1:12" x14ac:dyDescent="0.3">
      <c r="A29087" t="s">
        <v>45082</v>
      </c>
      <c r="B29087" t="s">
        <v>8078</v>
      </c>
      <c r="C29087" t="s">
        <v>15496</v>
      </c>
      <c r="D29087">
        <v>36</v>
      </c>
      <c r="E29087">
        <v>331.77</v>
      </c>
      <c r="F29087">
        <v>199.06200000000001</v>
      </c>
      <c r="G29087">
        <v>0.2</v>
      </c>
      <c r="H29087" t="s">
        <v>16151</v>
      </c>
      <c r="I29087" s="1">
        <v>45581</v>
      </c>
      <c r="J29087" t="s">
        <v>16152</v>
      </c>
      <c r="K29087">
        <v>181313</v>
      </c>
      <c r="L29087" t="s">
        <v>16153</v>
      </c>
    </row>
    <row r="29088" spans="1:12" x14ac:dyDescent="0.3">
      <c r="A29088" t="s">
        <v>45083</v>
      </c>
      <c r="B29088" t="s">
        <v>6481</v>
      </c>
      <c r="C29088" t="s">
        <v>16060</v>
      </c>
      <c r="D29088">
        <v>39</v>
      </c>
      <c r="E29088">
        <v>457.5</v>
      </c>
      <c r="F29088">
        <v>274.5</v>
      </c>
      <c r="G29088">
        <v>0.2</v>
      </c>
      <c r="H29088" t="s">
        <v>16155</v>
      </c>
      <c r="I29088" s="1">
        <v>45362</v>
      </c>
      <c r="J29088" t="s">
        <v>16152</v>
      </c>
      <c r="K29088">
        <v>460510</v>
      </c>
      <c r="L29088" t="s">
        <v>16156</v>
      </c>
    </row>
    <row r="29089" spans="1:12" x14ac:dyDescent="0.3">
      <c r="A29089" t="s">
        <v>45084</v>
      </c>
      <c r="B29089" t="s">
        <v>9852</v>
      </c>
      <c r="C29089" t="s">
        <v>15759</v>
      </c>
      <c r="D29089">
        <v>3</v>
      </c>
      <c r="E29089">
        <v>425.26</v>
      </c>
      <c r="F29089">
        <v>255.15600000000001</v>
      </c>
      <c r="G29089">
        <v>0.2</v>
      </c>
      <c r="H29089" t="s">
        <v>16151</v>
      </c>
      <c r="I29089" s="1">
        <v>45374</v>
      </c>
      <c r="J29089" t="s">
        <v>16152</v>
      </c>
      <c r="K29089">
        <v>257774</v>
      </c>
      <c r="L29089" t="s">
        <v>16153</v>
      </c>
    </row>
    <row r="29090" spans="1:12" x14ac:dyDescent="0.3">
      <c r="A29090" t="s">
        <v>45085</v>
      </c>
      <c r="B29090" t="s">
        <v>11164</v>
      </c>
      <c r="C29090" t="s">
        <v>15903</v>
      </c>
      <c r="D29090">
        <v>2</v>
      </c>
      <c r="E29090">
        <v>249.11</v>
      </c>
      <c r="F29090">
        <v>149.46600000000001</v>
      </c>
      <c r="G29090">
        <v>2.5000000000000001E-2</v>
      </c>
      <c r="H29090" t="s">
        <v>16151</v>
      </c>
      <c r="I29090" s="1">
        <v>45650</v>
      </c>
      <c r="J29090" t="s">
        <v>16152</v>
      </c>
      <c r="K29090">
        <v>422140</v>
      </c>
      <c r="L29090" t="s">
        <v>16153</v>
      </c>
    </row>
    <row r="29091" spans="1:12" x14ac:dyDescent="0.3">
      <c r="A29091" t="s">
        <v>45086</v>
      </c>
      <c r="B29091" t="s">
        <v>3592</v>
      </c>
      <c r="C29091" t="s">
        <v>15721</v>
      </c>
      <c r="D29091">
        <v>34</v>
      </c>
      <c r="E29091">
        <v>321.85000000000002</v>
      </c>
      <c r="F29091">
        <v>193.11</v>
      </c>
      <c r="G29091">
        <v>0.2</v>
      </c>
      <c r="H29091" t="s">
        <v>16161</v>
      </c>
      <c r="I29091" s="1">
        <v>45438</v>
      </c>
      <c r="J29091" t="s">
        <v>16152</v>
      </c>
      <c r="K29091">
        <v>926579</v>
      </c>
      <c r="L29091" t="s">
        <v>16153</v>
      </c>
    </row>
    <row r="29092" spans="1:12" x14ac:dyDescent="0.3">
      <c r="A29092" t="s">
        <v>45087</v>
      </c>
      <c r="B29092" t="s">
        <v>3985</v>
      </c>
      <c r="C29092" t="s">
        <v>4571</v>
      </c>
      <c r="D29092">
        <v>34</v>
      </c>
      <c r="E29092">
        <v>285.13</v>
      </c>
      <c r="F29092">
        <v>171.078</v>
      </c>
      <c r="G29092">
        <v>2.5000000000000001E-2</v>
      </c>
      <c r="H29092" t="s">
        <v>16151</v>
      </c>
      <c r="I29092" s="1">
        <v>45342</v>
      </c>
      <c r="J29092" t="s">
        <v>16152</v>
      </c>
      <c r="K29092">
        <v>427972</v>
      </c>
      <c r="L29092" t="s">
        <v>16153</v>
      </c>
    </row>
    <row r="29093" spans="1:12" x14ac:dyDescent="0.3">
      <c r="A29093" t="s">
        <v>45088</v>
      </c>
      <c r="B29093" t="s">
        <v>12383</v>
      </c>
      <c r="C29093" t="s">
        <v>15964</v>
      </c>
      <c r="D29093">
        <v>35</v>
      </c>
      <c r="E29093">
        <v>50.81</v>
      </c>
      <c r="F29093">
        <v>30.486000000000001</v>
      </c>
      <c r="G29093">
        <v>1.4999999999999999E-2</v>
      </c>
      <c r="H29093" t="s">
        <v>16155</v>
      </c>
      <c r="I29093" s="1">
        <v>45339</v>
      </c>
      <c r="J29093" t="s">
        <v>16152</v>
      </c>
      <c r="K29093">
        <v>257774</v>
      </c>
      <c r="L29093" t="s">
        <v>16156</v>
      </c>
    </row>
    <row r="29094" spans="1:12" x14ac:dyDescent="0.3">
      <c r="A29094" t="s">
        <v>45089</v>
      </c>
      <c r="B29094" t="s">
        <v>3813</v>
      </c>
      <c r="C29094" t="s">
        <v>15531</v>
      </c>
      <c r="D29094">
        <v>37</v>
      </c>
      <c r="E29094">
        <v>274.8</v>
      </c>
      <c r="F29094">
        <v>164.88</v>
      </c>
      <c r="G29094">
        <v>2.5000000000000001E-2</v>
      </c>
      <c r="H29094" t="s">
        <v>16161</v>
      </c>
      <c r="I29094" s="1">
        <v>45384</v>
      </c>
      <c r="J29094" t="s">
        <v>37106</v>
      </c>
      <c r="K29094">
        <v>839212</v>
      </c>
      <c r="L29094" t="s">
        <v>16153</v>
      </c>
    </row>
    <row r="29095" spans="1:12" x14ac:dyDescent="0.3">
      <c r="A29095" t="s">
        <v>45090</v>
      </c>
      <c r="B29095" t="s">
        <v>6520</v>
      </c>
      <c r="C29095" t="s">
        <v>16034</v>
      </c>
      <c r="D29095">
        <v>1</v>
      </c>
      <c r="E29095">
        <v>256.89999999999998</v>
      </c>
      <c r="F29095">
        <v>154.13999999999999</v>
      </c>
      <c r="G29095">
        <v>2.5000000000000001E-2</v>
      </c>
      <c r="H29095" t="s">
        <v>16161</v>
      </c>
      <c r="I29095" s="1">
        <v>45299</v>
      </c>
      <c r="J29095" t="s">
        <v>16152</v>
      </c>
      <c r="K29095">
        <v>142394</v>
      </c>
      <c r="L29095" t="s">
        <v>16153</v>
      </c>
    </row>
    <row r="29096" spans="1:12" x14ac:dyDescent="0.3">
      <c r="A29096" t="s">
        <v>45091</v>
      </c>
      <c r="B29096" t="s">
        <v>2081</v>
      </c>
      <c r="C29096" t="s">
        <v>15784</v>
      </c>
      <c r="D29096">
        <v>38</v>
      </c>
      <c r="E29096">
        <v>121.44</v>
      </c>
      <c r="F29096">
        <v>72.86399999999999</v>
      </c>
      <c r="G29096">
        <v>2.5000000000000001E-2</v>
      </c>
      <c r="H29096" t="s">
        <v>16161</v>
      </c>
      <c r="I29096" s="1">
        <v>45652</v>
      </c>
      <c r="J29096" t="s">
        <v>37106</v>
      </c>
      <c r="K29096">
        <v>363401</v>
      </c>
      <c r="L29096" t="s">
        <v>16153</v>
      </c>
    </row>
    <row r="29097" spans="1:12" x14ac:dyDescent="0.3">
      <c r="A29097" t="s">
        <v>45092</v>
      </c>
      <c r="B29097" t="s">
        <v>12840</v>
      </c>
      <c r="C29097" t="s">
        <v>15954</v>
      </c>
      <c r="D29097">
        <v>1</v>
      </c>
      <c r="E29097">
        <v>227.14</v>
      </c>
      <c r="F29097">
        <v>136.28399999999999</v>
      </c>
      <c r="G29097">
        <v>2.5000000000000001E-2</v>
      </c>
      <c r="H29097" t="s">
        <v>16161</v>
      </c>
      <c r="I29097" s="1">
        <v>45325</v>
      </c>
      <c r="J29097" t="s">
        <v>16152</v>
      </c>
      <c r="K29097">
        <v>728495</v>
      </c>
      <c r="L29097" t="s">
        <v>16156</v>
      </c>
    </row>
    <row r="29098" spans="1:12" x14ac:dyDescent="0.3">
      <c r="A29098" t="s">
        <v>45093</v>
      </c>
      <c r="B29098" t="s">
        <v>11268</v>
      </c>
      <c r="C29098" t="s">
        <v>15537</v>
      </c>
      <c r="D29098">
        <v>36</v>
      </c>
      <c r="E29098">
        <v>123.98</v>
      </c>
      <c r="F29098">
        <v>74.388000000000005</v>
      </c>
      <c r="G29098">
        <v>2.5000000000000001E-2</v>
      </c>
      <c r="H29098" t="s">
        <v>16155</v>
      </c>
      <c r="I29098" s="1">
        <v>45469</v>
      </c>
      <c r="J29098" t="s">
        <v>16152</v>
      </c>
      <c r="K29098">
        <v>439464</v>
      </c>
      <c r="L29098" t="s">
        <v>16156</v>
      </c>
    </row>
    <row r="29099" spans="1:12" x14ac:dyDescent="0.3">
      <c r="A29099" t="s">
        <v>45094</v>
      </c>
      <c r="B29099" t="s">
        <v>5127</v>
      </c>
      <c r="C29099" t="s">
        <v>15577</v>
      </c>
      <c r="D29099">
        <v>34</v>
      </c>
      <c r="E29099">
        <v>69.010000000000005</v>
      </c>
      <c r="F29099">
        <v>41.405999999999999</v>
      </c>
      <c r="G29099">
        <v>1.4999999999999999E-2</v>
      </c>
      <c r="H29099" t="s">
        <v>16161</v>
      </c>
      <c r="I29099" s="1">
        <v>45524</v>
      </c>
      <c r="J29099" t="s">
        <v>37106</v>
      </c>
      <c r="K29099">
        <v>67670</v>
      </c>
      <c r="L29099" t="s">
        <v>16153</v>
      </c>
    </row>
    <row r="29100" spans="1:12" x14ac:dyDescent="0.3">
      <c r="A29100" t="s">
        <v>45095</v>
      </c>
      <c r="B29100" t="s">
        <v>13409</v>
      </c>
      <c r="C29100" t="s">
        <v>16023</v>
      </c>
      <c r="D29100">
        <v>1</v>
      </c>
      <c r="E29100">
        <v>240.97</v>
      </c>
      <c r="F29100">
        <v>144.58199999999999</v>
      </c>
      <c r="G29100">
        <v>2.5000000000000001E-2</v>
      </c>
      <c r="H29100" t="s">
        <v>16158</v>
      </c>
      <c r="I29100" s="1">
        <v>45417</v>
      </c>
      <c r="J29100" t="s">
        <v>16152</v>
      </c>
      <c r="K29100">
        <v>243195</v>
      </c>
      <c r="L29100" t="s">
        <v>16153</v>
      </c>
    </row>
    <row r="29101" spans="1:12" x14ac:dyDescent="0.3">
      <c r="A29101" t="s">
        <v>45096</v>
      </c>
      <c r="B29101" t="s">
        <v>14406</v>
      </c>
      <c r="C29101" t="s">
        <v>15936</v>
      </c>
      <c r="D29101">
        <v>2</v>
      </c>
      <c r="E29101">
        <v>14.87</v>
      </c>
      <c r="F29101">
        <v>8.9219999999999988</v>
      </c>
      <c r="G29101">
        <v>1.4999999999999999E-2</v>
      </c>
      <c r="H29101" t="s">
        <v>16158</v>
      </c>
      <c r="I29101" s="1">
        <v>45372</v>
      </c>
      <c r="J29101" t="s">
        <v>16152</v>
      </c>
      <c r="K29101">
        <v>475745</v>
      </c>
      <c r="L29101" t="s">
        <v>16153</v>
      </c>
    </row>
    <row r="29102" spans="1:12" x14ac:dyDescent="0.3">
      <c r="A29102" t="s">
        <v>45097</v>
      </c>
      <c r="B29102" t="s">
        <v>3059</v>
      </c>
      <c r="C29102" t="s">
        <v>16074</v>
      </c>
      <c r="D29102">
        <v>2</v>
      </c>
      <c r="E29102">
        <v>19.45</v>
      </c>
      <c r="F29102">
        <v>11.67</v>
      </c>
      <c r="G29102">
        <v>1.4999999999999999E-2</v>
      </c>
      <c r="H29102" t="s">
        <v>16158</v>
      </c>
      <c r="I29102" s="1">
        <v>45566</v>
      </c>
      <c r="J29102" t="s">
        <v>37106</v>
      </c>
      <c r="K29102">
        <v>657219</v>
      </c>
      <c r="L29102" t="s">
        <v>16156</v>
      </c>
    </row>
    <row r="29103" spans="1:12" x14ac:dyDescent="0.3">
      <c r="A29103" t="s">
        <v>45098</v>
      </c>
      <c r="B29103" t="s">
        <v>1986</v>
      </c>
      <c r="C29103" t="s">
        <v>15727</v>
      </c>
      <c r="D29103">
        <v>37</v>
      </c>
      <c r="E29103">
        <v>37.97</v>
      </c>
      <c r="F29103">
        <v>22.782</v>
      </c>
      <c r="G29103">
        <v>1.4999999999999999E-2</v>
      </c>
      <c r="H29103" t="s">
        <v>16161</v>
      </c>
      <c r="I29103" s="1">
        <v>45601</v>
      </c>
      <c r="J29103" t="s">
        <v>16152</v>
      </c>
      <c r="K29103">
        <v>204856</v>
      </c>
      <c r="L29103" t="s">
        <v>16153</v>
      </c>
    </row>
    <row r="29104" spans="1:12" x14ac:dyDescent="0.3">
      <c r="A29104" t="s">
        <v>45099</v>
      </c>
      <c r="B29104" t="s">
        <v>1554</v>
      </c>
      <c r="C29104" t="s">
        <v>15283</v>
      </c>
      <c r="D29104">
        <v>2</v>
      </c>
      <c r="E29104">
        <v>95.84</v>
      </c>
      <c r="F29104">
        <v>57.503999999999998</v>
      </c>
      <c r="G29104">
        <v>1.4999999999999999E-2</v>
      </c>
      <c r="H29104" t="s">
        <v>16158</v>
      </c>
      <c r="I29104" s="1">
        <v>45497</v>
      </c>
      <c r="J29104" t="s">
        <v>37106</v>
      </c>
      <c r="K29104">
        <v>359825</v>
      </c>
      <c r="L29104" t="s">
        <v>16153</v>
      </c>
    </row>
    <row r="29105" spans="1:12" x14ac:dyDescent="0.3">
      <c r="A29105" t="s">
        <v>45100</v>
      </c>
      <c r="B29105" t="s">
        <v>6511</v>
      </c>
      <c r="C29105" t="s">
        <v>16052</v>
      </c>
      <c r="D29105">
        <v>2</v>
      </c>
      <c r="E29105">
        <v>443.34</v>
      </c>
      <c r="F29105">
        <v>266.00399999999996</v>
      </c>
      <c r="G29105">
        <v>0.2</v>
      </c>
      <c r="H29105" t="s">
        <v>16155</v>
      </c>
      <c r="I29105" s="1">
        <v>45305</v>
      </c>
      <c r="J29105" t="s">
        <v>16152</v>
      </c>
      <c r="K29105">
        <v>889901</v>
      </c>
      <c r="L29105" t="s">
        <v>16153</v>
      </c>
    </row>
    <row r="29106" spans="1:12" x14ac:dyDescent="0.3">
      <c r="A29106" t="s">
        <v>45101</v>
      </c>
      <c r="B29106" t="s">
        <v>987</v>
      </c>
      <c r="C29106" t="s">
        <v>15759</v>
      </c>
      <c r="D29106">
        <v>36</v>
      </c>
      <c r="E29106">
        <v>230.33</v>
      </c>
      <c r="F29106">
        <v>138.19800000000001</v>
      </c>
      <c r="G29106">
        <v>2.5000000000000001E-2</v>
      </c>
      <c r="H29106" t="s">
        <v>16151</v>
      </c>
      <c r="I29106" s="1">
        <v>45623</v>
      </c>
      <c r="J29106" t="s">
        <v>16152</v>
      </c>
      <c r="K29106">
        <v>797430</v>
      </c>
      <c r="L29106" t="s">
        <v>16153</v>
      </c>
    </row>
    <row r="29107" spans="1:12" x14ac:dyDescent="0.3">
      <c r="A29107" t="s">
        <v>45102</v>
      </c>
      <c r="B29107" t="s">
        <v>12516</v>
      </c>
      <c r="C29107" t="s">
        <v>8946</v>
      </c>
      <c r="D29107">
        <v>2</v>
      </c>
      <c r="E29107">
        <v>35.93</v>
      </c>
      <c r="F29107">
        <v>21.558</v>
      </c>
      <c r="G29107">
        <v>1.4999999999999999E-2</v>
      </c>
      <c r="H29107" t="s">
        <v>16161</v>
      </c>
      <c r="I29107" s="1">
        <v>45554</v>
      </c>
      <c r="J29107" t="s">
        <v>16152</v>
      </c>
      <c r="K29107">
        <v>460111</v>
      </c>
      <c r="L29107" t="s">
        <v>16153</v>
      </c>
    </row>
    <row r="29108" spans="1:12" x14ac:dyDescent="0.3">
      <c r="A29108" t="s">
        <v>45103</v>
      </c>
      <c r="B29108" t="s">
        <v>13778</v>
      </c>
      <c r="C29108" t="s">
        <v>15796</v>
      </c>
      <c r="D29108">
        <v>39</v>
      </c>
      <c r="E29108">
        <v>282.25</v>
      </c>
      <c r="F29108">
        <v>169.35</v>
      </c>
      <c r="G29108">
        <v>2.5000000000000001E-2</v>
      </c>
      <c r="H29108" t="s">
        <v>16161</v>
      </c>
      <c r="I29108" s="1">
        <v>45376</v>
      </c>
      <c r="J29108" t="s">
        <v>37106</v>
      </c>
      <c r="K29108">
        <v>391365</v>
      </c>
      <c r="L29108" t="s">
        <v>16153</v>
      </c>
    </row>
    <row r="29109" spans="1:12" x14ac:dyDescent="0.3">
      <c r="A29109" t="s">
        <v>45104</v>
      </c>
      <c r="B29109" t="s">
        <v>4221</v>
      </c>
      <c r="C29109" t="s">
        <v>15962</v>
      </c>
      <c r="D29109">
        <v>1</v>
      </c>
      <c r="E29109">
        <v>165.11</v>
      </c>
      <c r="F29109">
        <v>99.066000000000003</v>
      </c>
      <c r="G29109">
        <v>2.5000000000000001E-2</v>
      </c>
      <c r="H29109" t="s">
        <v>16151</v>
      </c>
      <c r="I29109" s="1">
        <v>45404</v>
      </c>
      <c r="J29109" t="s">
        <v>16152</v>
      </c>
      <c r="K29109">
        <v>18730</v>
      </c>
      <c r="L29109" t="s">
        <v>16153</v>
      </c>
    </row>
    <row r="29110" spans="1:12" x14ac:dyDescent="0.3">
      <c r="A29110" t="s">
        <v>45105</v>
      </c>
      <c r="B29110" t="s">
        <v>11885</v>
      </c>
      <c r="C29110" t="s">
        <v>15389</v>
      </c>
      <c r="D29110">
        <v>39</v>
      </c>
      <c r="E29110">
        <v>275.63</v>
      </c>
      <c r="F29110">
        <v>165.37799999999999</v>
      </c>
      <c r="G29110">
        <v>2.5000000000000001E-2</v>
      </c>
      <c r="H29110" t="s">
        <v>16151</v>
      </c>
      <c r="I29110" s="1">
        <v>45349</v>
      </c>
      <c r="J29110" t="s">
        <v>37106</v>
      </c>
      <c r="K29110">
        <v>101078</v>
      </c>
      <c r="L29110" t="s">
        <v>16156</v>
      </c>
    </row>
    <row r="29111" spans="1:12" x14ac:dyDescent="0.3">
      <c r="A29111" t="s">
        <v>45106</v>
      </c>
      <c r="B29111" t="s">
        <v>7568</v>
      </c>
      <c r="C29111" t="s">
        <v>15287</v>
      </c>
      <c r="D29111">
        <v>36</v>
      </c>
      <c r="E29111">
        <v>95.81</v>
      </c>
      <c r="F29111">
        <v>57.485999999999997</v>
      </c>
      <c r="G29111">
        <v>1.4999999999999999E-2</v>
      </c>
      <c r="H29111" t="s">
        <v>16158</v>
      </c>
      <c r="I29111" s="1">
        <v>45419</v>
      </c>
      <c r="J29111" t="s">
        <v>16152</v>
      </c>
      <c r="K29111">
        <v>701310</v>
      </c>
      <c r="L29111" t="s">
        <v>16153</v>
      </c>
    </row>
    <row r="29112" spans="1:12" x14ac:dyDescent="0.3">
      <c r="A29112" t="s">
        <v>45107</v>
      </c>
      <c r="B29112" t="s">
        <v>8096</v>
      </c>
      <c r="C29112" t="s">
        <v>15998</v>
      </c>
      <c r="D29112">
        <v>37</v>
      </c>
      <c r="E29112">
        <v>142.61000000000001</v>
      </c>
      <c r="F29112">
        <v>85.566000000000003</v>
      </c>
      <c r="G29112">
        <v>2.5000000000000001E-2</v>
      </c>
      <c r="H29112" t="s">
        <v>16161</v>
      </c>
      <c r="I29112" s="1">
        <v>45466</v>
      </c>
      <c r="J29112" t="s">
        <v>16152</v>
      </c>
      <c r="K29112">
        <v>281242</v>
      </c>
      <c r="L29112" t="s">
        <v>16153</v>
      </c>
    </row>
    <row r="29113" spans="1:12" x14ac:dyDescent="0.3">
      <c r="A29113" t="s">
        <v>45108</v>
      </c>
      <c r="B29113" t="s">
        <v>5533</v>
      </c>
      <c r="C29113" t="s">
        <v>15339</v>
      </c>
      <c r="D29113">
        <v>39</v>
      </c>
      <c r="E29113">
        <v>37.11</v>
      </c>
      <c r="F29113">
        <v>22.265999999999998</v>
      </c>
      <c r="G29113">
        <v>1.4999999999999999E-2</v>
      </c>
      <c r="H29113" t="s">
        <v>16158</v>
      </c>
      <c r="I29113" s="1">
        <v>45601</v>
      </c>
      <c r="J29113" t="s">
        <v>16152</v>
      </c>
      <c r="K29113">
        <v>101078</v>
      </c>
      <c r="L29113" t="s">
        <v>16153</v>
      </c>
    </row>
    <row r="29114" spans="1:12" x14ac:dyDescent="0.3">
      <c r="A29114" t="s">
        <v>45109</v>
      </c>
      <c r="B29114" t="s">
        <v>10236</v>
      </c>
      <c r="C29114" t="s">
        <v>4571</v>
      </c>
      <c r="D29114">
        <v>3</v>
      </c>
      <c r="E29114">
        <v>386.92</v>
      </c>
      <c r="F29114">
        <v>232.15199999999999</v>
      </c>
      <c r="G29114">
        <v>0.2</v>
      </c>
      <c r="H29114" t="s">
        <v>16161</v>
      </c>
      <c r="I29114" s="1">
        <v>45330</v>
      </c>
      <c r="J29114" t="s">
        <v>37106</v>
      </c>
      <c r="K29114">
        <v>463446</v>
      </c>
      <c r="L29114" t="s">
        <v>16156</v>
      </c>
    </row>
    <row r="29115" spans="1:12" x14ac:dyDescent="0.3">
      <c r="A29115" t="s">
        <v>45110</v>
      </c>
      <c r="B29115" t="s">
        <v>12213</v>
      </c>
      <c r="C29115" t="s">
        <v>15555</v>
      </c>
      <c r="D29115">
        <v>36</v>
      </c>
      <c r="E29115">
        <v>305.81</v>
      </c>
      <c r="F29115">
        <v>183.48599999999999</v>
      </c>
      <c r="G29115">
        <v>0.2</v>
      </c>
      <c r="H29115" t="s">
        <v>16161</v>
      </c>
      <c r="I29115" s="1">
        <v>45559</v>
      </c>
      <c r="J29115" t="s">
        <v>16152</v>
      </c>
      <c r="K29115">
        <v>698004</v>
      </c>
      <c r="L29115" t="s">
        <v>16153</v>
      </c>
    </row>
    <row r="29116" spans="1:12" x14ac:dyDescent="0.3">
      <c r="A29116" t="s">
        <v>45111</v>
      </c>
      <c r="B29116" t="s">
        <v>7664</v>
      </c>
      <c r="C29116" t="s">
        <v>15988</v>
      </c>
      <c r="D29116">
        <v>38</v>
      </c>
      <c r="E29116">
        <v>281.69</v>
      </c>
      <c r="F29116">
        <v>169.01399999999998</v>
      </c>
      <c r="G29116">
        <v>2.5000000000000001E-2</v>
      </c>
      <c r="H29116" t="s">
        <v>16155</v>
      </c>
      <c r="I29116" s="1">
        <v>45361</v>
      </c>
      <c r="J29116" t="s">
        <v>37106</v>
      </c>
      <c r="K29116">
        <v>296562</v>
      </c>
      <c r="L29116" t="s">
        <v>16156</v>
      </c>
    </row>
    <row r="29117" spans="1:12" x14ac:dyDescent="0.3">
      <c r="A29117" t="s">
        <v>45112</v>
      </c>
      <c r="B29117" t="s">
        <v>5289</v>
      </c>
      <c r="C29117" t="s">
        <v>15612</v>
      </c>
      <c r="D29117">
        <v>37</v>
      </c>
      <c r="E29117">
        <v>343.34</v>
      </c>
      <c r="F29117">
        <v>206.00399999999999</v>
      </c>
      <c r="G29117">
        <v>0.2</v>
      </c>
      <c r="H29117" t="s">
        <v>16155</v>
      </c>
      <c r="I29117" s="1">
        <v>45581</v>
      </c>
      <c r="J29117" t="s">
        <v>16152</v>
      </c>
      <c r="K29117">
        <v>270645</v>
      </c>
      <c r="L29117" t="s">
        <v>16153</v>
      </c>
    </row>
    <row r="29118" spans="1:12" x14ac:dyDescent="0.3">
      <c r="A29118" t="s">
        <v>45113</v>
      </c>
      <c r="B29118" t="s">
        <v>3690</v>
      </c>
      <c r="C29118" t="s">
        <v>15223</v>
      </c>
      <c r="D29118">
        <v>1</v>
      </c>
      <c r="E29118">
        <v>259.62</v>
      </c>
      <c r="F29118">
        <v>155.77199999999999</v>
      </c>
      <c r="G29118">
        <v>2.5000000000000001E-2</v>
      </c>
      <c r="H29118" t="s">
        <v>16158</v>
      </c>
      <c r="I29118" s="1">
        <v>45569</v>
      </c>
      <c r="J29118" t="s">
        <v>37106</v>
      </c>
      <c r="K29118">
        <v>871721</v>
      </c>
      <c r="L29118" t="s">
        <v>16156</v>
      </c>
    </row>
    <row r="29119" spans="1:12" x14ac:dyDescent="0.3">
      <c r="A29119" t="s">
        <v>45114</v>
      </c>
      <c r="B29119" t="s">
        <v>1907</v>
      </c>
      <c r="C29119" t="s">
        <v>16105</v>
      </c>
      <c r="D29119">
        <v>40</v>
      </c>
      <c r="E29119">
        <v>123.52</v>
      </c>
      <c r="F29119">
        <v>74.111999999999995</v>
      </c>
      <c r="G29119">
        <v>2.5000000000000001E-2</v>
      </c>
      <c r="H29119" t="s">
        <v>16155</v>
      </c>
      <c r="I29119" s="1">
        <v>45506</v>
      </c>
      <c r="J29119" t="s">
        <v>37106</v>
      </c>
      <c r="K29119">
        <v>386822</v>
      </c>
      <c r="L29119" t="s">
        <v>16153</v>
      </c>
    </row>
    <row r="29120" spans="1:12" x14ac:dyDescent="0.3">
      <c r="A29120" t="s">
        <v>45115</v>
      </c>
      <c r="B29120" t="s">
        <v>2139</v>
      </c>
      <c r="C29120" t="s">
        <v>15426</v>
      </c>
      <c r="D29120">
        <v>38</v>
      </c>
      <c r="E29120">
        <v>148.68</v>
      </c>
      <c r="F29120">
        <v>89.207999999999998</v>
      </c>
      <c r="G29120">
        <v>2.5000000000000001E-2</v>
      </c>
      <c r="H29120" t="s">
        <v>16155</v>
      </c>
      <c r="I29120" s="1">
        <v>45637</v>
      </c>
      <c r="J29120" t="s">
        <v>37106</v>
      </c>
      <c r="K29120">
        <v>199499</v>
      </c>
      <c r="L29120" t="s">
        <v>16156</v>
      </c>
    </row>
    <row r="29121" spans="1:12" x14ac:dyDescent="0.3">
      <c r="A29121" t="s">
        <v>45116</v>
      </c>
      <c r="B29121" t="s">
        <v>3143</v>
      </c>
      <c r="C29121" t="s">
        <v>15737</v>
      </c>
      <c r="D29121">
        <v>3</v>
      </c>
      <c r="E29121">
        <v>448.05</v>
      </c>
      <c r="F29121">
        <v>268.83</v>
      </c>
      <c r="G29121">
        <v>0.2</v>
      </c>
      <c r="H29121" t="s">
        <v>16151</v>
      </c>
      <c r="I29121" s="1">
        <v>45591</v>
      </c>
      <c r="J29121" t="s">
        <v>37106</v>
      </c>
      <c r="K29121">
        <v>981107</v>
      </c>
      <c r="L29121" t="s">
        <v>16156</v>
      </c>
    </row>
    <row r="29122" spans="1:12" x14ac:dyDescent="0.3">
      <c r="A29122" t="s">
        <v>45117</v>
      </c>
      <c r="B29122" t="s">
        <v>14620</v>
      </c>
      <c r="C29122" t="s">
        <v>15632</v>
      </c>
      <c r="D29122">
        <v>1</v>
      </c>
      <c r="E29122">
        <v>339.93</v>
      </c>
      <c r="F29122">
        <v>203.958</v>
      </c>
      <c r="G29122">
        <v>0.2</v>
      </c>
      <c r="H29122" t="s">
        <v>16158</v>
      </c>
      <c r="I29122" s="1">
        <v>45480</v>
      </c>
      <c r="J29122" t="s">
        <v>16152</v>
      </c>
      <c r="K29122">
        <v>845879</v>
      </c>
      <c r="L29122" t="s">
        <v>16153</v>
      </c>
    </row>
    <row r="29123" spans="1:12" x14ac:dyDescent="0.3">
      <c r="A29123" t="s">
        <v>45118</v>
      </c>
      <c r="B29123" t="s">
        <v>3176</v>
      </c>
      <c r="C29123" t="s">
        <v>15149</v>
      </c>
      <c r="D29123">
        <v>34</v>
      </c>
      <c r="E29123">
        <v>344.06</v>
      </c>
      <c r="F29123">
        <v>206.43600000000001</v>
      </c>
      <c r="G29123">
        <v>0.2</v>
      </c>
      <c r="H29123" t="s">
        <v>16158</v>
      </c>
      <c r="I29123" s="1">
        <v>45568</v>
      </c>
      <c r="J29123" t="s">
        <v>16152</v>
      </c>
      <c r="K29123">
        <v>827439</v>
      </c>
      <c r="L29123" t="s">
        <v>16156</v>
      </c>
    </row>
    <row r="29124" spans="1:12" x14ac:dyDescent="0.3">
      <c r="A29124" t="s">
        <v>45119</v>
      </c>
      <c r="B29124" t="s">
        <v>1381</v>
      </c>
      <c r="C29124" t="s">
        <v>15871</v>
      </c>
      <c r="D29124">
        <v>34</v>
      </c>
      <c r="E29124">
        <v>364.87</v>
      </c>
      <c r="F29124">
        <v>218.922</v>
      </c>
      <c r="G29124">
        <v>0.2</v>
      </c>
      <c r="H29124" t="s">
        <v>16158</v>
      </c>
      <c r="I29124" s="1">
        <v>45600</v>
      </c>
      <c r="J29124" t="s">
        <v>16152</v>
      </c>
      <c r="K29124">
        <v>357033</v>
      </c>
      <c r="L29124" t="s">
        <v>16156</v>
      </c>
    </row>
    <row r="29125" spans="1:12" x14ac:dyDescent="0.3">
      <c r="A29125" t="s">
        <v>45120</v>
      </c>
      <c r="B29125" t="s">
        <v>11906</v>
      </c>
      <c r="C29125" t="s">
        <v>15893</v>
      </c>
      <c r="D29125">
        <v>36</v>
      </c>
      <c r="E29125">
        <v>49.32</v>
      </c>
      <c r="F29125">
        <v>29.591999999999999</v>
      </c>
      <c r="G29125">
        <v>1.4999999999999999E-2</v>
      </c>
      <c r="H29125" t="s">
        <v>16161</v>
      </c>
      <c r="I29125" s="1">
        <v>45603</v>
      </c>
      <c r="J29125" t="s">
        <v>37106</v>
      </c>
      <c r="K29125">
        <v>591336</v>
      </c>
      <c r="L29125" t="s">
        <v>16156</v>
      </c>
    </row>
    <row r="29126" spans="1:12" x14ac:dyDescent="0.3">
      <c r="A29126" t="s">
        <v>45121</v>
      </c>
      <c r="B29126" t="s">
        <v>9444</v>
      </c>
      <c r="C29126" t="s">
        <v>15681</v>
      </c>
      <c r="D29126">
        <v>36</v>
      </c>
      <c r="E29126">
        <v>112.34</v>
      </c>
      <c r="F29126">
        <v>67.403999999999996</v>
      </c>
      <c r="G29126">
        <v>2.5000000000000001E-2</v>
      </c>
      <c r="H29126" t="s">
        <v>16158</v>
      </c>
      <c r="I29126" s="1">
        <v>45495</v>
      </c>
      <c r="J29126" t="s">
        <v>16152</v>
      </c>
      <c r="K29126">
        <v>96205</v>
      </c>
      <c r="L29126" t="s">
        <v>16156</v>
      </c>
    </row>
    <row r="29127" spans="1:12" x14ac:dyDescent="0.3">
      <c r="A29127" t="s">
        <v>45122</v>
      </c>
      <c r="B29127" t="s">
        <v>5202</v>
      </c>
      <c r="C29127" t="s">
        <v>15638</v>
      </c>
      <c r="D29127">
        <v>1</v>
      </c>
      <c r="E29127">
        <v>29.28</v>
      </c>
      <c r="F29127">
        <v>17.568000000000001</v>
      </c>
      <c r="G29127">
        <v>1.4999999999999999E-2</v>
      </c>
      <c r="H29127" t="s">
        <v>16158</v>
      </c>
      <c r="I29127" s="1">
        <v>45487</v>
      </c>
      <c r="J29127" t="s">
        <v>16152</v>
      </c>
      <c r="K29127">
        <v>214423</v>
      </c>
      <c r="L29127" t="s">
        <v>16153</v>
      </c>
    </row>
    <row r="29128" spans="1:12" x14ac:dyDescent="0.3">
      <c r="A29128" t="s">
        <v>45123</v>
      </c>
      <c r="B29128" t="s">
        <v>6764</v>
      </c>
      <c r="C29128" t="s">
        <v>15889</v>
      </c>
      <c r="D29128">
        <v>34</v>
      </c>
      <c r="E29128">
        <v>151.13999999999999</v>
      </c>
      <c r="F29128">
        <v>90.683999999999983</v>
      </c>
      <c r="G29128">
        <v>2.5000000000000001E-2</v>
      </c>
      <c r="H29128" t="s">
        <v>16161</v>
      </c>
      <c r="I29128" s="1">
        <v>45568</v>
      </c>
      <c r="J29128" t="s">
        <v>16152</v>
      </c>
      <c r="K29128">
        <v>909576</v>
      </c>
      <c r="L29128" t="s">
        <v>16156</v>
      </c>
    </row>
    <row r="29129" spans="1:12" x14ac:dyDescent="0.3">
      <c r="A29129" t="s">
        <v>45124</v>
      </c>
      <c r="B29129" t="s">
        <v>7986</v>
      </c>
      <c r="C29129" t="s">
        <v>15605</v>
      </c>
      <c r="D29129">
        <v>1</v>
      </c>
      <c r="E29129">
        <v>295.3</v>
      </c>
      <c r="F29129">
        <v>177.18</v>
      </c>
      <c r="G29129">
        <v>2.5000000000000001E-2</v>
      </c>
      <c r="H29129" t="s">
        <v>16151</v>
      </c>
      <c r="I29129" s="1">
        <v>45628</v>
      </c>
      <c r="J29129" t="s">
        <v>16152</v>
      </c>
      <c r="K29129">
        <v>819221</v>
      </c>
      <c r="L29129" t="s">
        <v>16153</v>
      </c>
    </row>
    <row r="29130" spans="1:12" x14ac:dyDescent="0.3">
      <c r="A29130" t="s">
        <v>45125</v>
      </c>
      <c r="B29130" t="s">
        <v>6796</v>
      </c>
      <c r="C29130" t="s">
        <v>15213</v>
      </c>
      <c r="D29130">
        <v>35</v>
      </c>
      <c r="E29130">
        <v>302.77999999999997</v>
      </c>
      <c r="F29130">
        <v>181.66800000000001</v>
      </c>
      <c r="G29130">
        <v>0.2</v>
      </c>
      <c r="H29130" t="s">
        <v>16151</v>
      </c>
      <c r="I29130" s="1">
        <v>45600</v>
      </c>
      <c r="J29130" t="s">
        <v>16152</v>
      </c>
      <c r="K29130">
        <v>162616</v>
      </c>
      <c r="L29130" t="s">
        <v>16156</v>
      </c>
    </row>
    <row r="29131" spans="1:12" x14ac:dyDescent="0.3">
      <c r="A29131" t="s">
        <v>45126</v>
      </c>
      <c r="B29131" t="s">
        <v>11906</v>
      </c>
      <c r="C29131" t="s">
        <v>15349</v>
      </c>
      <c r="D29131">
        <v>1</v>
      </c>
      <c r="E29131">
        <v>242.37</v>
      </c>
      <c r="F29131">
        <v>145.422</v>
      </c>
      <c r="G29131">
        <v>2.5000000000000001E-2</v>
      </c>
      <c r="H29131" t="s">
        <v>16151</v>
      </c>
      <c r="I29131" s="1">
        <v>45491</v>
      </c>
      <c r="J29131" t="s">
        <v>37106</v>
      </c>
      <c r="K29131">
        <v>162272</v>
      </c>
      <c r="L29131" t="s">
        <v>16153</v>
      </c>
    </row>
    <row r="29132" spans="1:12" x14ac:dyDescent="0.3">
      <c r="A29132" t="s">
        <v>45127</v>
      </c>
      <c r="B29132" t="s">
        <v>1259</v>
      </c>
      <c r="C29132" t="s">
        <v>15253</v>
      </c>
      <c r="D29132">
        <v>34</v>
      </c>
      <c r="E29132">
        <v>159.78</v>
      </c>
      <c r="F29132">
        <v>95.867999999999995</v>
      </c>
      <c r="G29132">
        <v>2.5000000000000001E-2</v>
      </c>
      <c r="H29132" t="s">
        <v>16158</v>
      </c>
      <c r="I29132" s="1">
        <v>45366</v>
      </c>
      <c r="J29132" t="s">
        <v>37106</v>
      </c>
      <c r="K29132">
        <v>923551</v>
      </c>
      <c r="L29132" t="s">
        <v>16153</v>
      </c>
    </row>
    <row r="29133" spans="1:12" x14ac:dyDescent="0.3">
      <c r="A29133" t="s">
        <v>45128</v>
      </c>
      <c r="B29133" t="s">
        <v>13730</v>
      </c>
      <c r="C29133" t="s">
        <v>15628</v>
      </c>
      <c r="D29133">
        <v>39</v>
      </c>
      <c r="E29133">
        <v>151.66999999999999</v>
      </c>
      <c r="F29133">
        <v>91.001999999999995</v>
      </c>
      <c r="G29133">
        <v>2.5000000000000001E-2</v>
      </c>
      <c r="H29133" t="s">
        <v>16155</v>
      </c>
      <c r="I29133" s="1">
        <v>45409</v>
      </c>
      <c r="J29133" t="s">
        <v>16152</v>
      </c>
      <c r="K29133">
        <v>167316</v>
      </c>
      <c r="L29133" t="s">
        <v>16156</v>
      </c>
    </row>
    <row r="29134" spans="1:12" x14ac:dyDescent="0.3">
      <c r="A29134" t="s">
        <v>45129</v>
      </c>
      <c r="B29134" t="s">
        <v>7319</v>
      </c>
      <c r="C29134" t="s">
        <v>15489</v>
      </c>
      <c r="D29134">
        <v>35</v>
      </c>
      <c r="E29134">
        <v>385.98</v>
      </c>
      <c r="F29134">
        <v>231.58799999999999</v>
      </c>
      <c r="G29134">
        <v>0.2</v>
      </c>
      <c r="H29134" t="s">
        <v>16155</v>
      </c>
      <c r="I29134" s="1">
        <v>45636</v>
      </c>
      <c r="J29134" t="s">
        <v>16152</v>
      </c>
      <c r="K29134">
        <v>132629</v>
      </c>
      <c r="L29134" t="s">
        <v>16153</v>
      </c>
    </row>
    <row r="29135" spans="1:12" x14ac:dyDescent="0.3">
      <c r="A29135" t="s">
        <v>45130</v>
      </c>
      <c r="B29135" t="s">
        <v>14354</v>
      </c>
      <c r="C29135" t="s">
        <v>15605</v>
      </c>
      <c r="D29135">
        <v>2</v>
      </c>
      <c r="E29135">
        <v>160.38</v>
      </c>
      <c r="F29135">
        <v>96.227999999999994</v>
      </c>
      <c r="G29135">
        <v>2.5000000000000001E-2</v>
      </c>
      <c r="H29135" t="s">
        <v>16161</v>
      </c>
      <c r="I29135" s="1">
        <v>45579</v>
      </c>
      <c r="J29135" t="s">
        <v>37106</v>
      </c>
      <c r="K29135">
        <v>443443</v>
      </c>
      <c r="L29135" t="s">
        <v>16153</v>
      </c>
    </row>
    <row r="29136" spans="1:12" x14ac:dyDescent="0.3">
      <c r="A29136" t="s">
        <v>45131</v>
      </c>
      <c r="B29136" t="s">
        <v>8078</v>
      </c>
      <c r="C29136" t="s">
        <v>16019</v>
      </c>
      <c r="D29136">
        <v>38</v>
      </c>
      <c r="E29136">
        <v>260.08</v>
      </c>
      <c r="F29136">
        <v>156.04799999999997</v>
      </c>
      <c r="G29136">
        <v>2.5000000000000001E-2</v>
      </c>
      <c r="H29136" t="s">
        <v>16158</v>
      </c>
      <c r="I29136" s="1">
        <v>45373</v>
      </c>
      <c r="J29136" t="s">
        <v>37106</v>
      </c>
      <c r="K29136">
        <v>4687</v>
      </c>
      <c r="L29136" t="s">
        <v>16156</v>
      </c>
    </row>
    <row r="29137" spans="1:12" x14ac:dyDescent="0.3">
      <c r="A29137" t="s">
        <v>45132</v>
      </c>
      <c r="B29137" t="s">
        <v>1890</v>
      </c>
      <c r="C29137" t="s">
        <v>15517</v>
      </c>
      <c r="D29137">
        <v>1</v>
      </c>
      <c r="E29137">
        <v>429.91</v>
      </c>
      <c r="F29137">
        <v>257.94600000000003</v>
      </c>
      <c r="G29137">
        <v>0.2</v>
      </c>
      <c r="H29137" t="s">
        <v>16161</v>
      </c>
      <c r="I29137" s="1">
        <v>45439</v>
      </c>
      <c r="J29137" t="s">
        <v>16152</v>
      </c>
      <c r="K29137">
        <v>585757</v>
      </c>
      <c r="L29137" t="s">
        <v>16156</v>
      </c>
    </row>
    <row r="29138" spans="1:12" x14ac:dyDescent="0.3">
      <c r="A29138" t="s">
        <v>45133</v>
      </c>
      <c r="B29138" t="s">
        <v>3864</v>
      </c>
      <c r="C29138" t="s">
        <v>15267</v>
      </c>
      <c r="D29138">
        <v>35</v>
      </c>
      <c r="E29138">
        <v>120.71</v>
      </c>
      <c r="F29138">
        <v>72.425999999999988</v>
      </c>
      <c r="G29138">
        <v>2.5000000000000001E-2</v>
      </c>
      <c r="H29138" t="s">
        <v>16158</v>
      </c>
      <c r="I29138" s="1">
        <v>45544</v>
      </c>
      <c r="J29138" t="s">
        <v>16152</v>
      </c>
      <c r="K29138">
        <v>180758</v>
      </c>
      <c r="L29138" t="s">
        <v>16156</v>
      </c>
    </row>
    <row r="29139" spans="1:12" x14ac:dyDescent="0.3">
      <c r="A29139" t="s">
        <v>45134</v>
      </c>
      <c r="B29139" t="s">
        <v>8251</v>
      </c>
      <c r="C29139" t="s">
        <v>15839</v>
      </c>
      <c r="D29139">
        <v>34</v>
      </c>
      <c r="E29139">
        <v>200.83</v>
      </c>
      <c r="F29139">
        <v>120.498</v>
      </c>
      <c r="G29139">
        <v>2.5000000000000001E-2</v>
      </c>
      <c r="H29139" t="s">
        <v>16158</v>
      </c>
      <c r="I29139" s="1">
        <v>45532</v>
      </c>
      <c r="J29139" t="s">
        <v>16152</v>
      </c>
      <c r="K29139">
        <v>989478</v>
      </c>
      <c r="L29139" t="s">
        <v>16156</v>
      </c>
    </row>
    <row r="29140" spans="1:12" x14ac:dyDescent="0.3">
      <c r="A29140" t="s">
        <v>45135</v>
      </c>
      <c r="B29140" t="s">
        <v>663</v>
      </c>
      <c r="C29140" t="s">
        <v>15976</v>
      </c>
      <c r="D29140">
        <v>37</v>
      </c>
      <c r="E29140">
        <v>108.36</v>
      </c>
      <c r="F29140">
        <v>65.015999999999991</v>
      </c>
      <c r="G29140">
        <v>2.5000000000000001E-2</v>
      </c>
      <c r="H29140" t="s">
        <v>16161</v>
      </c>
      <c r="I29140" s="1">
        <v>45436</v>
      </c>
      <c r="J29140" t="s">
        <v>16152</v>
      </c>
      <c r="K29140">
        <v>63497</v>
      </c>
      <c r="L29140" t="s">
        <v>16153</v>
      </c>
    </row>
    <row r="29141" spans="1:12" x14ac:dyDescent="0.3">
      <c r="A29141" t="s">
        <v>45136</v>
      </c>
      <c r="B29141" t="s">
        <v>10550</v>
      </c>
      <c r="C29141" t="s">
        <v>15205</v>
      </c>
      <c r="D29141">
        <v>36</v>
      </c>
      <c r="E29141">
        <v>344.45</v>
      </c>
      <c r="F29141">
        <v>206.67</v>
      </c>
      <c r="G29141">
        <v>0.2</v>
      </c>
      <c r="H29141" t="s">
        <v>16158</v>
      </c>
      <c r="I29141" s="1">
        <v>45302</v>
      </c>
      <c r="J29141" t="s">
        <v>16152</v>
      </c>
      <c r="K29141">
        <v>899916</v>
      </c>
      <c r="L29141" t="s">
        <v>16156</v>
      </c>
    </row>
    <row r="29142" spans="1:12" x14ac:dyDescent="0.3">
      <c r="A29142" t="s">
        <v>45137</v>
      </c>
      <c r="B29142" t="s">
        <v>7473</v>
      </c>
      <c r="C29142" t="s">
        <v>15443</v>
      </c>
      <c r="D29142">
        <v>40</v>
      </c>
      <c r="E29142">
        <v>58.48</v>
      </c>
      <c r="F29142">
        <v>35.087999999999994</v>
      </c>
      <c r="G29142">
        <v>1.4999999999999999E-2</v>
      </c>
      <c r="H29142" t="s">
        <v>16158</v>
      </c>
      <c r="I29142" s="1">
        <v>45296</v>
      </c>
      <c r="J29142" t="s">
        <v>16152</v>
      </c>
      <c r="K29142">
        <v>764485</v>
      </c>
      <c r="L29142" t="s">
        <v>16153</v>
      </c>
    </row>
    <row r="29143" spans="1:12" x14ac:dyDescent="0.3">
      <c r="A29143" t="s">
        <v>45138</v>
      </c>
      <c r="B29143" t="s">
        <v>10337</v>
      </c>
      <c r="C29143" t="s">
        <v>15590</v>
      </c>
      <c r="D29143">
        <v>39</v>
      </c>
      <c r="E29143">
        <v>436.1</v>
      </c>
      <c r="F29143">
        <v>261.66000000000003</v>
      </c>
      <c r="G29143">
        <v>0.2</v>
      </c>
      <c r="H29143" t="s">
        <v>16151</v>
      </c>
      <c r="I29143" s="1">
        <v>45460</v>
      </c>
      <c r="J29143" t="s">
        <v>16152</v>
      </c>
      <c r="K29143">
        <v>627428</v>
      </c>
      <c r="L29143" t="s">
        <v>16156</v>
      </c>
    </row>
    <row r="29144" spans="1:12" x14ac:dyDescent="0.3">
      <c r="A29144" t="s">
        <v>45139</v>
      </c>
      <c r="B29144" t="s">
        <v>14442</v>
      </c>
      <c r="C29144" t="s">
        <v>15281</v>
      </c>
      <c r="D29144">
        <v>39</v>
      </c>
      <c r="E29144">
        <v>327.45</v>
      </c>
      <c r="F29144">
        <v>196.47</v>
      </c>
      <c r="G29144">
        <v>0.2</v>
      </c>
      <c r="H29144" t="s">
        <v>16158</v>
      </c>
      <c r="I29144" s="1">
        <v>45323</v>
      </c>
      <c r="J29144" t="s">
        <v>16152</v>
      </c>
      <c r="K29144">
        <v>684122</v>
      </c>
      <c r="L29144" t="s">
        <v>16156</v>
      </c>
    </row>
    <row r="29145" spans="1:12" x14ac:dyDescent="0.3">
      <c r="A29145" t="s">
        <v>45140</v>
      </c>
      <c r="B29145" t="s">
        <v>3955</v>
      </c>
      <c r="C29145" t="s">
        <v>15859</v>
      </c>
      <c r="D29145">
        <v>34</v>
      </c>
      <c r="E29145">
        <v>131.18</v>
      </c>
      <c r="F29145">
        <v>78.707999999999998</v>
      </c>
      <c r="G29145">
        <v>2.5000000000000001E-2</v>
      </c>
      <c r="H29145" t="s">
        <v>16151</v>
      </c>
      <c r="I29145" s="1">
        <v>45342</v>
      </c>
      <c r="J29145" t="s">
        <v>16152</v>
      </c>
      <c r="K29145">
        <v>310427</v>
      </c>
      <c r="L29145" t="s">
        <v>16156</v>
      </c>
    </row>
    <row r="29146" spans="1:12" x14ac:dyDescent="0.3">
      <c r="A29146" t="s">
        <v>45141</v>
      </c>
      <c r="B29146" t="s">
        <v>11952</v>
      </c>
      <c r="C29146" t="s">
        <v>15767</v>
      </c>
      <c r="D29146">
        <v>40</v>
      </c>
      <c r="E29146">
        <v>387.93</v>
      </c>
      <c r="F29146">
        <v>232.75800000000001</v>
      </c>
      <c r="G29146">
        <v>0.2</v>
      </c>
      <c r="H29146" t="s">
        <v>16155</v>
      </c>
      <c r="I29146" s="1">
        <v>45621</v>
      </c>
      <c r="J29146" t="s">
        <v>16152</v>
      </c>
      <c r="K29146">
        <v>682925</v>
      </c>
      <c r="L29146" t="s">
        <v>16153</v>
      </c>
    </row>
    <row r="29147" spans="1:12" x14ac:dyDescent="0.3">
      <c r="A29147" t="s">
        <v>45142</v>
      </c>
      <c r="B29147" t="s">
        <v>2667</v>
      </c>
      <c r="C29147" t="s">
        <v>16058</v>
      </c>
      <c r="D29147">
        <v>1</v>
      </c>
      <c r="E29147">
        <v>392.63</v>
      </c>
      <c r="F29147">
        <v>235.57799999999995</v>
      </c>
      <c r="G29147">
        <v>0.2</v>
      </c>
      <c r="H29147" t="s">
        <v>16151</v>
      </c>
      <c r="I29147" s="1">
        <v>45370</v>
      </c>
      <c r="J29147" t="s">
        <v>16152</v>
      </c>
      <c r="K29147">
        <v>286223</v>
      </c>
      <c r="L29147" t="s">
        <v>16153</v>
      </c>
    </row>
    <row r="29148" spans="1:12" x14ac:dyDescent="0.3">
      <c r="A29148" t="s">
        <v>45143</v>
      </c>
      <c r="B29148" t="s">
        <v>5118</v>
      </c>
      <c r="C29148" t="s">
        <v>15331</v>
      </c>
      <c r="D29148">
        <v>40</v>
      </c>
      <c r="E29148">
        <v>169.67</v>
      </c>
      <c r="F29148">
        <v>101.80200000000001</v>
      </c>
      <c r="G29148">
        <v>2.5000000000000001E-2</v>
      </c>
      <c r="H29148" t="s">
        <v>16155</v>
      </c>
      <c r="I29148" s="1">
        <v>45574</v>
      </c>
      <c r="J29148" t="s">
        <v>37106</v>
      </c>
      <c r="K29148">
        <v>689853</v>
      </c>
      <c r="L29148" t="s">
        <v>16153</v>
      </c>
    </row>
    <row r="29149" spans="1:12" x14ac:dyDescent="0.3">
      <c r="A29149" t="s">
        <v>45144</v>
      </c>
      <c r="B29149" t="s">
        <v>10987</v>
      </c>
      <c r="C29149" t="s">
        <v>15233</v>
      </c>
      <c r="D29149">
        <v>3</v>
      </c>
      <c r="E29149">
        <v>290.69</v>
      </c>
      <c r="F29149">
        <v>174.41399999999999</v>
      </c>
      <c r="G29149">
        <v>2.5000000000000001E-2</v>
      </c>
      <c r="H29149" t="s">
        <v>16158</v>
      </c>
      <c r="I29149" s="1">
        <v>45332</v>
      </c>
      <c r="J29149" t="s">
        <v>37106</v>
      </c>
      <c r="K29149">
        <v>531868</v>
      </c>
      <c r="L29149" t="s">
        <v>16153</v>
      </c>
    </row>
    <row r="29150" spans="1:12" x14ac:dyDescent="0.3">
      <c r="A29150" t="s">
        <v>45145</v>
      </c>
      <c r="B29150" t="s">
        <v>11943</v>
      </c>
      <c r="C29150" t="s">
        <v>15496</v>
      </c>
      <c r="D29150">
        <v>35</v>
      </c>
      <c r="E29150">
        <v>204.37</v>
      </c>
      <c r="F29150">
        <v>122.622</v>
      </c>
      <c r="G29150">
        <v>2.5000000000000001E-2</v>
      </c>
      <c r="H29150" t="s">
        <v>16161</v>
      </c>
      <c r="I29150" s="1">
        <v>45308</v>
      </c>
      <c r="J29150" t="s">
        <v>37106</v>
      </c>
      <c r="K29150">
        <v>923551</v>
      </c>
      <c r="L29150" t="s">
        <v>16153</v>
      </c>
    </row>
    <row r="29151" spans="1:12" x14ac:dyDescent="0.3">
      <c r="A29151" t="s">
        <v>45146</v>
      </c>
      <c r="B29151" t="s">
        <v>9432</v>
      </c>
      <c r="C29151" t="s">
        <v>15337</v>
      </c>
      <c r="D29151">
        <v>40</v>
      </c>
      <c r="E29151">
        <v>285.73</v>
      </c>
      <c r="F29151">
        <v>171.43800000000002</v>
      </c>
      <c r="G29151">
        <v>2.5000000000000001E-2</v>
      </c>
      <c r="H29151" t="s">
        <v>16158</v>
      </c>
      <c r="I29151" s="1">
        <v>45635</v>
      </c>
      <c r="J29151" t="s">
        <v>16152</v>
      </c>
      <c r="K29151">
        <v>490143</v>
      </c>
      <c r="L29151" t="s">
        <v>16153</v>
      </c>
    </row>
    <row r="29152" spans="1:12" x14ac:dyDescent="0.3">
      <c r="A29152" t="s">
        <v>45147</v>
      </c>
      <c r="B29152" t="s">
        <v>11737</v>
      </c>
      <c r="C29152" t="s">
        <v>15749</v>
      </c>
      <c r="D29152">
        <v>39</v>
      </c>
      <c r="E29152">
        <v>266.04000000000002</v>
      </c>
      <c r="F29152">
        <v>159.624</v>
      </c>
      <c r="G29152">
        <v>2.5000000000000001E-2</v>
      </c>
      <c r="H29152" t="s">
        <v>16158</v>
      </c>
      <c r="I29152" s="1">
        <v>45566</v>
      </c>
      <c r="J29152" t="s">
        <v>37106</v>
      </c>
      <c r="K29152">
        <v>391731</v>
      </c>
      <c r="L29152" t="s">
        <v>16156</v>
      </c>
    </row>
    <row r="29153" spans="1:12" x14ac:dyDescent="0.3">
      <c r="A29153" t="s">
        <v>45148</v>
      </c>
      <c r="B29153" t="s">
        <v>3379</v>
      </c>
      <c r="C29153" t="s">
        <v>15695</v>
      </c>
      <c r="D29153">
        <v>37</v>
      </c>
      <c r="E29153">
        <v>479.17</v>
      </c>
      <c r="F29153">
        <v>287.50200000000001</v>
      </c>
      <c r="G29153">
        <v>0.2</v>
      </c>
      <c r="H29153" t="s">
        <v>16151</v>
      </c>
      <c r="I29153" s="1">
        <v>45487</v>
      </c>
      <c r="J29153" t="s">
        <v>16152</v>
      </c>
      <c r="K29153">
        <v>247257</v>
      </c>
      <c r="L29153" t="s">
        <v>16153</v>
      </c>
    </row>
    <row r="29154" spans="1:12" x14ac:dyDescent="0.3">
      <c r="A29154" t="s">
        <v>45149</v>
      </c>
      <c r="B29154" t="s">
        <v>8129</v>
      </c>
      <c r="C29154" t="s">
        <v>15555</v>
      </c>
      <c r="D29154">
        <v>37</v>
      </c>
      <c r="E29154">
        <v>335.68</v>
      </c>
      <c r="F29154">
        <v>201.40799999999999</v>
      </c>
      <c r="G29154">
        <v>0.2</v>
      </c>
      <c r="H29154" t="s">
        <v>16161</v>
      </c>
      <c r="I29154" s="1">
        <v>45518</v>
      </c>
      <c r="J29154" t="s">
        <v>16152</v>
      </c>
      <c r="K29154">
        <v>574312</v>
      </c>
      <c r="L29154" t="s">
        <v>16156</v>
      </c>
    </row>
    <row r="29155" spans="1:12" x14ac:dyDescent="0.3">
      <c r="A29155" t="s">
        <v>45150</v>
      </c>
      <c r="B29155" t="s">
        <v>4523</v>
      </c>
      <c r="C29155" t="s">
        <v>15559</v>
      </c>
      <c r="D29155">
        <v>39</v>
      </c>
      <c r="E29155">
        <v>483.59</v>
      </c>
      <c r="F29155">
        <v>290.154</v>
      </c>
      <c r="G29155">
        <v>0.2</v>
      </c>
      <c r="H29155" t="s">
        <v>16155</v>
      </c>
      <c r="I29155" s="1">
        <v>45370</v>
      </c>
      <c r="J29155" t="s">
        <v>16152</v>
      </c>
      <c r="K29155">
        <v>406926</v>
      </c>
      <c r="L29155" t="s">
        <v>16153</v>
      </c>
    </row>
    <row r="29156" spans="1:12" x14ac:dyDescent="0.3">
      <c r="A29156" t="s">
        <v>45151</v>
      </c>
      <c r="B29156" t="s">
        <v>6975</v>
      </c>
      <c r="C29156" t="s">
        <v>15903</v>
      </c>
      <c r="D29156">
        <v>1</v>
      </c>
      <c r="E29156">
        <v>130.11000000000001</v>
      </c>
      <c r="F29156">
        <v>78.066000000000003</v>
      </c>
      <c r="G29156">
        <v>2.5000000000000001E-2</v>
      </c>
      <c r="H29156" t="s">
        <v>16158</v>
      </c>
      <c r="I29156" s="1">
        <v>45557</v>
      </c>
      <c r="J29156" t="s">
        <v>16152</v>
      </c>
      <c r="K29156">
        <v>261495</v>
      </c>
      <c r="L29156" t="s">
        <v>16153</v>
      </c>
    </row>
    <row r="29157" spans="1:12" x14ac:dyDescent="0.3">
      <c r="A29157" t="s">
        <v>45152</v>
      </c>
      <c r="B29157" t="s">
        <v>14477</v>
      </c>
      <c r="C29157" t="s">
        <v>15577</v>
      </c>
      <c r="D29157">
        <v>36</v>
      </c>
      <c r="E29157">
        <v>256.08</v>
      </c>
      <c r="F29157">
        <v>153.648</v>
      </c>
      <c r="G29157">
        <v>2.5000000000000001E-2</v>
      </c>
      <c r="H29157" t="s">
        <v>16158</v>
      </c>
      <c r="I29157" s="1">
        <v>45459</v>
      </c>
      <c r="J29157" t="s">
        <v>16152</v>
      </c>
      <c r="K29157">
        <v>476736</v>
      </c>
      <c r="L29157" t="s">
        <v>16153</v>
      </c>
    </row>
    <row r="29158" spans="1:12" x14ac:dyDescent="0.3">
      <c r="A29158" t="s">
        <v>45153</v>
      </c>
      <c r="B29158" t="s">
        <v>12363</v>
      </c>
      <c r="C29158" t="s">
        <v>15563</v>
      </c>
      <c r="D29158">
        <v>1</v>
      </c>
      <c r="E29158">
        <v>197.03</v>
      </c>
      <c r="F29158">
        <v>118.218</v>
      </c>
      <c r="G29158">
        <v>2.5000000000000001E-2</v>
      </c>
      <c r="H29158" t="s">
        <v>16161</v>
      </c>
      <c r="I29158" s="1">
        <v>45580</v>
      </c>
      <c r="J29158" t="s">
        <v>37106</v>
      </c>
      <c r="K29158">
        <v>856514</v>
      </c>
      <c r="L29158" t="s">
        <v>16153</v>
      </c>
    </row>
    <row r="29159" spans="1:12" x14ac:dyDescent="0.3">
      <c r="A29159" t="s">
        <v>45154</v>
      </c>
      <c r="B29159" t="s">
        <v>9394</v>
      </c>
      <c r="C29159" t="s">
        <v>15790</v>
      </c>
      <c r="D29159">
        <v>3</v>
      </c>
      <c r="E29159">
        <v>231.91</v>
      </c>
      <c r="F29159">
        <v>139.14599999999999</v>
      </c>
      <c r="G29159">
        <v>2.5000000000000001E-2</v>
      </c>
      <c r="H29159" t="s">
        <v>16151</v>
      </c>
      <c r="I29159" s="1">
        <v>45605</v>
      </c>
      <c r="J29159" t="s">
        <v>16152</v>
      </c>
      <c r="K29159">
        <v>956578</v>
      </c>
      <c r="L29159" t="s">
        <v>16156</v>
      </c>
    </row>
    <row r="29160" spans="1:12" x14ac:dyDescent="0.3">
      <c r="A29160" t="s">
        <v>45155</v>
      </c>
      <c r="B29160" t="s">
        <v>13079</v>
      </c>
      <c r="C29160" t="s">
        <v>15191</v>
      </c>
      <c r="D29160">
        <v>34</v>
      </c>
      <c r="E29160">
        <v>397.19</v>
      </c>
      <c r="F29160">
        <v>238.31399999999999</v>
      </c>
      <c r="G29160">
        <v>0.2</v>
      </c>
      <c r="H29160" t="s">
        <v>16155</v>
      </c>
      <c r="I29160" s="1">
        <v>45543</v>
      </c>
      <c r="J29160" t="s">
        <v>16152</v>
      </c>
      <c r="K29160">
        <v>261426</v>
      </c>
      <c r="L29160" t="s">
        <v>16153</v>
      </c>
    </row>
    <row r="29161" spans="1:12" x14ac:dyDescent="0.3">
      <c r="A29161" t="s">
        <v>45156</v>
      </c>
      <c r="B29161" t="s">
        <v>9108</v>
      </c>
      <c r="C29161" t="s">
        <v>15455</v>
      </c>
      <c r="D29161">
        <v>37</v>
      </c>
      <c r="E29161">
        <v>325.19</v>
      </c>
      <c r="F29161">
        <v>195.114</v>
      </c>
      <c r="G29161">
        <v>0.2</v>
      </c>
      <c r="H29161" t="s">
        <v>16155</v>
      </c>
      <c r="I29161" s="1">
        <v>45568</v>
      </c>
      <c r="J29161" t="s">
        <v>37106</v>
      </c>
      <c r="K29161">
        <v>65478</v>
      </c>
      <c r="L29161" t="s">
        <v>16156</v>
      </c>
    </row>
    <row r="29162" spans="1:12" x14ac:dyDescent="0.3">
      <c r="A29162" t="s">
        <v>45157</v>
      </c>
      <c r="B29162" t="s">
        <v>13418</v>
      </c>
      <c r="C29162" t="s">
        <v>15403</v>
      </c>
      <c r="D29162">
        <v>37</v>
      </c>
      <c r="E29162">
        <v>106.3</v>
      </c>
      <c r="F29162">
        <v>63.779999999999994</v>
      </c>
      <c r="G29162">
        <v>2.5000000000000001E-2</v>
      </c>
      <c r="H29162" t="s">
        <v>16158</v>
      </c>
      <c r="I29162" s="1">
        <v>45325</v>
      </c>
      <c r="J29162" t="s">
        <v>16152</v>
      </c>
      <c r="K29162">
        <v>766412</v>
      </c>
      <c r="L29162" t="s">
        <v>16156</v>
      </c>
    </row>
    <row r="29163" spans="1:12" x14ac:dyDescent="0.3">
      <c r="A29163" t="s">
        <v>45158</v>
      </c>
      <c r="B29163" t="s">
        <v>5771</v>
      </c>
      <c r="C29163" t="s">
        <v>15413</v>
      </c>
      <c r="D29163">
        <v>3</v>
      </c>
      <c r="E29163">
        <v>169.53</v>
      </c>
      <c r="F29163">
        <v>101.718</v>
      </c>
      <c r="G29163">
        <v>2.5000000000000001E-2</v>
      </c>
      <c r="H29163" t="s">
        <v>16161</v>
      </c>
      <c r="I29163" s="1">
        <v>45497</v>
      </c>
      <c r="J29163" t="s">
        <v>37106</v>
      </c>
      <c r="K29163">
        <v>915679</v>
      </c>
      <c r="L29163" t="s">
        <v>16153</v>
      </c>
    </row>
    <row r="29164" spans="1:12" x14ac:dyDescent="0.3">
      <c r="A29164" t="s">
        <v>45159</v>
      </c>
      <c r="B29164" t="s">
        <v>6071</v>
      </c>
      <c r="C29164" t="s">
        <v>15261</v>
      </c>
      <c r="D29164">
        <v>34</v>
      </c>
      <c r="E29164">
        <v>356.08</v>
      </c>
      <c r="F29164">
        <v>213.648</v>
      </c>
      <c r="G29164">
        <v>0.2</v>
      </c>
      <c r="H29164" t="s">
        <v>16158</v>
      </c>
      <c r="I29164" s="1">
        <v>45493</v>
      </c>
      <c r="J29164" t="s">
        <v>16152</v>
      </c>
      <c r="K29164">
        <v>125890</v>
      </c>
      <c r="L29164" t="s">
        <v>16156</v>
      </c>
    </row>
    <row r="29165" spans="1:12" x14ac:dyDescent="0.3">
      <c r="A29165" t="s">
        <v>45160</v>
      </c>
      <c r="B29165" t="s">
        <v>3433</v>
      </c>
      <c r="C29165" t="s">
        <v>15321</v>
      </c>
      <c r="D29165">
        <v>1</v>
      </c>
      <c r="E29165">
        <v>30.63</v>
      </c>
      <c r="F29165">
        <v>18.378</v>
      </c>
      <c r="G29165">
        <v>1.4999999999999999E-2</v>
      </c>
      <c r="H29165" t="s">
        <v>16158</v>
      </c>
      <c r="I29165" s="1">
        <v>45454</v>
      </c>
      <c r="J29165" t="s">
        <v>16152</v>
      </c>
      <c r="K29165">
        <v>973485</v>
      </c>
      <c r="L29165" t="s">
        <v>16156</v>
      </c>
    </row>
    <row r="29166" spans="1:12" x14ac:dyDescent="0.3">
      <c r="A29166" t="s">
        <v>45161</v>
      </c>
      <c r="B29166" t="s">
        <v>10556</v>
      </c>
      <c r="C29166" t="s">
        <v>15812</v>
      </c>
      <c r="D29166">
        <v>34</v>
      </c>
      <c r="E29166">
        <v>5.12</v>
      </c>
      <c r="F29166">
        <v>3.0720000000000001</v>
      </c>
      <c r="G29166">
        <v>0</v>
      </c>
      <c r="H29166" t="s">
        <v>16158</v>
      </c>
      <c r="I29166" s="1">
        <v>45499</v>
      </c>
      <c r="J29166" t="s">
        <v>16152</v>
      </c>
      <c r="K29166">
        <v>555993</v>
      </c>
      <c r="L29166" t="s">
        <v>16153</v>
      </c>
    </row>
    <row r="29167" spans="1:12" x14ac:dyDescent="0.3">
      <c r="A29167" t="s">
        <v>45162</v>
      </c>
      <c r="B29167" t="s">
        <v>10357</v>
      </c>
      <c r="C29167" t="s">
        <v>15263</v>
      </c>
      <c r="D29167">
        <v>40</v>
      </c>
      <c r="E29167">
        <v>131.16</v>
      </c>
      <c r="F29167">
        <v>78.695999999999998</v>
      </c>
      <c r="G29167">
        <v>2.5000000000000001E-2</v>
      </c>
      <c r="H29167" t="s">
        <v>16155</v>
      </c>
      <c r="I29167" s="1">
        <v>45466</v>
      </c>
      <c r="J29167" t="s">
        <v>16152</v>
      </c>
      <c r="K29167">
        <v>46185</v>
      </c>
      <c r="L29167" t="s">
        <v>16153</v>
      </c>
    </row>
    <row r="29168" spans="1:12" x14ac:dyDescent="0.3">
      <c r="A29168" t="s">
        <v>45163</v>
      </c>
      <c r="B29168" t="s">
        <v>8991</v>
      </c>
      <c r="C29168" t="s">
        <v>15372</v>
      </c>
      <c r="D29168">
        <v>34</v>
      </c>
      <c r="E29168">
        <v>146.84</v>
      </c>
      <c r="F29168">
        <v>88.103999999999999</v>
      </c>
      <c r="G29168">
        <v>2.5000000000000001E-2</v>
      </c>
      <c r="H29168" t="s">
        <v>16158</v>
      </c>
      <c r="I29168" s="1">
        <v>45588</v>
      </c>
      <c r="J29168" t="s">
        <v>37106</v>
      </c>
      <c r="K29168">
        <v>804847</v>
      </c>
      <c r="L29168" t="s">
        <v>16153</v>
      </c>
    </row>
    <row r="29169" spans="1:12" x14ac:dyDescent="0.3">
      <c r="A29169" t="s">
        <v>45164</v>
      </c>
      <c r="B29169" t="s">
        <v>12383</v>
      </c>
      <c r="C29169" t="s">
        <v>15875</v>
      </c>
      <c r="D29169">
        <v>2</v>
      </c>
      <c r="E29169">
        <v>174.39</v>
      </c>
      <c r="F29169">
        <v>104.634</v>
      </c>
      <c r="G29169">
        <v>2.5000000000000001E-2</v>
      </c>
      <c r="H29169" t="s">
        <v>16151</v>
      </c>
      <c r="I29169" s="1">
        <v>45307</v>
      </c>
      <c r="J29169" t="s">
        <v>37106</v>
      </c>
      <c r="K29169">
        <v>393702</v>
      </c>
      <c r="L29169" t="s">
        <v>16156</v>
      </c>
    </row>
    <row r="29170" spans="1:12" x14ac:dyDescent="0.3">
      <c r="A29170" t="s">
        <v>45165</v>
      </c>
      <c r="B29170" t="s">
        <v>6142</v>
      </c>
      <c r="C29170" t="s">
        <v>15703</v>
      </c>
      <c r="D29170">
        <v>40</v>
      </c>
      <c r="E29170">
        <v>498.97</v>
      </c>
      <c r="F29170">
        <v>299.38200000000001</v>
      </c>
      <c r="G29170">
        <v>0.2</v>
      </c>
      <c r="H29170" t="s">
        <v>16151</v>
      </c>
      <c r="I29170" s="1">
        <v>45392</v>
      </c>
      <c r="J29170" t="s">
        <v>37106</v>
      </c>
      <c r="K29170">
        <v>995405</v>
      </c>
      <c r="L29170" t="s">
        <v>16153</v>
      </c>
    </row>
    <row r="29171" spans="1:12" x14ac:dyDescent="0.3">
      <c r="A29171" t="s">
        <v>45166</v>
      </c>
      <c r="B29171" t="s">
        <v>184</v>
      </c>
      <c r="C29171" t="s">
        <v>6404</v>
      </c>
      <c r="D29171">
        <v>38</v>
      </c>
      <c r="E29171">
        <v>441.84</v>
      </c>
      <c r="F29171">
        <v>265.10399999999998</v>
      </c>
      <c r="G29171">
        <v>0.2</v>
      </c>
      <c r="H29171" t="s">
        <v>16161</v>
      </c>
      <c r="I29171" s="1">
        <v>45417</v>
      </c>
      <c r="J29171" t="s">
        <v>16152</v>
      </c>
      <c r="K29171">
        <v>591757</v>
      </c>
      <c r="L29171" t="s">
        <v>16156</v>
      </c>
    </row>
    <row r="29172" spans="1:12" x14ac:dyDescent="0.3">
      <c r="A29172" t="s">
        <v>45167</v>
      </c>
      <c r="B29172" t="s">
        <v>8197</v>
      </c>
      <c r="C29172" t="s">
        <v>16052</v>
      </c>
      <c r="D29172">
        <v>2</v>
      </c>
      <c r="E29172">
        <v>441.38</v>
      </c>
      <c r="F29172">
        <v>264.82799999999997</v>
      </c>
      <c r="G29172">
        <v>0.2</v>
      </c>
      <c r="H29172" t="s">
        <v>16151</v>
      </c>
      <c r="I29172" s="1">
        <v>45419</v>
      </c>
      <c r="J29172" t="s">
        <v>37106</v>
      </c>
      <c r="K29172">
        <v>605062</v>
      </c>
      <c r="L29172" t="s">
        <v>16153</v>
      </c>
    </row>
    <row r="29173" spans="1:12" x14ac:dyDescent="0.3">
      <c r="A29173" t="s">
        <v>45168</v>
      </c>
      <c r="B29173" t="s">
        <v>13832</v>
      </c>
      <c r="C29173" t="s">
        <v>15553</v>
      </c>
      <c r="D29173">
        <v>39</v>
      </c>
      <c r="E29173">
        <v>232.58</v>
      </c>
      <c r="F29173">
        <v>139.548</v>
      </c>
      <c r="G29173">
        <v>2.5000000000000001E-2</v>
      </c>
      <c r="H29173" t="s">
        <v>16161</v>
      </c>
      <c r="I29173" s="1">
        <v>45526</v>
      </c>
      <c r="J29173" t="s">
        <v>37106</v>
      </c>
      <c r="K29173">
        <v>570080</v>
      </c>
      <c r="L29173" t="s">
        <v>16156</v>
      </c>
    </row>
    <row r="29174" spans="1:12" x14ac:dyDescent="0.3">
      <c r="A29174" t="s">
        <v>45169</v>
      </c>
      <c r="B29174" t="s">
        <v>10444</v>
      </c>
      <c r="C29174" t="s">
        <v>15915</v>
      </c>
      <c r="D29174">
        <v>36</v>
      </c>
      <c r="E29174">
        <v>195.15</v>
      </c>
      <c r="F29174">
        <v>117.09</v>
      </c>
      <c r="G29174">
        <v>2.5000000000000001E-2</v>
      </c>
      <c r="H29174" t="s">
        <v>16151</v>
      </c>
      <c r="I29174" s="1">
        <v>45361</v>
      </c>
      <c r="J29174" t="s">
        <v>37106</v>
      </c>
      <c r="K29174">
        <v>644028</v>
      </c>
      <c r="L29174" t="s">
        <v>16153</v>
      </c>
    </row>
    <row r="29175" spans="1:12" x14ac:dyDescent="0.3">
      <c r="A29175" t="s">
        <v>45170</v>
      </c>
      <c r="B29175" t="s">
        <v>11259</v>
      </c>
      <c r="C29175" t="s">
        <v>15255</v>
      </c>
      <c r="D29175">
        <v>34</v>
      </c>
      <c r="E29175">
        <v>489.18</v>
      </c>
      <c r="F29175">
        <v>293.50799999999998</v>
      </c>
      <c r="G29175">
        <v>0.2</v>
      </c>
      <c r="H29175" t="s">
        <v>16155</v>
      </c>
      <c r="I29175" s="1">
        <v>45439</v>
      </c>
      <c r="J29175" t="s">
        <v>16152</v>
      </c>
      <c r="K29175">
        <v>956671</v>
      </c>
      <c r="L29175" t="s">
        <v>16156</v>
      </c>
    </row>
    <row r="29176" spans="1:12" x14ac:dyDescent="0.3">
      <c r="A29176" t="s">
        <v>45171</v>
      </c>
      <c r="B29176" t="s">
        <v>3628</v>
      </c>
      <c r="C29176" t="s">
        <v>15875</v>
      </c>
      <c r="D29176">
        <v>34</v>
      </c>
      <c r="E29176">
        <v>487.13</v>
      </c>
      <c r="F29176">
        <v>292.27799999999996</v>
      </c>
      <c r="G29176">
        <v>0.2</v>
      </c>
      <c r="H29176" t="s">
        <v>16158</v>
      </c>
      <c r="I29176" s="1">
        <v>45604</v>
      </c>
      <c r="J29176" t="s">
        <v>16152</v>
      </c>
      <c r="K29176">
        <v>516398</v>
      </c>
      <c r="L29176" t="s">
        <v>16156</v>
      </c>
    </row>
    <row r="29177" spans="1:12" x14ac:dyDescent="0.3">
      <c r="A29177" t="s">
        <v>45172</v>
      </c>
      <c r="B29177" t="s">
        <v>13478</v>
      </c>
      <c r="C29177" t="s">
        <v>15315</v>
      </c>
      <c r="D29177">
        <v>2</v>
      </c>
      <c r="E29177">
        <v>433.92</v>
      </c>
      <c r="F29177">
        <v>260.35199999999998</v>
      </c>
      <c r="G29177">
        <v>0.2</v>
      </c>
      <c r="H29177" t="s">
        <v>16155</v>
      </c>
      <c r="I29177" s="1">
        <v>45593</v>
      </c>
      <c r="J29177" t="s">
        <v>16152</v>
      </c>
      <c r="K29177">
        <v>553370</v>
      </c>
      <c r="L29177" t="s">
        <v>16153</v>
      </c>
    </row>
    <row r="29178" spans="1:12" x14ac:dyDescent="0.3">
      <c r="A29178" t="s">
        <v>45173</v>
      </c>
      <c r="B29178" t="s">
        <v>9683</v>
      </c>
      <c r="C29178" t="s">
        <v>15993</v>
      </c>
      <c r="D29178">
        <v>39</v>
      </c>
      <c r="E29178">
        <v>86.65</v>
      </c>
      <c r="F29178">
        <v>51.99</v>
      </c>
      <c r="G29178">
        <v>1.4999999999999999E-2</v>
      </c>
      <c r="H29178" t="s">
        <v>16161</v>
      </c>
      <c r="I29178" s="1">
        <v>45478</v>
      </c>
      <c r="J29178" t="s">
        <v>16152</v>
      </c>
      <c r="K29178">
        <v>505955</v>
      </c>
      <c r="L29178" t="s">
        <v>16153</v>
      </c>
    </row>
    <row r="29179" spans="1:12" x14ac:dyDescent="0.3">
      <c r="A29179" t="s">
        <v>45174</v>
      </c>
      <c r="B29179" t="s">
        <v>7420</v>
      </c>
      <c r="C29179" t="s">
        <v>15471</v>
      </c>
      <c r="D29179">
        <v>37</v>
      </c>
      <c r="E29179">
        <v>70.459999999999994</v>
      </c>
      <c r="F29179">
        <v>42.276000000000003</v>
      </c>
      <c r="G29179">
        <v>1.4999999999999999E-2</v>
      </c>
      <c r="H29179" t="s">
        <v>16155</v>
      </c>
      <c r="I29179" s="1">
        <v>45428</v>
      </c>
      <c r="J29179" t="s">
        <v>16152</v>
      </c>
      <c r="K29179">
        <v>872866</v>
      </c>
      <c r="L29179" t="s">
        <v>16153</v>
      </c>
    </row>
    <row r="29180" spans="1:12" x14ac:dyDescent="0.3">
      <c r="A29180" t="s">
        <v>45175</v>
      </c>
      <c r="B29180" t="s">
        <v>8259</v>
      </c>
      <c r="C29180" t="s">
        <v>15820</v>
      </c>
      <c r="D29180">
        <v>3</v>
      </c>
      <c r="E29180">
        <v>498.64</v>
      </c>
      <c r="F29180">
        <v>299.18399999999997</v>
      </c>
      <c r="G29180">
        <v>0.2</v>
      </c>
      <c r="H29180" t="s">
        <v>16161</v>
      </c>
      <c r="I29180" s="1">
        <v>45652</v>
      </c>
      <c r="J29180" t="s">
        <v>37106</v>
      </c>
      <c r="K29180">
        <v>667833</v>
      </c>
      <c r="L29180" t="s">
        <v>16153</v>
      </c>
    </row>
    <row r="29181" spans="1:12" x14ac:dyDescent="0.3">
      <c r="A29181" t="s">
        <v>45176</v>
      </c>
      <c r="B29181" t="s">
        <v>10672</v>
      </c>
      <c r="C29181" t="s">
        <v>15432</v>
      </c>
      <c r="D29181">
        <v>1</v>
      </c>
      <c r="E29181">
        <v>398.35</v>
      </c>
      <c r="F29181">
        <v>239.01</v>
      </c>
      <c r="G29181">
        <v>0.2</v>
      </c>
      <c r="H29181" t="s">
        <v>16158</v>
      </c>
      <c r="I29181" s="1">
        <v>45517</v>
      </c>
      <c r="J29181" t="s">
        <v>16152</v>
      </c>
      <c r="K29181">
        <v>827439</v>
      </c>
      <c r="L29181" t="s">
        <v>16153</v>
      </c>
    </row>
    <row r="29182" spans="1:12" x14ac:dyDescent="0.3">
      <c r="A29182" t="s">
        <v>45177</v>
      </c>
      <c r="B29182" t="s">
        <v>9486</v>
      </c>
      <c r="C29182" t="s">
        <v>15703</v>
      </c>
      <c r="D29182">
        <v>35</v>
      </c>
      <c r="E29182">
        <v>486.72</v>
      </c>
      <c r="F29182">
        <v>292.03199999999998</v>
      </c>
      <c r="G29182">
        <v>0.2</v>
      </c>
      <c r="H29182" t="s">
        <v>16161</v>
      </c>
      <c r="I29182" s="1">
        <v>45330</v>
      </c>
      <c r="J29182" t="s">
        <v>37106</v>
      </c>
      <c r="K29182">
        <v>856397</v>
      </c>
      <c r="L29182" t="s">
        <v>16153</v>
      </c>
    </row>
    <row r="29183" spans="1:12" x14ac:dyDescent="0.3">
      <c r="A29183" t="s">
        <v>45178</v>
      </c>
      <c r="B29183" t="s">
        <v>2696</v>
      </c>
      <c r="C29183" t="s">
        <v>15842</v>
      </c>
      <c r="D29183">
        <v>37</v>
      </c>
      <c r="E29183">
        <v>246.54</v>
      </c>
      <c r="F29183">
        <v>147.92399999999998</v>
      </c>
      <c r="G29183">
        <v>2.5000000000000001E-2</v>
      </c>
      <c r="H29183" t="s">
        <v>16158</v>
      </c>
      <c r="I29183" s="1">
        <v>45429</v>
      </c>
      <c r="J29183" t="s">
        <v>37106</v>
      </c>
      <c r="K29183">
        <v>824028</v>
      </c>
      <c r="L29183" t="s">
        <v>16156</v>
      </c>
    </row>
    <row r="29184" spans="1:12" x14ac:dyDescent="0.3">
      <c r="A29184" t="s">
        <v>45179</v>
      </c>
      <c r="B29184" t="s">
        <v>5536</v>
      </c>
      <c r="C29184" t="s">
        <v>15970</v>
      </c>
      <c r="D29184">
        <v>39</v>
      </c>
      <c r="E29184">
        <v>201.62</v>
      </c>
      <c r="F29184">
        <v>120.97199999999999</v>
      </c>
      <c r="G29184">
        <v>2.5000000000000001E-2</v>
      </c>
      <c r="H29184" t="s">
        <v>16151</v>
      </c>
      <c r="I29184" s="1">
        <v>45583</v>
      </c>
      <c r="J29184" t="s">
        <v>16152</v>
      </c>
      <c r="K29184">
        <v>361686</v>
      </c>
      <c r="L29184" t="s">
        <v>16156</v>
      </c>
    </row>
    <row r="29185" spans="1:12" x14ac:dyDescent="0.3">
      <c r="A29185" t="s">
        <v>45180</v>
      </c>
      <c r="B29185" t="s">
        <v>2328</v>
      </c>
      <c r="C29185" t="s">
        <v>6404</v>
      </c>
      <c r="D29185">
        <v>37</v>
      </c>
      <c r="E29185">
        <v>144.32</v>
      </c>
      <c r="F29185">
        <v>86.591999999999999</v>
      </c>
      <c r="G29185">
        <v>2.5000000000000001E-2</v>
      </c>
      <c r="H29185" t="s">
        <v>16155</v>
      </c>
      <c r="I29185" s="1">
        <v>45604</v>
      </c>
      <c r="J29185" t="s">
        <v>16152</v>
      </c>
      <c r="K29185">
        <v>933845</v>
      </c>
      <c r="L29185" t="s">
        <v>16156</v>
      </c>
    </row>
    <row r="29186" spans="1:12" x14ac:dyDescent="0.3">
      <c r="A29186" t="s">
        <v>45181</v>
      </c>
      <c r="B29186" t="s">
        <v>14078</v>
      </c>
      <c r="C29186" t="s">
        <v>15467</v>
      </c>
      <c r="D29186">
        <v>35</v>
      </c>
      <c r="E29186">
        <v>184.3</v>
      </c>
      <c r="F29186">
        <v>110.58</v>
      </c>
      <c r="G29186">
        <v>2.5000000000000001E-2</v>
      </c>
      <c r="H29186" t="s">
        <v>16151</v>
      </c>
      <c r="I29186" s="1">
        <v>45366</v>
      </c>
      <c r="J29186" t="s">
        <v>16152</v>
      </c>
      <c r="K29186">
        <v>264169</v>
      </c>
      <c r="L29186" t="s">
        <v>16153</v>
      </c>
    </row>
    <row r="29187" spans="1:12" x14ac:dyDescent="0.3">
      <c r="A29187" t="s">
        <v>45182</v>
      </c>
      <c r="B29187" t="s">
        <v>8528</v>
      </c>
      <c r="C29187" t="s">
        <v>15383</v>
      </c>
      <c r="D29187">
        <v>37</v>
      </c>
      <c r="E29187">
        <v>170.14</v>
      </c>
      <c r="F29187">
        <v>102.084</v>
      </c>
      <c r="G29187">
        <v>2.5000000000000001E-2</v>
      </c>
      <c r="H29187" t="s">
        <v>16158</v>
      </c>
      <c r="I29187" s="1">
        <v>45478</v>
      </c>
      <c r="J29187" t="s">
        <v>16152</v>
      </c>
      <c r="K29187">
        <v>851384</v>
      </c>
      <c r="L29187" t="s">
        <v>16153</v>
      </c>
    </row>
    <row r="29188" spans="1:12" x14ac:dyDescent="0.3">
      <c r="A29188" t="s">
        <v>45183</v>
      </c>
      <c r="B29188" t="s">
        <v>14474</v>
      </c>
      <c r="C29188" t="s">
        <v>15347</v>
      </c>
      <c r="D29188">
        <v>38</v>
      </c>
      <c r="E29188">
        <v>110.52</v>
      </c>
      <c r="F29188">
        <v>66.311999999999998</v>
      </c>
      <c r="G29188">
        <v>2.5000000000000001E-2</v>
      </c>
      <c r="H29188" t="s">
        <v>16151</v>
      </c>
      <c r="I29188" s="1">
        <v>45318</v>
      </c>
      <c r="J29188" t="s">
        <v>37106</v>
      </c>
      <c r="K29188">
        <v>598372</v>
      </c>
      <c r="L29188" t="s">
        <v>16153</v>
      </c>
    </row>
    <row r="29189" spans="1:12" x14ac:dyDescent="0.3">
      <c r="A29189" t="s">
        <v>45184</v>
      </c>
      <c r="B29189" t="s">
        <v>10747</v>
      </c>
      <c r="C29189" t="s">
        <v>15851</v>
      </c>
      <c r="D29189">
        <v>38</v>
      </c>
      <c r="E29189">
        <v>260.37</v>
      </c>
      <c r="F29189">
        <v>156.22200000000001</v>
      </c>
      <c r="G29189">
        <v>2.5000000000000001E-2</v>
      </c>
      <c r="H29189" t="s">
        <v>16161</v>
      </c>
      <c r="I29189" s="1">
        <v>45515</v>
      </c>
      <c r="J29189" t="s">
        <v>37106</v>
      </c>
      <c r="K29189">
        <v>872220</v>
      </c>
      <c r="L29189" t="s">
        <v>16156</v>
      </c>
    </row>
    <row r="29190" spans="1:12" x14ac:dyDescent="0.3">
      <c r="A29190" t="s">
        <v>45185</v>
      </c>
      <c r="B29190" t="s">
        <v>2947</v>
      </c>
      <c r="C29190" t="s">
        <v>16038</v>
      </c>
      <c r="D29190">
        <v>40</v>
      </c>
      <c r="E29190">
        <v>111.91</v>
      </c>
      <c r="F29190">
        <v>67.146000000000001</v>
      </c>
      <c r="G29190">
        <v>2.5000000000000001E-2</v>
      </c>
      <c r="H29190" t="s">
        <v>16161</v>
      </c>
      <c r="I29190" s="1">
        <v>45370</v>
      </c>
      <c r="J29190" t="s">
        <v>37106</v>
      </c>
      <c r="K29190">
        <v>1447</v>
      </c>
      <c r="L29190" t="s">
        <v>16156</v>
      </c>
    </row>
    <row r="29191" spans="1:12" x14ac:dyDescent="0.3">
      <c r="A29191" t="s">
        <v>45186</v>
      </c>
      <c r="B29191" t="s">
        <v>2846</v>
      </c>
      <c r="C29191" t="s">
        <v>15205</v>
      </c>
      <c r="D29191">
        <v>39</v>
      </c>
      <c r="E29191">
        <v>105.93</v>
      </c>
      <c r="F29191">
        <v>63.558</v>
      </c>
      <c r="G29191">
        <v>2.5000000000000001E-2</v>
      </c>
      <c r="H29191" t="s">
        <v>16158</v>
      </c>
      <c r="I29191" s="1">
        <v>45609</v>
      </c>
      <c r="J29191" t="s">
        <v>37106</v>
      </c>
      <c r="K29191">
        <v>174811</v>
      </c>
      <c r="L29191" t="s">
        <v>16156</v>
      </c>
    </row>
    <row r="29192" spans="1:12" x14ac:dyDescent="0.3">
      <c r="A29192" t="s">
        <v>45187</v>
      </c>
      <c r="B29192" t="s">
        <v>4343</v>
      </c>
      <c r="C29192" t="s">
        <v>15689</v>
      </c>
      <c r="D29192">
        <v>36</v>
      </c>
      <c r="E29192">
        <v>436.68</v>
      </c>
      <c r="F29192">
        <v>262.00799999999998</v>
      </c>
      <c r="G29192">
        <v>0.2</v>
      </c>
      <c r="H29192" t="s">
        <v>16161</v>
      </c>
      <c r="I29192" s="1">
        <v>45332</v>
      </c>
      <c r="J29192" t="s">
        <v>16152</v>
      </c>
      <c r="K29192">
        <v>104397</v>
      </c>
      <c r="L29192" t="s">
        <v>16156</v>
      </c>
    </row>
    <row r="29193" spans="1:12" x14ac:dyDescent="0.3">
      <c r="A29193" t="s">
        <v>45188</v>
      </c>
      <c r="B29193" t="s">
        <v>7459</v>
      </c>
      <c r="C29193" t="s">
        <v>15727</v>
      </c>
      <c r="D29193">
        <v>35</v>
      </c>
      <c r="E29193">
        <v>184.54</v>
      </c>
      <c r="F29193">
        <v>110.724</v>
      </c>
      <c r="G29193">
        <v>2.5000000000000001E-2</v>
      </c>
      <c r="H29193" t="s">
        <v>16158</v>
      </c>
      <c r="I29193" s="1">
        <v>45611</v>
      </c>
      <c r="J29193" t="s">
        <v>16152</v>
      </c>
      <c r="K29193">
        <v>911603</v>
      </c>
      <c r="L29193" t="s">
        <v>16156</v>
      </c>
    </row>
    <row r="29194" spans="1:12" x14ac:dyDescent="0.3">
      <c r="A29194" t="s">
        <v>45189</v>
      </c>
      <c r="B29194" t="s">
        <v>14611</v>
      </c>
      <c r="C29194" t="s">
        <v>15575</v>
      </c>
      <c r="D29194">
        <v>34</v>
      </c>
      <c r="E29194">
        <v>293.08</v>
      </c>
      <c r="F29194">
        <v>175.84799999999998</v>
      </c>
      <c r="G29194">
        <v>2.5000000000000001E-2</v>
      </c>
      <c r="H29194" t="s">
        <v>16158</v>
      </c>
      <c r="I29194" s="1">
        <v>45424</v>
      </c>
      <c r="J29194" t="s">
        <v>16152</v>
      </c>
      <c r="K29194">
        <v>803155</v>
      </c>
      <c r="L29194" t="s">
        <v>16156</v>
      </c>
    </row>
    <row r="29195" spans="1:12" x14ac:dyDescent="0.3">
      <c r="A29195" t="s">
        <v>45190</v>
      </c>
      <c r="B29195" t="s">
        <v>14177</v>
      </c>
      <c r="C29195" t="s">
        <v>15339</v>
      </c>
      <c r="D29195">
        <v>39</v>
      </c>
      <c r="E29195">
        <v>341.16</v>
      </c>
      <c r="F29195">
        <v>204.696</v>
      </c>
      <c r="G29195">
        <v>0.2</v>
      </c>
      <c r="H29195" t="s">
        <v>16155</v>
      </c>
      <c r="I29195" s="1">
        <v>45512</v>
      </c>
      <c r="J29195" t="s">
        <v>16152</v>
      </c>
      <c r="K29195">
        <v>258191</v>
      </c>
      <c r="L29195" t="s">
        <v>16156</v>
      </c>
    </row>
    <row r="29196" spans="1:12" x14ac:dyDescent="0.3">
      <c r="A29196" t="s">
        <v>45191</v>
      </c>
      <c r="B29196" t="s">
        <v>2023</v>
      </c>
      <c r="C29196" t="s">
        <v>15461</v>
      </c>
      <c r="D29196">
        <v>39</v>
      </c>
      <c r="E29196">
        <v>96.11</v>
      </c>
      <c r="F29196">
        <v>57.665999999999997</v>
      </c>
      <c r="G29196">
        <v>1.4999999999999999E-2</v>
      </c>
      <c r="H29196" t="s">
        <v>16161</v>
      </c>
      <c r="I29196" s="1">
        <v>45302</v>
      </c>
      <c r="J29196" t="s">
        <v>37106</v>
      </c>
      <c r="K29196">
        <v>650616</v>
      </c>
      <c r="L29196" t="s">
        <v>16156</v>
      </c>
    </row>
    <row r="29197" spans="1:12" x14ac:dyDescent="0.3">
      <c r="A29197" t="s">
        <v>45192</v>
      </c>
      <c r="B29197" t="s">
        <v>3280</v>
      </c>
      <c r="C29197" t="s">
        <v>16072</v>
      </c>
      <c r="D29197">
        <v>35</v>
      </c>
      <c r="E29197">
        <v>53.88</v>
      </c>
      <c r="F29197">
        <v>32.328000000000003</v>
      </c>
      <c r="G29197">
        <v>1.4999999999999999E-2</v>
      </c>
      <c r="H29197" t="s">
        <v>16155</v>
      </c>
      <c r="I29197" s="1">
        <v>45329</v>
      </c>
      <c r="J29197" t="s">
        <v>16152</v>
      </c>
      <c r="K29197">
        <v>32328</v>
      </c>
      <c r="L29197" t="s">
        <v>16156</v>
      </c>
    </row>
    <row r="29198" spans="1:12" x14ac:dyDescent="0.3">
      <c r="A29198" t="s">
        <v>45193</v>
      </c>
      <c r="B29198" t="s">
        <v>4895</v>
      </c>
      <c r="C29198" t="s">
        <v>15988</v>
      </c>
      <c r="D29198">
        <v>1</v>
      </c>
      <c r="E29198">
        <v>81.489999999999995</v>
      </c>
      <c r="F29198">
        <v>48.893999999999998</v>
      </c>
      <c r="G29198">
        <v>1.4999999999999999E-2</v>
      </c>
      <c r="H29198" t="s">
        <v>16161</v>
      </c>
      <c r="I29198" s="1">
        <v>45512</v>
      </c>
      <c r="J29198" t="s">
        <v>16152</v>
      </c>
      <c r="K29198">
        <v>821124</v>
      </c>
      <c r="L29198" t="s">
        <v>16156</v>
      </c>
    </row>
    <row r="29199" spans="1:12" x14ac:dyDescent="0.3">
      <c r="A29199" t="s">
        <v>45194</v>
      </c>
      <c r="B29199" t="s">
        <v>9021</v>
      </c>
      <c r="C29199" t="s">
        <v>15279</v>
      </c>
      <c r="D29199">
        <v>2</v>
      </c>
      <c r="E29199">
        <v>90.12</v>
      </c>
      <c r="F29199">
        <v>54.072000000000003</v>
      </c>
      <c r="G29199">
        <v>1.4999999999999999E-2</v>
      </c>
      <c r="H29199" t="s">
        <v>16151</v>
      </c>
      <c r="I29199" s="1">
        <v>45583</v>
      </c>
      <c r="J29199" t="s">
        <v>37106</v>
      </c>
      <c r="K29199">
        <v>659249</v>
      </c>
      <c r="L29199" t="s">
        <v>16156</v>
      </c>
    </row>
    <row r="29200" spans="1:12" x14ac:dyDescent="0.3">
      <c r="A29200" t="s">
        <v>45195</v>
      </c>
      <c r="B29200" t="s">
        <v>5373</v>
      </c>
      <c r="C29200" t="s">
        <v>16134</v>
      </c>
      <c r="D29200">
        <v>40</v>
      </c>
      <c r="E29200">
        <v>470.75</v>
      </c>
      <c r="F29200">
        <v>282.45</v>
      </c>
      <c r="G29200">
        <v>0.2</v>
      </c>
      <c r="H29200" t="s">
        <v>16155</v>
      </c>
      <c r="I29200" s="1">
        <v>45636</v>
      </c>
      <c r="J29200" t="s">
        <v>16152</v>
      </c>
      <c r="K29200">
        <v>784974</v>
      </c>
      <c r="L29200" t="s">
        <v>16153</v>
      </c>
    </row>
    <row r="29201" spans="1:12" x14ac:dyDescent="0.3">
      <c r="A29201" t="s">
        <v>45196</v>
      </c>
      <c r="B29201" t="s">
        <v>8484</v>
      </c>
      <c r="C29201" t="s">
        <v>16027</v>
      </c>
      <c r="D29201">
        <v>37</v>
      </c>
      <c r="E29201">
        <v>221.34</v>
      </c>
      <c r="F29201">
        <v>132.804</v>
      </c>
      <c r="G29201">
        <v>2.5000000000000001E-2</v>
      </c>
      <c r="H29201" t="s">
        <v>16158</v>
      </c>
      <c r="I29201" s="1">
        <v>45591</v>
      </c>
      <c r="J29201" t="s">
        <v>16152</v>
      </c>
      <c r="K29201">
        <v>199499</v>
      </c>
      <c r="L29201" t="s">
        <v>16156</v>
      </c>
    </row>
    <row r="29202" spans="1:12" x14ac:dyDescent="0.3">
      <c r="A29202" t="s">
        <v>45197</v>
      </c>
      <c r="B29202" t="s">
        <v>9126</v>
      </c>
      <c r="C29202" t="s">
        <v>15921</v>
      </c>
      <c r="D29202">
        <v>38</v>
      </c>
      <c r="E29202">
        <v>46.59</v>
      </c>
      <c r="F29202">
        <v>27.954000000000001</v>
      </c>
      <c r="G29202">
        <v>1.4999999999999999E-2</v>
      </c>
      <c r="H29202" t="s">
        <v>16155</v>
      </c>
      <c r="I29202" s="1">
        <v>45425</v>
      </c>
      <c r="J29202" t="s">
        <v>16152</v>
      </c>
      <c r="K29202">
        <v>54274</v>
      </c>
      <c r="L29202" t="s">
        <v>16153</v>
      </c>
    </row>
    <row r="29203" spans="1:12" x14ac:dyDescent="0.3">
      <c r="A29203" t="s">
        <v>45198</v>
      </c>
      <c r="B29203" t="s">
        <v>7706</v>
      </c>
      <c r="C29203" t="s">
        <v>15469</v>
      </c>
      <c r="D29203">
        <v>39</v>
      </c>
      <c r="E29203">
        <v>408.29</v>
      </c>
      <c r="F29203">
        <v>244.97399999999999</v>
      </c>
      <c r="G29203">
        <v>0.2</v>
      </c>
      <c r="H29203" t="s">
        <v>16161</v>
      </c>
      <c r="I29203" s="1">
        <v>45312</v>
      </c>
      <c r="J29203" t="s">
        <v>37106</v>
      </c>
      <c r="K29203">
        <v>682624</v>
      </c>
      <c r="L29203" t="s">
        <v>16153</v>
      </c>
    </row>
    <row r="29204" spans="1:12" x14ac:dyDescent="0.3">
      <c r="A29204" t="s">
        <v>45199</v>
      </c>
      <c r="B29204" t="s">
        <v>9577</v>
      </c>
      <c r="C29204" t="s">
        <v>16004</v>
      </c>
      <c r="D29204">
        <v>40</v>
      </c>
      <c r="E29204">
        <v>462.75</v>
      </c>
      <c r="F29204">
        <v>277.64999999999998</v>
      </c>
      <c r="G29204">
        <v>0.2</v>
      </c>
      <c r="H29204" t="s">
        <v>16158</v>
      </c>
      <c r="I29204" s="1">
        <v>45452</v>
      </c>
      <c r="J29204" t="s">
        <v>16152</v>
      </c>
      <c r="K29204">
        <v>295602</v>
      </c>
      <c r="L29204" t="s">
        <v>16156</v>
      </c>
    </row>
    <row r="29205" spans="1:12" x14ac:dyDescent="0.3">
      <c r="A29205" t="s">
        <v>45200</v>
      </c>
      <c r="B29205" t="s">
        <v>14376</v>
      </c>
      <c r="C29205" t="s">
        <v>15413</v>
      </c>
      <c r="D29205">
        <v>1</v>
      </c>
      <c r="E29205">
        <v>54.5</v>
      </c>
      <c r="F29205">
        <v>32.699999999999996</v>
      </c>
      <c r="G29205">
        <v>1.4999999999999999E-2</v>
      </c>
      <c r="H29205" t="s">
        <v>16151</v>
      </c>
      <c r="I29205" s="1">
        <v>45345</v>
      </c>
      <c r="J29205" t="s">
        <v>16152</v>
      </c>
      <c r="K29205">
        <v>332816</v>
      </c>
      <c r="L29205" t="s">
        <v>16153</v>
      </c>
    </row>
    <row r="29206" spans="1:12" x14ac:dyDescent="0.3">
      <c r="A29206" t="s">
        <v>45201</v>
      </c>
      <c r="B29206" t="s">
        <v>2777</v>
      </c>
      <c r="C29206" t="s">
        <v>15897</v>
      </c>
      <c r="D29206">
        <v>34</v>
      </c>
      <c r="E29206">
        <v>114.12</v>
      </c>
      <c r="F29206">
        <v>68.471999999999994</v>
      </c>
      <c r="G29206">
        <v>2.5000000000000001E-2</v>
      </c>
      <c r="H29206" t="s">
        <v>16161</v>
      </c>
      <c r="I29206" s="1">
        <v>45602</v>
      </c>
      <c r="J29206" t="s">
        <v>16152</v>
      </c>
      <c r="K29206">
        <v>59346</v>
      </c>
      <c r="L29206" t="s">
        <v>16153</v>
      </c>
    </row>
    <row r="29207" spans="1:12" x14ac:dyDescent="0.3">
      <c r="A29207" t="s">
        <v>45202</v>
      </c>
      <c r="B29207" t="s">
        <v>4529</v>
      </c>
      <c r="C29207" t="s">
        <v>15403</v>
      </c>
      <c r="D29207">
        <v>38</v>
      </c>
      <c r="E29207">
        <v>399.85</v>
      </c>
      <c r="F29207">
        <v>239.91</v>
      </c>
      <c r="G29207">
        <v>0.2</v>
      </c>
      <c r="H29207" t="s">
        <v>16151</v>
      </c>
      <c r="I29207" s="1">
        <v>45556</v>
      </c>
      <c r="J29207" t="s">
        <v>37106</v>
      </c>
      <c r="K29207">
        <v>186249</v>
      </c>
      <c r="L29207" t="s">
        <v>16153</v>
      </c>
    </row>
    <row r="29208" spans="1:12" x14ac:dyDescent="0.3">
      <c r="A29208" t="s">
        <v>45203</v>
      </c>
      <c r="B29208" t="s">
        <v>3708</v>
      </c>
      <c r="C29208" t="s">
        <v>15780</v>
      </c>
      <c r="D29208">
        <v>35</v>
      </c>
      <c r="E29208">
        <v>472.76</v>
      </c>
      <c r="F29208">
        <v>283.65600000000001</v>
      </c>
      <c r="G29208">
        <v>0.2</v>
      </c>
      <c r="H29208" t="s">
        <v>16151</v>
      </c>
      <c r="I29208" s="1">
        <v>45590</v>
      </c>
      <c r="J29208" t="s">
        <v>16152</v>
      </c>
      <c r="K29208">
        <v>880384</v>
      </c>
      <c r="L29208" t="s">
        <v>16156</v>
      </c>
    </row>
    <row r="29209" spans="1:12" x14ac:dyDescent="0.3">
      <c r="A29209" t="s">
        <v>45204</v>
      </c>
      <c r="B29209" t="s">
        <v>8329</v>
      </c>
      <c r="C29209" t="s">
        <v>15814</v>
      </c>
      <c r="D29209">
        <v>40</v>
      </c>
      <c r="E29209">
        <v>335.11</v>
      </c>
      <c r="F29209">
        <v>201.066</v>
      </c>
      <c r="G29209">
        <v>0.2</v>
      </c>
      <c r="H29209" t="s">
        <v>16151</v>
      </c>
      <c r="I29209" s="1">
        <v>45476</v>
      </c>
      <c r="J29209" t="s">
        <v>16152</v>
      </c>
      <c r="K29209">
        <v>649000</v>
      </c>
      <c r="L29209" t="s">
        <v>16156</v>
      </c>
    </row>
    <row r="29210" spans="1:12" x14ac:dyDescent="0.3">
      <c r="A29210" t="s">
        <v>45205</v>
      </c>
      <c r="B29210" t="s">
        <v>6645</v>
      </c>
      <c r="C29210" t="s">
        <v>15806</v>
      </c>
      <c r="D29210">
        <v>3</v>
      </c>
      <c r="E29210">
        <v>412.47</v>
      </c>
      <c r="F29210">
        <v>247.482</v>
      </c>
      <c r="G29210">
        <v>0.2</v>
      </c>
      <c r="H29210" t="s">
        <v>16161</v>
      </c>
      <c r="I29210" s="1">
        <v>45403</v>
      </c>
      <c r="J29210" t="s">
        <v>16152</v>
      </c>
      <c r="K29210">
        <v>908883</v>
      </c>
      <c r="L29210" t="s">
        <v>16153</v>
      </c>
    </row>
    <row r="29211" spans="1:12" x14ac:dyDescent="0.3">
      <c r="A29211" t="s">
        <v>45206</v>
      </c>
      <c r="B29211" t="s">
        <v>8377</v>
      </c>
      <c r="C29211" t="s">
        <v>15610</v>
      </c>
      <c r="D29211">
        <v>1</v>
      </c>
      <c r="E29211">
        <v>189.95</v>
      </c>
      <c r="F29211">
        <v>113.96999999999998</v>
      </c>
      <c r="G29211">
        <v>2.5000000000000001E-2</v>
      </c>
      <c r="H29211" t="s">
        <v>16158</v>
      </c>
      <c r="I29211" s="1">
        <v>45511</v>
      </c>
      <c r="J29211" t="s">
        <v>16152</v>
      </c>
      <c r="K29211">
        <v>861251</v>
      </c>
      <c r="L29211" t="s">
        <v>16156</v>
      </c>
    </row>
    <row r="29212" spans="1:12" x14ac:dyDescent="0.3">
      <c r="A29212" t="s">
        <v>45207</v>
      </c>
      <c r="B29212" t="s">
        <v>549</v>
      </c>
      <c r="C29212" t="s">
        <v>15253</v>
      </c>
      <c r="D29212">
        <v>35</v>
      </c>
      <c r="E29212">
        <v>475.51</v>
      </c>
      <c r="F29212">
        <v>285.30599999999998</v>
      </c>
      <c r="G29212">
        <v>0.2</v>
      </c>
      <c r="H29212" t="s">
        <v>16151</v>
      </c>
      <c r="I29212" s="1">
        <v>45527</v>
      </c>
      <c r="J29212" t="s">
        <v>37106</v>
      </c>
      <c r="K29212">
        <v>405656</v>
      </c>
      <c r="L29212" t="s">
        <v>16156</v>
      </c>
    </row>
    <row r="29213" spans="1:12" x14ac:dyDescent="0.3">
      <c r="A29213" t="s">
        <v>45208</v>
      </c>
      <c r="B29213" t="s">
        <v>9858</v>
      </c>
      <c r="C29213" t="s">
        <v>15533</v>
      </c>
      <c r="D29213">
        <v>38</v>
      </c>
      <c r="E29213">
        <v>57.17</v>
      </c>
      <c r="F29213">
        <v>34.302</v>
      </c>
      <c r="G29213">
        <v>1.4999999999999999E-2</v>
      </c>
      <c r="H29213" t="s">
        <v>16161</v>
      </c>
      <c r="I29213" s="1">
        <v>45618</v>
      </c>
      <c r="J29213" t="s">
        <v>16152</v>
      </c>
      <c r="K29213">
        <v>304446</v>
      </c>
      <c r="L29213" t="s">
        <v>16153</v>
      </c>
    </row>
    <row r="29214" spans="1:12" x14ac:dyDescent="0.3">
      <c r="A29214" t="s">
        <v>45209</v>
      </c>
      <c r="B29214" t="s">
        <v>7090</v>
      </c>
      <c r="C29214" t="s">
        <v>15455</v>
      </c>
      <c r="D29214">
        <v>3</v>
      </c>
      <c r="E29214">
        <v>228.95</v>
      </c>
      <c r="F29214">
        <v>137.36999999999998</v>
      </c>
      <c r="G29214">
        <v>2.5000000000000001E-2</v>
      </c>
      <c r="H29214" t="s">
        <v>16155</v>
      </c>
      <c r="I29214" s="1">
        <v>45495</v>
      </c>
      <c r="J29214" t="s">
        <v>16152</v>
      </c>
      <c r="K29214">
        <v>599940</v>
      </c>
      <c r="L29214" t="s">
        <v>16156</v>
      </c>
    </row>
    <row r="29215" spans="1:12" x14ac:dyDescent="0.3">
      <c r="A29215" t="s">
        <v>45210</v>
      </c>
      <c r="B29215" t="s">
        <v>14213</v>
      </c>
      <c r="C29215" t="s">
        <v>15305</v>
      </c>
      <c r="D29215">
        <v>40</v>
      </c>
      <c r="E29215">
        <v>402.5</v>
      </c>
      <c r="F29215">
        <v>241.5</v>
      </c>
      <c r="G29215">
        <v>0.2</v>
      </c>
      <c r="H29215" t="s">
        <v>16151</v>
      </c>
      <c r="I29215" s="1">
        <v>45580</v>
      </c>
      <c r="J29215" t="s">
        <v>16152</v>
      </c>
      <c r="K29215">
        <v>474624</v>
      </c>
      <c r="L29215" t="s">
        <v>16156</v>
      </c>
    </row>
    <row r="29216" spans="1:12" x14ac:dyDescent="0.3">
      <c r="A29216" t="s">
        <v>45211</v>
      </c>
      <c r="B29216" t="s">
        <v>4746</v>
      </c>
      <c r="C29216" t="s">
        <v>15786</v>
      </c>
      <c r="D29216">
        <v>40</v>
      </c>
      <c r="E29216">
        <v>114.9</v>
      </c>
      <c r="F29216">
        <v>68.94</v>
      </c>
      <c r="G29216">
        <v>2.5000000000000001E-2</v>
      </c>
      <c r="H29216" t="s">
        <v>16158</v>
      </c>
      <c r="I29216" s="1">
        <v>45337</v>
      </c>
      <c r="J29216" t="s">
        <v>16152</v>
      </c>
      <c r="K29216">
        <v>947948</v>
      </c>
      <c r="L29216" t="s">
        <v>16156</v>
      </c>
    </row>
    <row r="29217" spans="1:12" x14ac:dyDescent="0.3">
      <c r="A29217" t="s">
        <v>45212</v>
      </c>
      <c r="B29217" t="s">
        <v>9224</v>
      </c>
      <c r="C29217" t="s">
        <v>15221</v>
      </c>
      <c r="D29217">
        <v>3</v>
      </c>
      <c r="E29217">
        <v>409.16</v>
      </c>
      <c r="F29217">
        <v>245.49600000000001</v>
      </c>
      <c r="G29217">
        <v>0.2</v>
      </c>
      <c r="H29217" t="s">
        <v>16161</v>
      </c>
      <c r="I29217" s="1">
        <v>45413</v>
      </c>
      <c r="J29217" t="s">
        <v>16152</v>
      </c>
      <c r="K29217">
        <v>183540</v>
      </c>
      <c r="L29217" t="s">
        <v>16156</v>
      </c>
    </row>
    <row r="29218" spans="1:12" x14ac:dyDescent="0.3">
      <c r="A29218" t="s">
        <v>45213</v>
      </c>
      <c r="B29218" t="s">
        <v>2111</v>
      </c>
      <c r="C29218" t="s">
        <v>15537</v>
      </c>
      <c r="D29218">
        <v>3</v>
      </c>
      <c r="E29218">
        <v>192.52</v>
      </c>
      <c r="F29218">
        <v>115.512</v>
      </c>
      <c r="G29218">
        <v>2.5000000000000001E-2</v>
      </c>
      <c r="H29218" t="s">
        <v>16155</v>
      </c>
      <c r="I29218" s="1">
        <v>45400</v>
      </c>
      <c r="J29218" t="s">
        <v>16152</v>
      </c>
      <c r="K29218">
        <v>266388</v>
      </c>
      <c r="L29218" t="s">
        <v>16153</v>
      </c>
    </row>
    <row r="29219" spans="1:12" x14ac:dyDescent="0.3">
      <c r="A29219" t="s">
        <v>45214</v>
      </c>
      <c r="B29219" t="s">
        <v>9524</v>
      </c>
      <c r="C29219" t="s">
        <v>15557</v>
      </c>
      <c r="D29219">
        <v>37</v>
      </c>
      <c r="E29219">
        <v>84.33</v>
      </c>
      <c r="F29219">
        <v>50.597999999999999</v>
      </c>
      <c r="G29219">
        <v>1.4999999999999999E-2</v>
      </c>
      <c r="H29219" t="s">
        <v>16161</v>
      </c>
      <c r="I29219" s="1">
        <v>45427</v>
      </c>
      <c r="J29219" t="s">
        <v>16152</v>
      </c>
      <c r="K29219">
        <v>7720</v>
      </c>
      <c r="L29219" t="s">
        <v>16156</v>
      </c>
    </row>
    <row r="29220" spans="1:12" x14ac:dyDescent="0.3">
      <c r="A29220" t="s">
        <v>45215</v>
      </c>
      <c r="B29220" t="s">
        <v>4419</v>
      </c>
      <c r="C29220" t="s">
        <v>15867</v>
      </c>
      <c r="D29220">
        <v>37</v>
      </c>
      <c r="E29220">
        <v>479.03</v>
      </c>
      <c r="F29220">
        <v>287.41799999999995</v>
      </c>
      <c r="G29220">
        <v>0.2</v>
      </c>
      <c r="H29220" t="s">
        <v>16158</v>
      </c>
      <c r="I29220" s="1">
        <v>45623</v>
      </c>
      <c r="J29220" t="s">
        <v>16152</v>
      </c>
      <c r="K29220">
        <v>889680</v>
      </c>
      <c r="L29220" t="s">
        <v>16156</v>
      </c>
    </row>
    <row r="29221" spans="1:12" x14ac:dyDescent="0.3">
      <c r="A29221" t="s">
        <v>45216</v>
      </c>
      <c r="B29221" t="s">
        <v>12264</v>
      </c>
      <c r="C29221" t="s">
        <v>15673</v>
      </c>
      <c r="D29221">
        <v>37</v>
      </c>
      <c r="E29221">
        <v>14.38</v>
      </c>
      <c r="F29221">
        <v>8.6280000000000001</v>
      </c>
      <c r="G29221">
        <v>1.4999999999999999E-2</v>
      </c>
      <c r="H29221" t="s">
        <v>16161</v>
      </c>
      <c r="I29221" s="1">
        <v>45589</v>
      </c>
      <c r="J29221" t="s">
        <v>16152</v>
      </c>
      <c r="K29221">
        <v>132629</v>
      </c>
      <c r="L29221" t="s">
        <v>16153</v>
      </c>
    </row>
    <row r="29222" spans="1:12" x14ac:dyDescent="0.3">
      <c r="A29222" t="s">
        <v>45217</v>
      </c>
      <c r="B29222" t="s">
        <v>2268</v>
      </c>
      <c r="C29222" t="s">
        <v>16050</v>
      </c>
      <c r="D29222">
        <v>39</v>
      </c>
      <c r="E29222">
        <v>124.76</v>
      </c>
      <c r="F29222">
        <v>74.855999999999995</v>
      </c>
      <c r="G29222">
        <v>2.5000000000000001E-2</v>
      </c>
      <c r="H29222" t="s">
        <v>16161</v>
      </c>
      <c r="I29222" s="1">
        <v>45554</v>
      </c>
      <c r="J29222" t="s">
        <v>16152</v>
      </c>
      <c r="K29222">
        <v>986801</v>
      </c>
      <c r="L29222" t="s">
        <v>16153</v>
      </c>
    </row>
    <row r="29223" spans="1:12" x14ac:dyDescent="0.3">
      <c r="A29223" t="s">
        <v>45218</v>
      </c>
      <c r="B29223" t="s">
        <v>4170</v>
      </c>
      <c r="C29223" t="s">
        <v>16118</v>
      </c>
      <c r="D29223">
        <v>36</v>
      </c>
      <c r="E29223">
        <v>200.16</v>
      </c>
      <c r="F29223">
        <v>120.096</v>
      </c>
      <c r="G29223">
        <v>2.5000000000000001E-2</v>
      </c>
      <c r="H29223" t="s">
        <v>16161</v>
      </c>
      <c r="I29223" s="1">
        <v>45418</v>
      </c>
      <c r="J29223" t="s">
        <v>16152</v>
      </c>
      <c r="K29223">
        <v>259424</v>
      </c>
      <c r="L29223" t="s">
        <v>16156</v>
      </c>
    </row>
    <row r="29224" spans="1:12" x14ac:dyDescent="0.3">
      <c r="A29224" t="s">
        <v>45219</v>
      </c>
      <c r="B29224" t="s">
        <v>8383</v>
      </c>
      <c r="C29224" t="s">
        <v>16064</v>
      </c>
      <c r="D29224">
        <v>38</v>
      </c>
      <c r="E29224">
        <v>473.59</v>
      </c>
      <c r="F29224">
        <v>284.154</v>
      </c>
      <c r="G29224">
        <v>0.2</v>
      </c>
      <c r="H29224" t="s">
        <v>16155</v>
      </c>
      <c r="I29224" s="1">
        <v>45350</v>
      </c>
      <c r="J29224" t="s">
        <v>16152</v>
      </c>
      <c r="K29224">
        <v>819952</v>
      </c>
      <c r="L29224" t="s">
        <v>16153</v>
      </c>
    </row>
    <row r="29225" spans="1:12" x14ac:dyDescent="0.3">
      <c r="A29225" t="s">
        <v>45220</v>
      </c>
      <c r="B29225" t="s">
        <v>6324</v>
      </c>
      <c r="C29225" t="s">
        <v>15944</v>
      </c>
      <c r="D29225">
        <v>36</v>
      </c>
      <c r="E29225">
        <v>231.58</v>
      </c>
      <c r="F29225">
        <v>138.94800000000001</v>
      </c>
      <c r="G29225">
        <v>2.5000000000000001E-2</v>
      </c>
      <c r="H29225" t="s">
        <v>16155</v>
      </c>
      <c r="I29225" s="1">
        <v>45304</v>
      </c>
      <c r="J29225" t="s">
        <v>37106</v>
      </c>
      <c r="K29225">
        <v>901144</v>
      </c>
      <c r="L29225" t="s">
        <v>16153</v>
      </c>
    </row>
    <row r="29226" spans="1:12" x14ac:dyDescent="0.3">
      <c r="A29226" t="s">
        <v>45221</v>
      </c>
      <c r="B29226" t="s">
        <v>14660</v>
      </c>
      <c r="C29226" t="s">
        <v>15685</v>
      </c>
      <c r="D29226">
        <v>37</v>
      </c>
      <c r="E29226">
        <v>223.82</v>
      </c>
      <c r="F29226">
        <v>134.292</v>
      </c>
      <c r="G29226">
        <v>2.5000000000000001E-2</v>
      </c>
      <c r="H29226" t="s">
        <v>16158</v>
      </c>
      <c r="I29226" s="1">
        <v>45413</v>
      </c>
      <c r="J29226" t="s">
        <v>37106</v>
      </c>
      <c r="K29226">
        <v>595481</v>
      </c>
      <c r="L29226" t="s">
        <v>16153</v>
      </c>
    </row>
    <row r="29227" spans="1:12" x14ac:dyDescent="0.3">
      <c r="A29227" t="s">
        <v>45222</v>
      </c>
      <c r="B29227" t="s">
        <v>3403</v>
      </c>
      <c r="C29227" t="s">
        <v>11978</v>
      </c>
      <c r="D29227">
        <v>37</v>
      </c>
      <c r="E29227">
        <v>259.64</v>
      </c>
      <c r="F29227">
        <v>155.78399999999999</v>
      </c>
      <c r="G29227">
        <v>2.5000000000000001E-2</v>
      </c>
      <c r="H29227" t="s">
        <v>16151</v>
      </c>
      <c r="I29227" s="1">
        <v>45597</v>
      </c>
      <c r="J29227" t="s">
        <v>16152</v>
      </c>
      <c r="K29227">
        <v>818529</v>
      </c>
      <c r="L29227" t="s">
        <v>16153</v>
      </c>
    </row>
    <row r="29228" spans="1:12" x14ac:dyDescent="0.3">
      <c r="A29228" t="s">
        <v>45223</v>
      </c>
      <c r="B29228" t="s">
        <v>5810</v>
      </c>
      <c r="C29228" t="s">
        <v>15759</v>
      </c>
      <c r="D29228">
        <v>39</v>
      </c>
      <c r="E29228">
        <v>137.38999999999999</v>
      </c>
      <c r="F29228">
        <v>82.433999999999983</v>
      </c>
      <c r="G29228">
        <v>2.5000000000000001E-2</v>
      </c>
      <c r="H29228" t="s">
        <v>16151</v>
      </c>
      <c r="I29228" s="1">
        <v>45300</v>
      </c>
      <c r="J29228" t="s">
        <v>16152</v>
      </c>
      <c r="K29228">
        <v>242333</v>
      </c>
      <c r="L29228" t="s">
        <v>16153</v>
      </c>
    </row>
    <row r="29229" spans="1:12" x14ac:dyDescent="0.3">
      <c r="A29229" t="s">
        <v>45224</v>
      </c>
      <c r="B29229" t="s">
        <v>14249</v>
      </c>
      <c r="C29229" t="s">
        <v>15677</v>
      </c>
      <c r="D29229">
        <v>3</v>
      </c>
      <c r="E29229">
        <v>353.39</v>
      </c>
      <c r="F29229">
        <v>212.03399999999999</v>
      </c>
      <c r="G29229">
        <v>0.2</v>
      </c>
      <c r="H29229" t="s">
        <v>16158</v>
      </c>
      <c r="I29229" s="1">
        <v>45427</v>
      </c>
      <c r="J29229" t="s">
        <v>16152</v>
      </c>
      <c r="K29229">
        <v>989478</v>
      </c>
      <c r="L29229" t="s">
        <v>16153</v>
      </c>
    </row>
    <row r="29230" spans="1:12" x14ac:dyDescent="0.3">
      <c r="A29230" t="s">
        <v>45225</v>
      </c>
      <c r="B29230" t="s">
        <v>293</v>
      </c>
      <c r="C29230" t="s">
        <v>15618</v>
      </c>
      <c r="D29230">
        <v>35</v>
      </c>
      <c r="E29230">
        <v>90.19</v>
      </c>
      <c r="F29230">
        <v>54.113999999999997</v>
      </c>
      <c r="G29230">
        <v>1.4999999999999999E-2</v>
      </c>
      <c r="H29230" t="s">
        <v>16158</v>
      </c>
      <c r="I29230" s="1">
        <v>45569</v>
      </c>
      <c r="J29230" t="s">
        <v>16152</v>
      </c>
      <c r="K29230">
        <v>285408</v>
      </c>
      <c r="L29230" t="s">
        <v>16153</v>
      </c>
    </row>
    <row r="29231" spans="1:12" x14ac:dyDescent="0.3">
      <c r="A29231" t="s">
        <v>45226</v>
      </c>
      <c r="B29231" t="s">
        <v>10127</v>
      </c>
      <c r="C29231" t="s">
        <v>6205</v>
      </c>
      <c r="D29231">
        <v>34</v>
      </c>
      <c r="E29231">
        <v>10.43</v>
      </c>
      <c r="F29231">
        <v>6.258</v>
      </c>
      <c r="G29231">
        <v>1.4999999999999999E-2</v>
      </c>
      <c r="H29231" t="s">
        <v>16161</v>
      </c>
      <c r="I29231" s="1">
        <v>45634</v>
      </c>
      <c r="J29231" t="s">
        <v>16152</v>
      </c>
      <c r="K29231">
        <v>180758</v>
      </c>
      <c r="L29231" t="s">
        <v>16153</v>
      </c>
    </row>
    <row r="29232" spans="1:12" x14ac:dyDescent="0.3">
      <c r="A29232" t="s">
        <v>45227</v>
      </c>
      <c r="B29232" t="s">
        <v>11823</v>
      </c>
      <c r="C29232" t="s">
        <v>16082</v>
      </c>
      <c r="D29232">
        <v>34</v>
      </c>
      <c r="E29232">
        <v>133.26</v>
      </c>
      <c r="F29232">
        <v>79.955999999999989</v>
      </c>
      <c r="G29232">
        <v>2.5000000000000001E-2</v>
      </c>
      <c r="H29232" t="s">
        <v>16161</v>
      </c>
      <c r="I29232" s="1">
        <v>45386</v>
      </c>
      <c r="J29232" t="s">
        <v>16152</v>
      </c>
      <c r="K29232">
        <v>255539</v>
      </c>
      <c r="L29232" t="s">
        <v>16156</v>
      </c>
    </row>
    <row r="29233" spans="1:12" x14ac:dyDescent="0.3">
      <c r="A29233" t="s">
        <v>45228</v>
      </c>
      <c r="B29233" t="s">
        <v>12684</v>
      </c>
      <c r="C29233" t="s">
        <v>15691</v>
      </c>
      <c r="D29233">
        <v>39</v>
      </c>
      <c r="E29233">
        <v>135.19</v>
      </c>
      <c r="F29233">
        <v>81.11399999999999</v>
      </c>
      <c r="G29233">
        <v>2.5000000000000001E-2</v>
      </c>
      <c r="H29233" t="s">
        <v>16158</v>
      </c>
      <c r="I29233" s="1">
        <v>45543</v>
      </c>
      <c r="J29233" t="s">
        <v>16152</v>
      </c>
      <c r="K29233">
        <v>433117</v>
      </c>
      <c r="L29233" t="s">
        <v>16153</v>
      </c>
    </row>
    <row r="29234" spans="1:12" x14ac:dyDescent="0.3">
      <c r="A29234" t="s">
        <v>45229</v>
      </c>
      <c r="B29234" t="s">
        <v>1459</v>
      </c>
      <c r="C29234" t="s">
        <v>15946</v>
      </c>
      <c r="D29234">
        <v>34</v>
      </c>
      <c r="E29234">
        <v>62.53</v>
      </c>
      <c r="F29234">
        <v>37.518000000000001</v>
      </c>
      <c r="G29234">
        <v>1.4999999999999999E-2</v>
      </c>
      <c r="H29234" t="s">
        <v>16158</v>
      </c>
      <c r="I29234" s="1">
        <v>45529</v>
      </c>
      <c r="J29234" t="s">
        <v>16152</v>
      </c>
      <c r="K29234">
        <v>536472</v>
      </c>
      <c r="L29234" t="s">
        <v>16156</v>
      </c>
    </row>
    <row r="29235" spans="1:12" x14ac:dyDescent="0.3">
      <c r="A29235" t="s">
        <v>45230</v>
      </c>
      <c r="B29235" t="s">
        <v>14753</v>
      </c>
      <c r="C29235" t="s">
        <v>15395</v>
      </c>
      <c r="D29235">
        <v>3</v>
      </c>
      <c r="E29235">
        <v>345.79</v>
      </c>
      <c r="F29235">
        <v>207.47399999999999</v>
      </c>
      <c r="G29235">
        <v>0.2</v>
      </c>
      <c r="H29235" t="s">
        <v>16151</v>
      </c>
      <c r="I29235" s="1">
        <v>45606</v>
      </c>
      <c r="J29235" t="s">
        <v>37106</v>
      </c>
      <c r="K29235">
        <v>998981</v>
      </c>
      <c r="L29235" t="s">
        <v>16153</v>
      </c>
    </row>
    <row r="29236" spans="1:12" x14ac:dyDescent="0.3">
      <c r="A29236" t="s">
        <v>45231</v>
      </c>
      <c r="B29236" t="s">
        <v>9825</v>
      </c>
      <c r="C29236" t="s">
        <v>16132</v>
      </c>
      <c r="D29236">
        <v>36</v>
      </c>
      <c r="E29236">
        <v>23.91</v>
      </c>
      <c r="F29236">
        <v>14.346</v>
      </c>
      <c r="G29236">
        <v>1.4999999999999999E-2</v>
      </c>
      <c r="H29236" t="s">
        <v>16151</v>
      </c>
      <c r="I29236" s="1">
        <v>45445</v>
      </c>
      <c r="J29236" t="s">
        <v>16152</v>
      </c>
      <c r="K29236">
        <v>533878</v>
      </c>
      <c r="L29236" t="s">
        <v>16156</v>
      </c>
    </row>
    <row r="29237" spans="1:12" x14ac:dyDescent="0.3">
      <c r="A29237" t="s">
        <v>45232</v>
      </c>
      <c r="B29237" t="s">
        <v>11879</v>
      </c>
      <c r="C29237" t="s">
        <v>16066</v>
      </c>
      <c r="D29237">
        <v>1</v>
      </c>
      <c r="E29237">
        <v>446.73</v>
      </c>
      <c r="F29237">
        <v>268.03800000000001</v>
      </c>
      <c r="G29237">
        <v>0.2</v>
      </c>
      <c r="H29237" t="s">
        <v>16161</v>
      </c>
      <c r="I29237" s="1">
        <v>45383</v>
      </c>
      <c r="J29237" t="s">
        <v>16152</v>
      </c>
      <c r="K29237">
        <v>194895</v>
      </c>
      <c r="L29237" t="s">
        <v>16156</v>
      </c>
    </row>
    <row r="29238" spans="1:12" x14ac:dyDescent="0.3">
      <c r="A29238" t="s">
        <v>45233</v>
      </c>
      <c r="B29238" t="s">
        <v>14765</v>
      </c>
      <c r="C29238" t="s">
        <v>15263</v>
      </c>
      <c r="D29238">
        <v>1</v>
      </c>
      <c r="E29238">
        <v>68.05</v>
      </c>
      <c r="F29238">
        <v>40.83</v>
      </c>
      <c r="G29238">
        <v>1.4999999999999999E-2</v>
      </c>
      <c r="H29238" t="s">
        <v>16161</v>
      </c>
      <c r="I29238" s="1">
        <v>45567</v>
      </c>
      <c r="J29238" t="s">
        <v>37106</v>
      </c>
      <c r="K29238">
        <v>132189</v>
      </c>
      <c r="L29238" t="s">
        <v>16156</v>
      </c>
    </row>
    <row r="29239" spans="1:12" x14ac:dyDescent="0.3">
      <c r="A29239" t="s">
        <v>45234</v>
      </c>
      <c r="B29239" t="s">
        <v>14925</v>
      </c>
      <c r="C29239" t="s">
        <v>15223</v>
      </c>
      <c r="D29239">
        <v>40</v>
      </c>
      <c r="E29239">
        <v>265.89999999999998</v>
      </c>
      <c r="F29239">
        <v>159.54</v>
      </c>
      <c r="G29239">
        <v>2.5000000000000001E-2</v>
      </c>
      <c r="H29239" t="s">
        <v>16158</v>
      </c>
      <c r="I29239" s="1">
        <v>45344</v>
      </c>
      <c r="J29239" t="s">
        <v>37106</v>
      </c>
      <c r="K29239">
        <v>988761</v>
      </c>
      <c r="L29239" t="s">
        <v>16156</v>
      </c>
    </row>
    <row r="29240" spans="1:12" x14ac:dyDescent="0.3">
      <c r="A29240" t="s">
        <v>45235</v>
      </c>
      <c r="B29240" t="s">
        <v>12837</v>
      </c>
      <c r="C29240" t="s">
        <v>15553</v>
      </c>
      <c r="D29240">
        <v>2</v>
      </c>
      <c r="E29240">
        <v>118.6</v>
      </c>
      <c r="F29240">
        <v>71.16</v>
      </c>
      <c r="G29240">
        <v>2.5000000000000001E-2</v>
      </c>
      <c r="H29240" t="s">
        <v>16155</v>
      </c>
      <c r="I29240" s="1">
        <v>45599</v>
      </c>
      <c r="J29240" t="s">
        <v>16152</v>
      </c>
      <c r="K29240">
        <v>259424</v>
      </c>
      <c r="L29240" t="s">
        <v>16156</v>
      </c>
    </row>
    <row r="29241" spans="1:12" x14ac:dyDescent="0.3">
      <c r="A29241" t="s">
        <v>45236</v>
      </c>
      <c r="B29241" t="s">
        <v>14899</v>
      </c>
      <c r="C29241" t="s">
        <v>15137</v>
      </c>
      <c r="D29241">
        <v>34</v>
      </c>
      <c r="E29241">
        <v>92.74</v>
      </c>
      <c r="F29241">
        <v>55.643999999999998</v>
      </c>
      <c r="G29241">
        <v>1.4999999999999999E-2</v>
      </c>
      <c r="H29241" t="s">
        <v>16158</v>
      </c>
      <c r="I29241" s="1">
        <v>45528</v>
      </c>
      <c r="J29241" t="s">
        <v>16152</v>
      </c>
      <c r="K29241">
        <v>138914</v>
      </c>
      <c r="L29241" t="s">
        <v>16156</v>
      </c>
    </row>
    <row r="29242" spans="1:12" x14ac:dyDescent="0.3">
      <c r="A29242" t="s">
        <v>45237</v>
      </c>
      <c r="B29242" t="s">
        <v>1089</v>
      </c>
      <c r="C29242" t="s">
        <v>15337</v>
      </c>
      <c r="D29242">
        <v>38</v>
      </c>
      <c r="E29242">
        <v>28.21</v>
      </c>
      <c r="F29242">
        <v>16.925999999999998</v>
      </c>
      <c r="G29242">
        <v>1.4999999999999999E-2</v>
      </c>
      <c r="H29242" t="s">
        <v>16161</v>
      </c>
      <c r="I29242" s="1">
        <v>45416</v>
      </c>
      <c r="J29242" t="s">
        <v>16152</v>
      </c>
      <c r="K29242">
        <v>570058</v>
      </c>
      <c r="L29242" t="s">
        <v>16156</v>
      </c>
    </row>
    <row r="29243" spans="1:12" x14ac:dyDescent="0.3">
      <c r="A29243" t="s">
        <v>45238</v>
      </c>
      <c r="B29243" t="s">
        <v>13386</v>
      </c>
      <c r="C29243" t="s">
        <v>16010</v>
      </c>
      <c r="D29243">
        <v>40</v>
      </c>
      <c r="E29243">
        <v>60.12</v>
      </c>
      <c r="F29243">
        <v>36.072000000000003</v>
      </c>
      <c r="G29243">
        <v>1.4999999999999999E-2</v>
      </c>
      <c r="H29243" t="s">
        <v>16151</v>
      </c>
      <c r="I29243" s="1">
        <v>45621</v>
      </c>
      <c r="J29243" t="s">
        <v>16152</v>
      </c>
      <c r="K29243">
        <v>54206</v>
      </c>
      <c r="L29243" t="s">
        <v>16153</v>
      </c>
    </row>
    <row r="29244" spans="1:12" x14ac:dyDescent="0.3">
      <c r="A29244" t="s">
        <v>45239</v>
      </c>
      <c r="B29244" t="s">
        <v>3792</v>
      </c>
      <c r="C29244" t="s">
        <v>15457</v>
      </c>
      <c r="D29244">
        <v>39</v>
      </c>
      <c r="E29244">
        <v>167</v>
      </c>
      <c r="F29244">
        <v>100.2</v>
      </c>
      <c r="G29244">
        <v>2.5000000000000001E-2</v>
      </c>
      <c r="H29244" t="s">
        <v>16151</v>
      </c>
      <c r="I29244" s="1">
        <v>45587</v>
      </c>
      <c r="J29244" t="s">
        <v>37106</v>
      </c>
      <c r="K29244">
        <v>149416</v>
      </c>
      <c r="L29244" t="s">
        <v>16156</v>
      </c>
    </row>
    <row r="29245" spans="1:12" x14ac:dyDescent="0.3">
      <c r="A29245" t="s">
        <v>45240</v>
      </c>
      <c r="B29245" t="s">
        <v>1623</v>
      </c>
      <c r="C29245" t="s">
        <v>15099</v>
      </c>
      <c r="D29245">
        <v>34</v>
      </c>
      <c r="E29245">
        <v>46.12</v>
      </c>
      <c r="F29245">
        <v>27.671999999999997</v>
      </c>
      <c r="G29245">
        <v>1.4999999999999999E-2</v>
      </c>
      <c r="H29245" t="s">
        <v>16151</v>
      </c>
      <c r="I29245" s="1">
        <v>45605</v>
      </c>
      <c r="J29245" t="s">
        <v>16152</v>
      </c>
      <c r="K29245">
        <v>597786</v>
      </c>
      <c r="L29245" t="s">
        <v>16156</v>
      </c>
    </row>
    <row r="29246" spans="1:12" x14ac:dyDescent="0.3">
      <c r="A29246" t="s">
        <v>45241</v>
      </c>
      <c r="B29246" t="s">
        <v>8832</v>
      </c>
      <c r="C29246" t="s">
        <v>15881</v>
      </c>
      <c r="D29246">
        <v>35</v>
      </c>
      <c r="E29246">
        <v>309.01</v>
      </c>
      <c r="F29246">
        <v>185.40600000000001</v>
      </c>
      <c r="G29246">
        <v>0.2</v>
      </c>
      <c r="H29246" t="s">
        <v>16155</v>
      </c>
      <c r="I29246" s="1">
        <v>45552</v>
      </c>
      <c r="J29246" t="s">
        <v>37106</v>
      </c>
      <c r="K29246">
        <v>188365</v>
      </c>
      <c r="L29246" t="s">
        <v>16156</v>
      </c>
    </row>
    <row r="29247" spans="1:12" x14ac:dyDescent="0.3">
      <c r="A29247" t="s">
        <v>45242</v>
      </c>
      <c r="B29247" t="s">
        <v>11670</v>
      </c>
      <c r="C29247" t="s">
        <v>15305</v>
      </c>
      <c r="D29247">
        <v>38</v>
      </c>
      <c r="E29247">
        <v>192.41</v>
      </c>
      <c r="F29247">
        <v>115.446</v>
      </c>
      <c r="G29247">
        <v>2.5000000000000001E-2</v>
      </c>
      <c r="H29247" t="s">
        <v>16158</v>
      </c>
      <c r="I29247" s="1">
        <v>45373</v>
      </c>
      <c r="J29247" t="s">
        <v>37106</v>
      </c>
      <c r="K29247">
        <v>145920</v>
      </c>
      <c r="L29247" t="s">
        <v>16156</v>
      </c>
    </row>
    <row r="29248" spans="1:12" x14ac:dyDescent="0.3">
      <c r="A29248" t="s">
        <v>45243</v>
      </c>
      <c r="B29248" t="s">
        <v>6571</v>
      </c>
      <c r="C29248" t="s">
        <v>15747</v>
      </c>
      <c r="D29248">
        <v>2</v>
      </c>
      <c r="E29248">
        <v>207.59</v>
      </c>
      <c r="F29248">
        <v>124.554</v>
      </c>
      <c r="G29248">
        <v>2.5000000000000001E-2</v>
      </c>
      <c r="H29248" t="s">
        <v>16158</v>
      </c>
      <c r="I29248" s="1">
        <v>45520</v>
      </c>
      <c r="J29248" t="s">
        <v>16152</v>
      </c>
      <c r="K29248">
        <v>905622</v>
      </c>
      <c r="L29248" t="s">
        <v>16156</v>
      </c>
    </row>
    <row r="29249" spans="1:12" x14ac:dyDescent="0.3">
      <c r="A29249" t="s">
        <v>45244</v>
      </c>
      <c r="B29249" t="s">
        <v>8579</v>
      </c>
      <c r="C29249" t="s">
        <v>15849</v>
      </c>
      <c r="D29249">
        <v>1</v>
      </c>
      <c r="E29249">
        <v>102.41</v>
      </c>
      <c r="F29249">
        <v>61.445999999999998</v>
      </c>
      <c r="G29249">
        <v>2.5000000000000001E-2</v>
      </c>
      <c r="H29249" t="s">
        <v>16158</v>
      </c>
      <c r="I29249" s="1">
        <v>45618</v>
      </c>
      <c r="J29249" t="s">
        <v>37106</v>
      </c>
      <c r="K29249">
        <v>870566</v>
      </c>
      <c r="L29249" t="s">
        <v>16153</v>
      </c>
    </row>
    <row r="29250" spans="1:12" x14ac:dyDescent="0.3">
      <c r="A29250" t="s">
        <v>45245</v>
      </c>
      <c r="B29250" t="s">
        <v>10080</v>
      </c>
      <c r="C29250" t="s">
        <v>15293</v>
      </c>
      <c r="D29250">
        <v>2</v>
      </c>
      <c r="E29250">
        <v>83.16</v>
      </c>
      <c r="F29250">
        <v>49.895999999999994</v>
      </c>
      <c r="G29250">
        <v>1.4999999999999999E-2</v>
      </c>
      <c r="H29250" t="s">
        <v>16161</v>
      </c>
      <c r="I29250" s="1">
        <v>45403</v>
      </c>
      <c r="J29250" t="s">
        <v>16152</v>
      </c>
      <c r="K29250">
        <v>4826</v>
      </c>
      <c r="L29250" t="s">
        <v>16156</v>
      </c>
    </row>
    <row r="29251" spans="1:12" x14ac:dyDescent="0.3">
      <c r="A29251" t="s">
        <v>45246</v>
      </c>
      <c r="B29251" t="s">
        <v>4319</v>
      </c>
      <c r="C29251" t="s">
        <v>15273</v>
      </c>
      <c r="D29251">
        <v>1</v>
      </c>
      <c r="E29251">
        <v>357.72</v>
      </c>
      <c r="F29251">
        <v>214.63200000000001</v>
      </c>
      <c r="G29251">
        <v>0.2</v>
      </c>
      <c r="H29251" t="s">
        <v>16158</v>
      </c>
      <c r="I29251" s="1">
        <v>45391</v>
      </c>
      <c r="J29251" t="s">
        <v>37106</v>
      </c>
      <c r="K29251">
        <v>154664</v>
      </c>
      <c r="L29251" t="s">
        <v>16153</v>
      </c>
    </row>
    <row r="29252" spans="1:12" x14ac:dyDescent="0.3">
      <c r="A29252" t="s">
        <v>45247</v>
      </c>
      <c r="B29252" t="s">
        <v>7637</v>
      </c>
      <c r="C29252" t="s">
        <v>15909</v>
      </c>
      <c r="D29252">
        <v>35</v>
      </c>
      <c r="E29252">
        <v>390.48</v>
      </c>
      <c r="F29252">
        <v>234.28800000000001</v>
      </c>
      <c r="G29252">
        <v>0.2</v>
      </c>
      <c r="H29252" t="s">
        <v>16151</v>
      </c>
      <c r="I29252" s="1">
        <v>45624</v>
      </c>
      <c r="J29252" t="s">
        <v>16152</v>
      </c>
      <c r="K29252">
        <v>684122</v>
      </c>
      <c r="L29252" t="s">
        <v>16156</v>
      </c>
    </row>
    <row r="29253" spans="1:12" x14ac:dyDescent="0.3">
      <c r="A29253" t="s">
        <v>45248</v>
      </c>
      <c r="B29253" t="s">
        <v>5047</v>
      </c>
      <c r="C29253" t="s">
        <v>15273</v>
      </c>
      <c r="D29253">
        <v>35</v>
      </c>
      <c r="E29253">
        <v>259.83</v>
      </c>
      <c r="F29253">
        <v>155.898</v>
      </c>
      <c r="G29253">
        <v>2.5000000000000001E-2</v>
      </c>
      <c r="H29253" t="s">
        <v>16151</v>
      </c>
      <c r="I29253" s="1">
        <v>45359</v>
      </c>
      <c r="J29253" t="s">
        <v>16152</v>
      </c>
      <c r="K29253">
        <v>466724</v>
      </c>
      <c r="L29253" t="s">
        <v>16156</v>
      </c>
    </row>
    <row r="29254" spans="1:12" x14ac:dyDescent="0.3">
      <c r="A29254" t="s">
        <v>45249</v>
      </c>
      <c r="B29254" t="s">
        <v>11605</v>
      </c>
      <c r="C29254" t="s">
        <v>15347</v>
      </c>
      <c r="D29254">
        <v>35</v>
      </c>
      <c r="E29254">
        <v>128.82</v>
      </c>
      <c r="F29254">
        <v>77.291999999999987</v>
      </c>
      <c r="G29254">
        <v>2.5000000000000001E-2</v>
      </c>
      <c r="H29254" t="s">
        <v>16151</v>
      </c>
      <c r="I29254" s="1">
        <v>45554</v>
      </c>
      <c r="J29254" t="s">
        <v>16152</v>
      </c>
      <c r="K29254">
        <v>96205</v>
      </c>
      <c r="L29254" t="s">
        <v>16153</v>
      </c>
    </row>
    <row r="29255" spans="1:12" x14ac:dyDescent="0.3">
      <c r="A29255" t="s">
        <v>45250</v>
      </c>
      <c r="B29255" t="s">
        <v>95</v>
      </c>
      <c r="C29255" t="s">
        <v>15557</v>
      </c>
      <c r="D29255">
        <v>36</v>
      </c>
      <c r="E29255">
        <v>337.06</v>
      </c>
      <c r="F29255">
        <v>202.23599999999999</v>
      </c>
      <c r="G29255">
        <v>0.2</v>
      </c>
      <c r="H29255" t="s">
        <v>16158</v>
      </c>
      <c r="I29255" s="1">
        <v>45298</v>
      </c>
      <c r="J29255" t="s">
        <v>16152</v>
      </c>
      <c r="K29255">
        <v>379178</v>
      </c>
      <c r="L29255" t="s">
        <v>16156</v>
      </c>
    </row>
    <row r="29256" spans="1:12" x14ac:dyDescent="0.3">
      <c r="A29256" t="s">
        <v>45251</v>
      </c>
      <c r="B29256" t="s">
        <v>10384</v>
      </c>
      <c r="C29256" t="s">
        <v>15245</v>
      </c>
      <c r="D29256">
        <v>35</v>
      </c>
      <c r="E29256">
        <v>322.38</v>
      </c>
      <c r="F29256">
        <v>193.428</v>
      </c>
      <c r="G29256">
        <v>0.2</v>
      </c>
      <c r="H29256" t="s">
        <v>16155</v>
      </c>
      <c r="I29256" s="1">
        <v>45358</v>
      </c>
      <c r="J29256" t="s">
        <v>37106</v>
      </c>
      <c r="K29256">
        <v>156728</v>
      </c>
      <c r="L29256" t="s">
        <v>16153</v>
      </c>
    </row>
    <row r="29257" spans="1:12" x14ac:dyDescent="0.3">
      <c r="A29257" t="s">
        <v>45252</v>
      </c>
      <c r="B29257" t="s">
        <v>938</v>
      </c>
      <c r="C29257" t="s">
        <v>16126</v>
      </c>
      <c r="D29257">
        <v>34</v>
      </c>
      <c r="E29257">
        <v>382.6</v>
      </c>
      <c r="F29257">
        <v>229.56</v>
      </c>
      <c r="G29257">
        <v>0.2</v>
      </c>
      <c r="H29257" t="s">
        <v>16158</v>
      </c>
      <c r="I29257" s="1">
        <v>45516</v>
      </c>
      <c r="J29257" t="s">
        <v>37106</v>
      </c>
      <c r="K29257">
        <v>856397</v>
      </c>
      <c r="L29257" t="s">
        <v>16156</v>
      </c>
    </row>
    <row r="29258" spans="1:12" x14ac:dyDescent="0.3">
      <c r="A29258" t="s">
        <v>45253</v>
      </c>
      <c r="B29258" t="s">
        <v>9123</v>
      </c>
      <c r="C29258" t="s">
        <v>15343</v>
      </c>
      <c r="D29258">
        <v>1</v>
      </c>
      <c r="E29258">
        <v>288.61</v>
      </c>
      <c r="F29258">
        <v>173.166</v>
      </c>
      <c r="G29258">
        <v>2.5000000000000001E-2</v>
      </c>
      <c r="H29258" t="s">
        <v>16158</v>
      </c>
      <c r="I29258" s="1">
        <v>45577</v>
      </c>
      <c r="J29258" t="s">
        <v>16152</v>
      </c>
      <c r="K29258">
        <v>743359</v>
      </c>
      <c r="L29258" t="s">
        <v>16156</v>
      </c>
    </row>
    <row r="29259" spans="1:12" x14ac:dyDescent="0.3">
      <c r="A29259" t="s">
        <v>45254</v>
      </c>
      <c r="B29259" t="s">
        <v>5121</v>
      </c>
      <c r="C29259" t="s">
        <v>15630</v>
      </c>
      <c r="D29259">
        <v>38</v>
      </c>
      <c r="E29259">
        <v>41.75</v>
      </c>
      <c r="F29259">
        <v>25.05</v>
      </c>
      <c r="G29259">
        <v>1.4999999999999999E-2</v>
      </c>
      <c r="H29259" t="s">
        <v>16158</v>
      </c>
      <c r="I29259" s="1">
        <v>45606</v>
      </c>
      <c r="J29259" t="s">
        <v>16152</v>
      </c>
      <c r="K29259">
        <v>442419</v>
      </c>
      <c r="L29259" t="s">
        <v>16153</v>
      </c>
    </row>
    <row r="29260" spans="1:12" x14ac:dyDescent="0.3">
      <c r="A29260" t="s">
        <v>45255</v>
      </c>
      <c r="B29260" t="s">
        <v>10450</v>
      </c>
      <c r="C29260" t="s">
        <v>16090</v>
      </c>
      <c r="D29260">
        <v>2</v>
      </c>
      <c r="E29260">
        <v>64.91</v>
      </c>
      <c r="F29260">
        <v>38.945999999999998</v>
      </c>
      <c r="G29260">
        <v>1.4999999999999999E-2</v>
      </c>
      <c r="H29260" t="s">
        <v>16161</v>
      </c>
      <c r="I29260" s="1">
        <v>45299</v>
      </c>
      <c r="J29260" t="s">
        <v>16152</v>
      </c>
      <c r="K29260">
        <v>427972</v>
      </c>
      <c r="L29260" t="s">
        <v>16153</v>
      </c>
    </row>
    <row r="29261" spans="1:12" x14ac:dyDescent="0.3">
      <c r="A29261" t="s">
        <v>45256</v>
      </c>
      <c r="B29261" t="s">
        <v>7967</v>
      </c>
      <c r="C29261" t="s">
        <v>16080</v>
      </c>
      <c r="D29261">
        <v>34</v>
      </c>
      <c r="E29261">
        <v>247.5</v>
      </c>
      <c r="F29261">
        <v>148.5</v>
      </c>
      <c r="G29261">
        <v>2.5000000000000001E-2</v>
      </c>
      <c r="H29261" t="s">
        <v>16161</v>
      </c>
      <c r="I29261" s="1">
        <v>45540</v>
      </c>
      <c r="J29261" t="s">
        <v>16152</v>
      </c>
      <c r="K29261">
        <v>404005</v>
      </c>
      <c r="L29261" t="s">
        <v>16156</v>
      </c>
    </row>
    <row r="29262" spans="1:12" x14ac:dyDescent="0.3">
      <c r="A29262" t="s">
        <v>45257</v>
      </c>
      <c r="B29262" t="s">
        <v>2402</v>
      </c>
      <c r="C29262" t="s">
        <v>16096</v>
      </c>
      <c r="D29262">
        <v>34</v>
      </c>
      <c r="E29262">
        <v>124.25</v>
      </c>
      <c r="F29262">
        <v>74.55</v>
      </c>
      <c r="G29262">
        <v>2.5000000000000001E-2</v>
      </c>
      <c r="H29262" t="s">
        <v>16151</v>
      </c>
      <c r="I29262" s="1">
        <v>45346</v>
      </c>
      <c r="J29262" t="s">
        <v>37106</v>
      </c>
      <c r="K29262">
        <v>882035</v>
      </c>
      <c r="L29262" t="s">
        <v>16156</v>
      </c>
    </row>
    <row r="29263" spans="1:12" x14ac:dyDescent="0.3">
      <c r="A29263" t="s">
        <v>45258</v>
      </c>
      <c r="B29263" t="s">
        <v>2535</v>
      </c>
      <c r="C29263" t="s">
        <v>15127</v>
      </c>
      <c r="D29263">
        <v>40</v>
      </c>
      <c r="E29263">
        <v>47.84</v>
      </c>
      <c r="F29263">
        <v>28.704000000000001</v>
      </c>
      <c r="G29263">
        <v>1.4999999999999999E-2</v>
      </c>
      <c r="H29263" t="s">
        <v>16151</v>
      </c>
      <c r="I29263" s="1">
        <v>45403</v>
      </c>
      <c r="J29263" t="s">
        <v>16152</v>
      </c>
      <c r="K29263">
        <v>427399</v>
      </c>
      <c r="L29263" t="s">
        <v>16153</v>
      </c>
    </row>
    <row r="29264" spans="1:12" x14ac:dyDescent="0.3">
      <c r="A29264" t="s">
        <v>45259</v>
      </c>
      <c r="B29264" t="s">
        <v>6725</v>
      </c>
      <c r="C29264" t="s">
        <v>15849</v>
      </c>
      <c r="D29264">
        <v>2</v>
      </c>
      <c r="E29264">
        <v>427.05</v>
      </c>
      <c r="F29264">
        <v>256.23</v>
      </c>
      <c r="G29264">
        <v>0.2</v>
      </c>
      <c r="H29264" t="s">
        <v>16161</v>
      </c>
      <c r="I29264" s="1">
        <v>45576</v>
      </c>
      <c r="J29264" t="s">
        <v>16152</v>
      </c>
      <c r="K29264">
        <v>877623</v>
      </c>
      <c r="L29264" t="s">
        <v>16156</v>
      </c>
    </row>
    <row r="29265" spans="1:12" x14ac:dyDescent="0.3">
      <c r="A29265" t="s">
        <v>45260</v>
      </c>
      <c r="B29265" t="s">
        <v>8012</v>
      </c>
      <c r="C29265" t="s">
        <v>15447</v>
      </c>
      <c r="D29265">
        <v>2</v>
      </c>
      <c r="E29265">
        <v>440.23</v>
      </c>
      <c r="F29265">
        <v>264.13799999999998</v>
      </c>
      <c r="G29265">
        <v>0.2</v>
      </c>
      <c r="H29265" t="s">
        <v>16158</v>
      </c>
      <c r="I29265" s="1">
        <v>45510</v>
      </c>
      <c r="J29265" t="s">
        <v>16152</v>
      </c>
      <c r="K29265">
        <v>873808</v>
      </c>
      <c r="L29265" t="s">
        <v>16156</v>
      </c>
    </row>
    <row r="29266" spans="1:12" x14ac:dyDescent="0.3">
      <c r="A29266" t="s">
        <v>45261</v>
      </c>
      <c r="B29266" t="s">
        <v>2317</v>
      </c>
      <c r="C29266" t="s">
        <v>16048</v>
      </c>
      <c r="D29266">
        <v>34</v>
      </c>
      <c r="E29266">
        <v>280.61</v>
      </c>
      <c r="F29266">
        <v>168.36600000000001</v>
      </c>
      <c r="G29266">
        <v>2.5000000000000001E-2</v>
      </c>
      <c r="H29266" t="s">
        <v>16161</v>
      </c>
      <c r="I29266" s="1">
        <v>45379</v>
      </c>
      <c r="J29266" t="s">
        <v>16152</v>
      </c>
      <c r="K29266">
        <v>388866</v>
      </c>
      <c r="L29266" t="s">
        <v>16153</v>
      </c>
    </row>
    <row r="29267" spans="1:12" x14ac:dyDescent="0.3">
      <c r="A29267" t="s">
        <v>45262</v>
      </c>
      <c r="B29267" t="s">
        <v>13623</v>
      </c>
      <c r="C29267" t="s">
        <v>16072</v>
      </c>
      <c r="D29267">
        <v>34</v>
      </c>
      <c r="E29267">
        <v>349.85</v>
      </c>
      <c r="F29267">
        <v>209.91</v>
      </c>
      <c r="G29267">
        <v>0.2</v>
      </c>
      <c r="H29267" t="s">
        <v>16161</v>
      </c>
      <c r="I29267" s="1">
        <v>45458</v>
      </c>
      <c r="J29267" t="s">
        <v>16152</v>
      </c>
      <c r="K29267">
        <v>388537</v>
      </c>
      <c r="L29267" t="s">
        <v>16156</v>
      </c>
    </row>
    <row r="29268" spans="1:12" x14ac:dyDescent="0.3">
      <c r="A29268" t="s">
        <v>45263</v>
      </c>
      <c r="B29268" t="s">
        <v>10130</v>
      </c>
      <c r="C29268" t="s">
        <v>15354</v>
      </c>
      <c r="D29268">
        <v>39</v>
      </c>
      <c r="E29268">
        <v>360.34</v>
      </c>
      <c r="F29268">
        <v>216.20400000000001</v>
      </c>
      <c r="G29268">
        <v>0.2</v>
      </c>
      <c r="H29268" t="s">
        <v>16151</v>
      </c>
      <c r="I29268" s="1">
        <v>45365</v>
      </c>
      <c r="J29268" t="s">
        <v>16152</v>
      </c>
      <c r="K29268">
        <v>340652</v>
      </c>
      <c r="L29268" t="s">
        <v>16156</v>
      </c>
    </row>
    <row r="29269" spans="1:12" x14ac:dyDescent="0.3">
      <c r="A29269" t="s">
        <v>45264</v>
      </c>
      <c r="B29269" t="s">
        <v>14988</v>
      </c>
      <c r="C29269" t="s">
        <v>15549</v>
      </c>
      <c r="D29269">
        <v>3</v>
      </c>
      <c r="E29269">
        <v>400.71</v>
      </c>
      <c r="F29269">
        <v>240.42599999999999</v>
      </c>
      <c r="G29269">
        <v>0.2</v>
      </c>
      <c r="H29269" t="s">
        <v>16151</v>
      </c>
      <c r="I29269" s="1">
        <v>45427</v>
      </c>
      <c r="J29269" t="s">
        <v>16152</v>
      </c>
      <c r="K29269">
        <v>501863</v>
      </c>
      <c r="L29269" t="s">
        <v>16156</v>
      </c>
    </row>
    <row r="29270" spans="1:12" x14ac:dyDescent="0.3">
      <c r="A29270" t="s">
        <v>45265</v>
      </c>
      <c r="B29270" t="s">
        <v>1143</v>
      </c>
      <c r="C29270" t="s">
        <v>15415</v>
      </c>
      <c r="D29270">
        <v>1</v>
      </c>
      <c r="E29270">
        <v>243.82</v>
      </c>
      <c r="F29270">
        <v>146.292</v>
      </c>
      <c r="G29270">
        <v>2.5000000000000001E-2</v>
      </c>
      <c r="H29270" t="s">
        <v>16158</v>
      </c>
      <c r="I29270" s="1">
        <v>45529</v>
      </c>
      <c r="J29270" t="s">
        <v>37106</v>
      </c>
      <c r="K29270">
        <v>747076</v>
      </c>
      <c r="L29270" t="s">
        <v>16156</v>
      </c>
    </row>
    <row r="29271" spans="1:12" x14ac:dyDescent="0.3">
      <c r="A29271" t="s">
        <v>45266</v>
      </c>
      <c r="B29271" t="s">
        <v>8332</v>
      </c>
      <c r="C29271" t="s">
        <v>15434</v>
      </c>
      <c r="D29271">
        <v>35</v>
      </c>
      <c r="E29271">
        <v>21.09</v>
      </c>
      <c r="F29271">
        <v>12.654</v>
      </c>
      <c r="G29271">
        <v>1.4999999999999999E-2</v>
      </c>
      <c r="H29271" t="s">
        <v>16155</v>
      </c>
      <c r="I29271" s="1">
        <v>45646</v>
      </c>
      <c r="J29271" t="s">
        <v>37106</v>
      </c>
      <c r="K29271">
        <v>29420</v>
      </c>
      <c r="L29271" t="s">
        <v>16156</v>
      </c>
    </row>
    <row r="29272" spans="1:12" x14ac:dyDescent="0.3">
      <c r="A29272" t="s">
        <v>45267</v>
      </c>
      <c r="B29272" t="s">
        <v>10316</v>
      </c>
      <c r="C29272" t="s">
        <v>15816</v>
      </c>
      <c r="D29272">
        <v>38</v>
      </c>
      <c r="E29272">
        <v>350.43</v>
      </c>
      <c r="F29272">
        <v>210.25800000000001</v>
      </c>
      <c r="G29272">
        <v>0.2</v>
      </c>
      <c r="H29272" t="s">
        <v>16151</v>
      </c>
      <c r="I29272" s="1">
        <v>45540</v>
      </c>
      <c r="J29272" t="s">
        <v>37106</v>
      </c>
      <c r="K29272">
        <v>536425</v>
      </c>
      <c r="L29272" t="s">
        <v>16156</v>
      </c>
    </row>
    <row r="29273" spans="1:12" x14ac:dyDescent="0.3">
      <c r="A29273" t="s">
        <v>45268</v>
      </c>
      <c r="B29273" t="s">
        <v>7532</v>
      </c>
      <c r="C29273" t="s">
        <v>16076</v>
      </c>
      <c r="D29273">
        <v>1</v>
      </c>
      <c r="E29273">
        <v>304.97000000000003</v>
      </c>
      <c r="F29273">
        <v>182.982</v>
      </c>
      <c r="G29273">
        <v>0.2</v>
      </c>
      <c r="H29273" t="s">
        <v>16155</v>
      </c>
      <c r="I29273" s="1">
        <v>45597</v>
      </c>
      <c r="J29273" t="s">
        <v>37106</v>
      </c>
      <c r="K29273">
        <v>350168</v>
      </c>
      <c r="L29273" t="s">
        <v>16156</v>
      </c>
    </row>
    <row r="29274" spans="1:12" x14ac:dyDescent="0.3">
      <c r="A29274" t="s">
        <v>45269</v>
      </c>
      <c r="B29274" t="s">
        <v>9733</v>
      </c>
      <c r="C29274" t="s">
        <v>16078</v>
      </c>
      <c r="D29274">
        <v>37</v>
      </c>
      <c r="E29274">
        <v>470.91</v>
      </c>
      <c r="F29274">
        <v>282.54599999999999</v>
      </c>
      <c r="G29274">
        <v>0.2</v>
      </c>
      <c r="H29274" t="s">
        <v>16151</v>
      </c>
      <c r="I29274" s="1">
        <v>45340</v>
      </c>
      <c r="J29274" t="s">
        <v>16152</v>
      </c>
      <c r="K29274">
        <v>288910</v>
      </c>
      <c r="L29274" t="s">
        <v>16153</v>
      </c>
    </row>
    <row r="29275" spans="1:12" x14ac:dyDescent="0.3">
      <c r="A29275" t="s">
        <v>45270</v>
      </c>
      <c r="B29275" t="s">
        <v>9807</v>
      </c>
      <c r="C29275" t="s">
        <v>15461</v>
      </c>
      <c r="D29275">
        <v>37</v>
      </c>
      <c r="E29275">
        <v>352.24</v>
      </c>
      <c r="F29275">
        <v>211.34399999999999</v>
      </c>
      <c r="G29275">
        <v>0.2</v>
      </c>
      <c r="H29275" t="s">
        <v>16158</v>
      </c>
      <c r="I29275" s="1">
        <v>45527</v>
      </c>
      <c r="J29275" t="s">
        <v>16152</v>
      </c>
      <c r="K29275">
        <v>149416</v>
      </c>
      <c r="L29275" t="s">
        <v>16153</v>
      </c>
    </row>
    <row r="29276" spans="1:12" x14ac:dyDescent="0.3">
      <c r="A29276" t="s">
        <v>45271</v>
      </c>
      <c r="B29276" t="s">
        <v>12011</v>
      </c>
      <c r="C29276" t="s">
        <v>15132</v>
      </c>
      <c r="D29276">
        <v>35</v>
      </c>
      <c r="E29276">
        <v>259.41000000000003</v>
      </c>
      <c r="F29276">
        <v>155.64600000000002</v>
      </c>
      <c r="G29276">
        <v>2.5000000000000001E-2</v>
      </c>
      <c r="H29276" t="s">
        <v>16158</v>
      </c>
      <c r="I29276" s="1">
        <v>45497</v>
      </c>
      <c r="J29276" t="s">
        <v>37106</v>
      </c>
      <c r="K29276">
        <v>380906</v>
      </c>
      <c r="L29276" t="s">
        <v>16156</v>
      </c>
    </row>
    <row r="29277" spans="1:12" x14ac:dyDescent="0.3">
      <c r="A29277" t="s">
        <v>45272</v>
      </c>
      <c r="B29277" t="s">
        <v>14385</v>
      </c>
      <c r="C29277" t="s">
        <v>15913</v>
      </c>
      <c r="D29277">
        <v>39</v>
      </c>
      <c r="E29277">
        <v>16.850000000000001</v>
      </c>
      <c r="F29277">
        <v>10.11</v>
      </c>
      <c r="G29277">
        <v>1.4999999999999999E-2</v>
      </c>
      <c r="H29277" t="s">
        <v>16151</v>
      </c>
      <c r="I29277" s="1">
        <v>45647</v>
      </c>
      <c r="J29277" t="s">
        <v>37106</v>
      </c>
      <c r="K29277">
        <v>247257</v>
      </c>
      <c r="L29277" t="s">
        <v>16153</v>
      </c>
    </row>
    <row r="29278" spans="1:12" x14ac:dyDescent="0.3">
      <c r="A29278" t="s">
        <v>45273</v>
      </c>
      <c r="B29278" t="s">
        <v>5780</v>
      </c>
      <c r="C29278" t="s">
        <v>15998</v>
      </c>
      <c r="D29278">
        <v>36</v>
      </c>
      <c r="E29278">
        <v>282.69</v>
      </c>
      <c r="F29278">
        <v>169.614</v>
      </c>
      <c r="G29278">
        <v>2.5000000000000001E-2</v>
      </c>
      <c r="H29278" t="s">
        <v>16151</v>
      </c>
      <c r="I29278" s="1">
        <v>45301</v>
      </c>
      <c r="J29278" t="s">
        <v>16152</v>
      </c>
      <c r="K29278">
        <v>542065</v>
      </c>
      <c r="L29278" t="s">
        <v>16153</v>
      </c>
    </row>
    <row r="29279" spans="1:12" x14ac:dyDescent="0.3">
      <c r="A29279" t="s">
        <v>45274</v>
      </c>
      <c r="B29279" t="s">
        <v>12075</v>
      </c>
      <c r="C29279" t="s">
        <v>15786</v>
      </c>
      <c r="D29279">
        <v>39</v>
      </c>
      <c r="E29279">
        <v>154.82</v>
      </c>
      <c r="F29279">
        <v>92.891999999999996</v>
      </c>
      <c r="G29279">
        <v>2.5000000000000001E-2</v>
      </c>
      <c r="H29279" t="s">
        <v>16158</v>
      </c>
      <c r="I29279" s="1">
        <v>45514</v>
      </c>
      <c r="J29279" t="s">
        <v>16152</v>
      </c>
      <c r="K29279">
        <v>613992</v>
      </c>
      <c r="L29279" t="s">
        <v>16153</v>
      </c>
    </row>
    <row r="29280" spans="1:12" x14ac:dyDescent="0.3">
      <c r="A29280" t="s">
        <v>45275</v>
      </c>
      <c r="B29280" t="s">
        <v>8892</v>
      </c>
      <c r="C29280" t="s">
        <v>15510</v>
      </c>
      <c r="D29280">
        <v>36</v>
      </c>
      <c r="E29280">
        <v>347.09</v>
      </c>
      <c r="F29280">
        <v>208.25399999999999</v>
      </c>
      <c r="G29280">
        <v>0.2</v>
      </c>
      <c r="H29280" t="s">
        <v>16151</v>
      </c>
      <c r="I29280" s="1">
        <v>45647</v>
      </c>
      <c r="J29280" t="s">
        <v>16152</v>
      </c>
      <c r="K29280">
        <v>907493</v>
      </c>
      <c r="L29280" t="s">
        <v>16156</v>
      </c>
    </row>
    <row r="29281" spans="1:12" x14ac:dyDescent="0.3">
      <c r="A29281" t="s">
        <v>45276</v>
      </c>
      <c r="B29281" t="s">
        <v>6601</v>
      </c>
      <c r="C29281" t="s">
        <v>16034</v>
      </c>
      <c r="D29281">
        <v>40</v>
      </c>
      <c r="E29281">
        <v>9.17</v>
      </c>
      <c r="F29281">
        <v>5.5019999999999998</v>
      </c>
      <c r="G29281">
        <v>0</v>
      </c>
      <c r="H29281" t="s">
        <v>16158</v>
      </c>
      <c r="I29281" s="1">
        <v>45642</v>
      </c>
      <c r="J29281" t="s">
        <v>16152</v>
      </c>
      <c r="K29281">
        <v>590874</v>
      </c>
      <c r="L29281" t="s">
        <v>16156</v>
      </c>
    </row>
    <row r="29282" spans="1:12" x14ac:dyDescent="0.3">
      <c r="A29282" t="s">
        <v>45277</v>
      </c>
      <c r="B29282" t="s">
        <v>5229</v>
      </c>
      <c r="C29282" t="s">
        <v>15925</v>
      </c>
      <c r="D29282">
        <v>37</v>
      </c>
      <c r="E29282">
        <v>72.709999999999994</v>
      </c>
      <c r="F29282">
        <v>43.625999999999998</v>
      </c>
      <c r="G29282">
        <v>1.4999999999999999E-2</v>
      </c>
      <c r="H29282" t="s">
        <v>16155</v>
      </c>
      <c r="I29282" s="1">
        <v>45374</v>
      </c>
      <c r="J29282" t="s">
        <v>16152</v>
      </c>
      <c r="K29282">
        <v>436424</v>
      </c>
      <c r="L29282" t="s">
        <v>16153</v>
      </c>
    </row>
    <row r="29283" spans="1:12" x14ac:dyDescent="0.3">
      <c r="A29283" t="s">
        <v>45278</v>
      </c>
      <c r="B29283" t="s">
        <v>5064</v>
      </c>
      <c r="C29283" t="s">
        <v>15166</v>
      </c>
      <c r="D29283">
        <v>1</v>
      </c>
      <c r="E29283">
        <v>155.86000000000001</v>
      </c>
      <c r="F29283">
        <v>93.516000000000005</v>
      </c>
      <c r="G29283">
        <v>2.5000000000000001E-2</v>
      </c>
      <c r="H29283" t="s">
        <v>16151</v>
      </c>
      <c r="I29283" s="1">
        <v>45450</v>
      </c>
      <c r="J29283" t="s">
        <v>16152</v>
      </c>
      <c r="K29283">
        <v>783445</v>
      </c>
      <c r="L29283" t="s">
        <v>16153</v>
      </c>
    </row>
    <row r="29284" spans="1:12" x14ac:dyDescent="0.3">
      <c r="A29284" t="s">
        <v>45279</v>
      </c>
      <c r="B29284" t="s">
        <v>5900</v>
      </c>
      <c r="C29284" t="s">
        <v>15475</v>
      </c>
      <c r="D29284">
        <v>34</v>
      </c>
      <c r="E29284">
        <v>497.48</v>
      </c>
      <c r="F29284">
        <v>298.488</v>
      </c>
      <c r="G29284">
        <v>0.2</v>
      </c>
      <c r="H29284" t="s">
        <v>16155</v>
      </c>
      <c r="I29284" s="1">
        <v>45624</v>
      </c>
      <c r="J29284" t="s">
        <v>16152</v>
      </c>
      <c r="K29284">
        <v>930742</v>
      </c>
      <c r="L29284" t="s">
        <v>16153</v>
      </c>
    </row>
    <row r="29285" spans="1:12" x14ac:dyDescent="0.3">
      <c r="A29285" t="s">
        <v>45280</v>
      </c>
      <c r="B29285" t="s">
        <v>2601</v>
      </c>
      <c r="C29285" t="s">
        <v>15825</v>
      </c>
      <c r="D29285">
        <v>39</v>
      </c>
      <c r="E29285">
        <v>357.81</v>
      </c>
      <c r="F29285">
        <v>214.68600000000001</v>
      </c>
      <c r="G29285">
        <v>0.2</v>
      </c>
      <c r="H29285" t="s">
        <v>16155</v>
      </c>
      <c r="I29285" s="1">
        <v>45451</v>
      </c>
      <c r="J29285" t="s">
        <v>16152</v>
      </c>
      <c r="K29285">
        <v>138025</v>
      </c>
      <c r="L29285" t="s">
        <v>16156</v>
      </c>
    </row>
    <row r="29286" spans="1:12" x14ac:dyDescent="0.3">
      <c r="A29286" t="s">
        <v>45281</v>
      </c>
      <c r="B29286" t="s">
        <v>11137</v>
      </c>
      <c r="C29286" t="s">
        <v>15409</v>
      </c>
      <c r="D29286">
        <v>36</v>
      </c>
      <c r="E29286">
        <v>290.69</v>
      </c>
      <c r="F29286">
        <v>174.41399999999999</v>
      </c>
      <c r="G29286">
        <v>2.5000000000000001E-2</v>
      </c>
      <c r="H29286" t="s">
        <v>16155</v>
      </c>
      <c r="I29286" s="1">
        <v>45401</v>
      </c>
      <c r="J29286" t="s">
        <v>37106</v>
      </c>
      <c r="K29286">
        <v>788292</v>
      </c>
      <c r="L29286" t="s">
        <v>16153</v>
      </c>
    </row>
    <row r="29287" spans="1:12" x14ac:dyDescent="0.3">
      <c r="A29287" t="s">
        <v>45282</v>
      </c>
      <c r="B29287" t="s">
        <v>4776</v>
      </c>
      <c r="C29287" t="s">
        <v>15489</v>
      </c>
      <c r="D29287">
        <v>34</v>
      </c>
      <c r="E29287">
        <v>10.24</v>
      </c>
      <c r="F29287">
        <v>6.1440000000000001</v>
      </c>
      <c r="G29287">
        <v>1.4999999999999999E-2</v>
      </c>
      <c r="H29287" t="s">
        <v>16151</v>
      </c>
      <c r="I29287" s="1">
        <v>45366</v>
      </c>
      <c r="J29287" t="s">
        <v>16152</v>
      </c>
      <c r="K29287">
        <v>422140</v>
      </c>
      <c r="L29287" t="s">
        <v>16156</v>
      </c>
    </row>
    <row r="29288" spans="1:12" x14ac:dyDescent="0.3">
      <c r="A29288" t="s">
        <v>45283</v>
      </c>
      <c r="B29288" t="s">
        <v>4820</v>
      </c>
      <c r="C29288" t="s">
        <v>15701</v>
      </c>
      <c r="D29288">
        <v>38</v>
      </c>
      <c r="E29288">
        <v>53.85</v>
      </c>
      <c r="F29288">
        <v>32.31</v>
      </c>
      <c r="G29288">
        <v>1.4999999999999999E-2</v>
      </c>
      <c r="H29288" t="s">
        <v>16155</v>
      </c>
      <c r="I29288" s="1">
        <v>45573</v>
      </c>
      <c r="J29288" t="s">
        <v>16152</v>
      </c>
      <c r="K29288">
        <v>450050</v>
      </c>
      <c r="L29288" t="s">
        <v>16153</v>
      </c>
    </row>
    <row r="29289" spans="1:12" x14ac:dyDescent="0.3">
      <c r="A29289" t="s">
        <v>45284</v>
      </c>
      <c r="B29289" t="s">
        <v>11629</v>
      </c>
      <c r="C29289" t="s">
        <v>15389</v>
      </c>
      <c r="D29289">
        <v>38</v>
      </c>
      <c r="E29289">
        <v>399.09</v>
      </c>
      <c r="F29289">
        <v>239.45400000000001</v>
      </c>
      <c r="G29289">
        <v>0.2</v>
      </c>
      <c r="H29289" t="s">
        <v>16161</v>
      </c>
      <c r="I29289" s="1">
        <v>45458</v>
      </c>
      <c r="J29289" t="s">
        <v>16152</v>
      </c>
      <c r="K29289">
        <v>967995</v>
      </c>
      <c r="L29289" t="s">
        <v>16153</v>
      </c>
    </row>
    <row r="29290" spans="1:12" x14ac:dyDescent="0.3">
      <c r="A29290" t="s">
        <v>45285</v>
      </c>
      <c r="B29290" t="s">
        <v>13817</v>
      </c>
      <c r="C29290" t="s">
        <v>15944</v>
      </c>
      <c r="D29290">
        <v>3</v>
      </c>
      <c r="E29290">
        <v>316.05</v>
      </c>
      <c r="F29290">
        <v>189.63</v>
      </c>
      <c r="G29290">
        <v>0.2</v>
      </c>
      <c r="H29290" t="s">
        <v>16155</v>
      </c>
      <c r="I29290" s="1">
        <v>45368</v>
      </c>
      <c r="J29290" t="s">
        <v>16152</v>
      </c>
      <c r="K29290">
        <v>189311</v>
      </c>
      <c r="L29290" t="s">
        <v>16153</v>
      </c>
    </row>
    <row r="29291" spans="1:12" x14ac:dyDescent="0.3">
      <c r="A29291" t="s">
        <v>45286</v>
      </c>
      <c r="B29291" t="s">
        <v>3934</v>
      </c>
      <c r="C29291" t="s">
        <v>16074</v>
      </c>
      <c r="D29291">
        <v>37</v>
      </c>
      <c r="E29291">
        <v>11.09</v>
      </c>
      <c r="F29291">
        <v>6.6539999999999999</v>
      </c>
      <c r="G29291">
        <v>1.4999999999999999E-2</v>
      </c>
      <c r="H29291" t="s">
        <v>16151</v>
      </c>
      <c r="I29291" s="1">
        <v>45297</v>
      </c>
      <c r="J29291" t="s">
        <v>16152</v>
      </c>
      <c r="K29291">
        <v>533321</v>
      </c>
      <c r="L29291" t="s">
        <v>16156</v>
      </c>
    </row>
    <row r="29292" spans="1:12" x14ac:dyDescent="0.3">
      <c r="A29292" t="s">
        <v>45287</v>
      </c>
      <c r="B29292" t="s">
        <v>10043</v>
      </c>
      <c r="C29292" t="s">
        <v>15430</v>
      </c>
      <c r="D29292">
        <v>39</v>
      </c>
      <c r="E29292">
        <v>439.93</v>
      </c>
      <c r="F29292">
        <v>263.95799999999997</v>
      </c>
      <c r="G29292">
        <v>0.2</v>
      </c>
      <c r="H29292" t="s">
        <v>16161</v>
      </c>
      <c r="I29292" s="1">
        <v>45340</v>
      </c>
      <c r="J29292" t="s">
        <v>16152</v>
      </c>
      <c r="K29292">
        <v>80950</v>
      </c>
      <c r="L29292" t="s">
        <v>16153</v>
      </c>
    </row>
    <row r="29293" spans="1:12" x14ac:dyDescent="0.3">
      <c r="A29293" t="s">
        <v>45288</v>
      </c>
      <c r="B29293" t="s">
        <v>9480</v>
      </c>
      <c r="C29293" t="s">
        <v>15982</v>
      </c>
      <c r="D29293">
        <v>36</v>
      </c>
      <c r="E29293">
        <v>192.35</v>
      </c>
      <c r="F29293">
        <v>115.41</v>
      </c>
      <c r="G29293">
        <v>2.5000000000000001E-2</v>
      </c>
      <c r="H29293" t="s">
        <v>16155</v>
      </c>
      <c r="I29293" s="1">
        <v>45541</v>
      </c>
      <c r="J29293" t="s">
        <v>37106</v>
      </c>
      <c r="K29293">
        <v>500736</v>
      </c>
      <c r="L29293" t="s">
        <v>16153</v>
      </c>
    </row>
    <row r="29294" spans="1:12" x14ac:dyDescent="0.3">
      <c r="A29294" t="s">
        <v>45289</v>
      </c>
      <c r="B29294" t="s">
        <v>10792</v>
      </c>
      <c r="C29294" t="s">
        <v>15765</v>
      </c>
      <c r="D29294">
        <v>39</v>
      </c>
      <c r="E29294">
        <v>354</v>
      </c>
      <c r="F29294">
        <v>212.4</v>
      </c>
      <c r="G29294">
        <v>0.2</v>
      </c>
      <c r="H29294" t="s">
        <v>16158</v>
      </c>
      <c r="I29294" s="1">
        <v>45451</v>
      </c>
      <c r="J29294" t="s">
        <v>37106</v>
      </c>
      <c r="K29294">
        <v>32328</v>
      </c>
      <c r="L29294" t="s">
        <v>16156</v>
      </c>
    </row>
    <row r="29295" spans="1:12" x14ac:dyDescent="0.3">
      <c r="A29295" t="s">
        <v>45290</v>
      </c>
      <c r="B29295" t="s">
        <v>9686</v>
      </c>
      <c r="C29295" t="s">
        <v>15802</v>
      </c>
      <c r="D29295">
        <v>34</v>
      </c>
      <c r="E29295">
        <v>71.12</v>
      </c>
      <c r="F29295">
        <v>42.671999999999997</v>
      </c>
      <c r="G29295">
        <v>1.4999999999999999E-2</v>
      </c>
      <c r="H29295" t="s">
        <v>16158</v>
      </c>
      <c r="I29295" s="1">
        <v>45644</v>
      </c>
      <c r="J29295" t="s">
        <v>37106</v>
      </c>
      <c r="K29295">
        <v>438290</v>
      </c>
      <c r="L29295" t="s">
        <v>16156</v>
      </c>
    </row>
    <row r="29296" spans="1:12" x14ac:dyDescent="0.3">
      <c r="A29296" t="s">
        <v>45291</v>
      </c>
      <c r="B29296" t="s">
        <v>11473</v>
      </c>
      <c r="C29296" t="s">
        <v>15545</v>
      </c>
      <c r="D29296">
        <v>40</v>
      </c>
      <c r="E29296">
        <v>216.8</v>
      </c>
      <c r="F29296">
        <v>130.08000000000001</v>
      </c>
      <c r="G29296">
        <v>2.5000000000000001E-2</v>
      </c>
      <c r="H29296" t="s">
        <v>16161</v>
      </c>
      <c r="I29296" s="1">
        <v>45454</v>
      </c>
      <c r="J29296" t="s">
        <v>16152</v>
      </c>
      <c r="K29296">
        <v>905162</v>
      </c>
      <c r="L29296" t="s">
        <v>16156</v>
      </c>
    </row>
    <row r="29297" spans="1:12" x14ac:dyDescent="0.3">
      <c r="A29297" t="s">
        <v>45292</v>
      </c>
      <c r="B29297" t="s">
        <v>1972</v>
      </c>
      <c r="C29297" t="s">
        <v>15820</v>
      </c>
      <c r="D29297">
        <v>3</v>
      </c>
      <c r="E29297">
        <v>336.17</v>
      </c>
      <c r="F29297">
        <v>201.702</v>
      </c>
      <c r="G29297">
        <v>0.2</v>
      </c>
      <c r="H29297" t="s">
        <v>16151</v>
      </c>
      <c r="I29297" s="1">
        <v>45592</v>
      </c>
      <c r="J29297" t="s">
        <v>37106</v>
      </c>
      <c r="K29297">
        <v>151320</v>
      </c>
      <c r="L29297" t="s">
        <v>16156</v>
      </c>
    </row>
    <row r="29298" spans="1:12" x14ac:dyDescent="0.3">
      <c r="A29298" t="s">
        <v>45293</v>
      </c>
      <c r="B29298" t="s">
        <v>2305</v>
      </c>
      <c r="C29298" t="s">
        <v>16128</v>
      </c>
      <c r="D29298">
        <v>3</v>
      </c>
      <c r="E29298">
        <v>211.74</v>
      </c>
      <c r="F29298">
        <v>127.044</v>
      </c>
      <c r="G29298">
        <v>2.5000000000000001E-2</v>
      </c>
      <c r="H29298" t="s">
        <v>16155</v>
      </c>
      <c r="I29298" s="1">
        <v>45639</v>
      </c>
      <c r="J29298" t="s">
        <v>16152</v>
      </c>
      <c r="K29298">
        <v>40566</v>
      </c>
      <c r="L29298" t="s">
        <v>16153</v>
      </c>
    </row>
    <row r="29299" spans="1:12" x14ac:dyDescent="0.3">
      <c r="A29299" t="s">
        <v>45294</v>
      </c>
      <c r="B29299" t="s">
        <v>2029</v>
      </c>
      <c r="C29299" t="s">
        <v>15309</v>
      </c>
      <c r="D29299">
        <v>39</v>
      </c>
      <c r="E29299">
        <v>395.6</v>
      </c>
      <c r="F29299">
        <v>237.36</v>
      </c>
      <c r="G29299">
        <v>0.2</v>
      </c>
      <c r="H29299" t="s">
        <v>16158</v>
      </c>
      <c r="I29299" s="1">
        <v>45568</v>
      </c>
      <c r="J29299" t="s">
        <v>16152</v>
      </c>
      <c r="K29299">
        <v>239074</v>
      </c>
      <c r="L29299" t="s">
        <v>16153</v>
      </c>
    </row>
    <row r="29300" spans="1:12" x14ac:dyDescent="0.3">
      <c r="A29300" t="s">
        <v>45295</v>
      </c>
      <c r="B29300" t="s">
        <v>7126</v>
      </c>
      <c r="C29300" t="s">
        <v>15553</v>
      </c>
      <c r="D29300">
        <v>35</v>
      </c>
      <c r="E29300">
        <v>173.39</v>
      </c>
      <c r="F29300">
        <v>104.03400000000001</v>
      </c>
      <c r="G29300">
        <v>2.5000000000000001E-2</v>
      </c>
      <c r="H29300" t="s">
        <v>16155</v>
      </c>
      <c r="I29300" s="1">
        <v>45592</v>
      </c>
      <c r="J29300" t="s">
        <v>16152</v>
      </c>
      <c r="K29300">
        <v>478575</v>
      </c>
      <c r="L29300" t="s">
        <v>16156</v>
      </c>
    </row>
    <row r="29301" spans="1:12" x14ac:dyDescent="0.3">
      <c r="A29301" t="s">
        <v>45296</v>
      </c>
      <c r="B29301" t="s">
        <v>10645</v>
      </c>
      <c r="C29301" t="s">
        <v>15642</v>
      </c>
      <c r="D29301">
        <v>35</v>
      </c>
      <c r="E29301">
        <v>139.94999999999999</v>
      </c>
      <c r="F29301">
        <v>83.969999999999985</v>
      </c>
      <c r="G29301">
        <v>2.5000000000000001E-2</v>
      </c>
      <c r="H29301" t="s">
        <v>16151</v>
      </c>
      <c r="I29301" s="1">
        <v>45542</v>
      </c>
      <c r="J29301" t="s">
        <v>37106</v>
      </c>
      <c r="K29301">
        <v>464031</v>
      </c>
      <c r="L29301" t="s">
        <v>16156</v>
      </c>
    </row>
    <row r="29302" spans="1:12" x14ac:dyDescent="0.3">
      <c r="A29302" t="s">
        <v>45297</v>
      </c>
      <c r="B29302" t="s">
        <v>12513</v>
      </c>
      <c r="C29302" t="s">
        <v>15871</v>
      </c>
      <c r="D29302">
        <v>39</v>
      </c>
      <c r="E29302">
        <v>346.05</v>
      </c>
      <c r="F29302">
        <v>207.63</v>
      </c>
      <c r="G29302">
        <v>0.2</v>
      </c>
      <c r="H29302" t="s">
        <v>16161</v>
      </c>
      <c r="I29302" s="1">
        <v>45619</v>
      </c>
      <c r="J29302" t="s">
        <v>16152</v>
      </c>
      <c r="K29302">
        <v>193821</v>
      </c>
      <c r="L29302" t="s">
        <v>16156</v>
      </c>
    </row>
    <row r="29303" spans="1:12" x14ac:dyDescent="0.3">
      <c r="A29303" t="s">
        <v>45298</v>
      </c>
      <c r="B29303" t="s">
        <v>6737</v>
      </c>
      <c r="C29303" t="s">
        <v>15788</v>
      </c>
      <c r="D29303">
        <v>39</v>
      </c>
      <c r="E29303">
        <v>21.38</v>
      </c>
      <c r="F29303">
        <v>12.827999999999999</v>
      </c>
      <c r="G29303">
        <v>1.4999999999999999E-2</v>
      </c>
      <c r="H29303" t="s">
        <v>16155</v>
      </c>
      <c r="I29303" s="1">
        <v>45305</v>
      </c>
      <c r="J29303" t="s">
        <v>16152</v>
      </c>
      <c r="K29303">
        <v>149416</v>
      </c>
      <c r="L29303" t="s">
        <v>16156</v>
      </c>
    </row>
    <row r="29304" spans="1:12" x14ac:dyDescent="0.3">
      <c r="A29304" t="s">
        <v>45299</v>
      </c>
      <c r="B29304" t="s">
        <v>9906</v>
      </c>
      <c r="C29304" t="s">
        <v>16096</v>
      </c>
      <c r="D29304">
        <v>1</v>
      </c>
      <c r="E29304">
        <v>63.19</v>
      </c>
      <c r="F29304">
        <v>37.913999999999994</v>
      </c>
      <c r="G29304">
        <v>1.4999999999999999E-2</v>
      </c>
      <c r="H29304" t="s">
        <v>16155</v>
      </c>
      <c r="I29304" s="1">
        <v>45395</v>
      </c>
      <c r="J29304" t="s">
        <v>16152</v>
      </c>
      <c r="K29304">
        <v>383997</v>
      </c>
      <c r="L29304" t="s">
        <v>16156</v>
      </c>
    </row>
    <row r="29305" spans="1:12" x14ac:dyDescent="0.3">
      <c r="A29305" t="s">
        <v>45300</v>
      </c>
      <c r="B29305" t="s">
        <v>2913</v>
      </c>
      <c r="C29305" t="s">
        <v>15491</v>
      </c>
      <c r="D29305">
        <v>1</v>
      </c>
      <c r="E29305">
        <v>386.18</v>
      </c>
      <c r="F29305">
        <v>231.708</v>
      </c>
      <c r="G29305">
        <v>0.2</v>
      </c>
      <c r="H29305" t="s">
        <v>16151</v>
      </c>
      <c r="I29305" s="1">
        <v>45621</v>
      </c>
      <c r="J29305" t="s">
        <v>37106</v>
      </c>
      <c r="K29305">
        <v>542728</v>
      </c>
      <c r="L29305" t="s">
        <v>16153</v>
      </c>
    </row>
    <row r="29306" spans="1:12" x14ac:dyDescent="0.3">
      <c r="A29306" t="s">
        <v>45301</v>
      </c>
      <c r="B29306" t="s">
        <v>3639</v>
      </c>
      <c r="C29306" t="s">
        <v>15747</v>
      </c>
      <c r="D29306">
        <v>36</v>
      </c>
      <c r="E29306">
        <v>34.9</v>
      </c>
      <c r="F29306">
        <v>20.94</v>
      </c>
      <c r="G29306">
        <v>1.4999999999999999E-2</v>
      </c>
      <c r="H29306" t="s">
        <v>16161</v>
      </c>
      <c r="I29306" s="1">
        <v>45529</v>
      </c>
      <c r="J29306" t="s">
        <v>16152</v>
      </c>
      <c r="K29306">
        <v>249298</v>
      </c>
      <c r="L29306" t="s">
        <v>16153</v>
      </c>
    </row>
    <row r="29307" spans="1:12" x14ac:dyDescent="0.3">
      <c r="A29307" t="s">
        <v>45302</v>
      </c>
      <c r="B29307" t="s">
        <v>11396</v>
      </c>
      <c r="C29307" t="s">
        <v>15727</v>
      </c>
      <c r="D29307">
        <v>40</v>
      </c>
      <c r="E29307">
        <v>492.16</v>
      </c>
      <c r="F29307">
        <v>295.29599999999999</v>
      </c>
      <c r="G29307">
        <v>0.2</v>
      </c>
      <c r="H29307" t="s">
        <v>16151</v>
      </c>
      <c r="I29307" s="1">
        <v>45295</v>
      </c>
      <c r="J29307" t="s">
        <v>37106</v>
      </c>
      <c r="K29307">
        <v>701297</v>
      </c>
      <c r="L29307" t="s">
        <v>16153</v>
      </c>
    </row>
    <row r="29308" spans="1:12" x14ac:dyDescent="0.3">
      <c r="A29308" t="s">
        <v>45303</v>
      </c>
      <c r="B29308" t="s">
        <v>14590</v>
      </c>
      <c r="C29308" t="s">
        <v>15489</v>
      </c>
      <c r="D29308">
        <v>37</v>
      </c>
      <c r="E29308">
        <v>363.71</v>
      </c>
      <c r="F29308">
        <v>218.22599999999997</v>
      </c>
      <c r="G29308">
        <v>0.2</v>
      </c>
      <c r="H29308" t="s">
        <v>16161</v>
      </c>
      <c r="I29308" s="1">
        <v>45410</v>
      </c>
      <c r="J29308" t="s">
        <v>16152</v>
      </c>
      <c r="K29308">
        <v>119306</v>
      </c>
      <c r="L29308" t="s">
        <v>16156</v>
      </c>
    </row>
    <row r="29309" spans="1:12" x14ac:dyDescent="0.3">
      <c r="A29309" t="s">
        <v>45304</v>
      </c>
      <c r="B29309" t="s">
        <v>6547</v>
      </c>
      <c r="C29309" t="s">
        <v>15271</v>
      </c>
      <c r="D29309">
        <v>37</v>
      </c>
      <c r="E29309">
        <v>19.059999999999999</v>
      </c>
      <c r="F29309">
        <v>11.435999999999998</v>
      </c>
      <c r="G29309">
        <v>1.4999999999999999E-2</v>
      </c>
      <c r="H29309" t="s">
        <v>16155</v>
      </c>
      <c r="I29309" s="1">
        <v>45654</v>
      </c>
      <c r="J29309" t="s">
        <v>16152</v>
      </c>
      <c r="K29309">
        <v>602464</v>
      </c>
      <c r="L29309" t="s">
        <v>16156</v>
      </c>
    </row>
    <row r="29310" spans="1:12" x14ac:dyDescent="0.3">
      <c r="A29310" t="s">
        <v>45305</v>
      </c>
      <c r="B29310" t="s">
        <v>2852</v>
      </c>
      <c r="C29310" t="s">
        <v>15311</v>
      </c>
      <c r="D29310">
        <v>39</v>
      </c>
      <c r="E29310">
        <v>5.73</v>
      </c>
      <c r="F29310">
        <v>3.4380000000000002</v>
      </c>
      <c r="G29310">
        <v>0</v>
      </c>
      <c r="H29310" t="s">
        <v>16161</v>
      </c>
      <c r="I29310" s="1">
        <v>45406</v>
      </c>
      <c r="J29310" t="s">
        <v>16152</v>
      </c>
      <c r="K29310">
        <v>302899</v>
      </c>
      <c r="L29310" t="s">
        <v>16153</v>
      </c>
    </row>
    <row r="29311" spans="1:12" x14ac:dyDescent="0.3">
      <c r="A29311" t="s">
        <v>45306</v>
      </c>
      <c r="B29311" t="s">
        <v>8659</v>
      </c>
      <c r="C29311" t="s">
        <v>15675</v>
      </c>
      <c r="D29311">
        <v>40</v>
      </c>
      <c r="E29311">
        <v>328.37</v>
      </c>
      <c r="F29311">
        <v>197.02199999999999</v>
      </c>
      <c r="G29311">
        <v>0.2</v>
      </c>
      <c r="H29311" t="s">
        <v>16158</v>
      </c>
      <c r="I29311" s="1">
        <v>45319</v>
      </c>
      <c r="J29311" t="s">
        <v>16152</v>
      </c>
      <c r="K29311">
        <v>452525</v>
      </c>
      <c r="L29311" t="s">
        <v>16156</v>
      </c>
    </row>
    <row r="29312" spans="1:12" x14ac:dyDescent="0.3">
      <c r="A29312" t="s">
        <v>45307</v>
      </c>
      <c r="B29312" t="s">
        <v>10927</v>
      </c>
      <c r="C29312" t="s">
        <v>15323</v>
      </c>
      <c r="D29312">
        <v>3</v>
      </c>
      <c r="E29312">
        <v>448.62</v>
      </c>
      <c r="F29312">
        <v>269.17199999999997</v>
      </c>
      <c r="G29312">
        <v>0.2</v>
      </c>
      <c r="H29312" t="s">
        <v>16155</v>
      </c>
      <c r="I29312" s="1">
        <v>45295</v>
      </c>
      <c r="J29312" t="s">
        <v>16152</v>
      </c>
      <c r="K29312">
        <v>599376</v>
      </c>
      <c r="L29312" t="s">
        <v>16156</v>
      </c>
    </row>
    <row r="29313" spans="1:12" x14ac:dyDescent="0.3">
      <c r="A29313" t="s">
        <v>45308</v>
      </c>
      <c r="B29313" t="s">
        <v>10266</v>
      </c>
      <c r="C29313" t="s">
        <v>16101</v>
      </c>
      <c r="D29313">
        <v>1</v>
      </c>
      <c r="E29313">
        <v>73.8</v>
      </c>
      <c r="F29313">
        <v>44.279999999999994</v>
      </c>
      <c r="G29313">
        <v>1.4999999999999999E-2</v>
      </c>
      <c r="H29313" t="s">
        <v>16158</v>
      </c>
      <c r="I29313" s="1">
        <v>45606</v>
      </c>
      <c r="J29313" t="s">
        <v>16152</v>
      </c>
      <c r="K29313">
        <v>243195</v>
      </c>
      <c r="L29313" t="s">
        <v>16156</v>
      </c>
    </row>
    <row r="29314" spans="1:12" x14ac:dyDescent="0.3">
      <c r="A29314" t="s">
        <v>45309</v>
      </c>
      <c r="B29314" t="s">
        <v>556</v>
      </c>
      <c r="C29314" t="s">
        <v>15175</v>
      </c>
      <c r="D29314">
        <v>37</v>
      </c>
      <c r="E29314">
        <v>391.21</v>
      </c>
      <c r="F29314">
        <v>234.72599999999997</v>
      </c>
      <c r="G29314">
        <v>0.2</v>
      </c>
      <c r="H29314" t="s">
        <v>16161</v>
      </c>
      <c r="I29314" s="1">
        <v>45469</v>
      </c>
      <c r="J29314" t="s">
        <v>16152</v>
      </c>
      <c r="K29314">
        <v>154709</v>
      </c>
      <c r="L29314" t="s">
        <v>16156</v>
      </c>
    </row>
    <row r="29315" spans="1:12" x14ac:dyDescent="0.3">
      <c r="A29315" t="s">
        <v>45310</v>
      </c>
      <c r="B29315" t="s">
        <v>14968</v>
      </c>
      <c r="C29315" t="s">
        <v>15420</v>
      </c>
      <c r="D29315">
        <v>37</v>
      </c>
      <c r="E29315">
        <v>316.79000000000002</v>
      </c>
      <c r="F29315">
        <v>190.07400000000001</v>
      </c>
      <c r="G29315">
        <v>0.2</v>
      </c>
      <c r="H29315" t="s">
        <v>16158</v>
      </c>
      <c r="I29315" s="1">
        <v>45373</v>
      </c>
      <c r="J29315" t="s">
        <v>16152</v>
      </c>
      <c r="K29315">
        <v>385364</v>
      </c>
      <c r="L29315" t="s">
        <v>16156</v>
      </c>
    </row>
    <row r="29316" spans="1:12" x14ac:dyDescent="0.3">
      <c r="A29316" t="s">
        <v>45311</v>
      </c>
      <c r="B29316" t="s">
        <v>10191</v>
      </c>
      <c r="C29316" t="s">
        <v>15317</v>
      </c>
      <c r="D29316">
        <v>39</v>
      </c>
      <c r="E29316">
        <v>435.09</v>
      </c>
      <c r="F29316">
        <v>261.05399999999997</v>
      </c>
      <c r="G29316">
        <v>0.2</v>
      </c>
      <c r="H29316" t="s">
        <v>16155</v>
      </c>
      <c r="I29316" s="1">
        <v>45574</v>
      </c>
      <c r="J29316" t="s">
        <v>37106</v>
      </c>
      <c r="K29316">
        <v>442303</v>
      </c>
      <c r="L29316" t="s">
        <v>16156</v>
      </c>
    </row>
    <row r="29317" spans="1:12" x14ac:dyDescent="0.3">
      <c r="A29317" t="s">
        <v>45312</v>
      </c>
      <c r="B29317" t="s">
        <v>4206</v>
      </c>
      <c r="C29317" t="s">
        <v>15253</v>
      </c>
      <c r="D29317">
        <v>34</v>
      </c>
      <c r="E29317">
        <v>65.819999999999993</v>
      </c>
      <c r="F29317">
        <v>39.491999999999997</v>
      </c>
      <c r="G29317">
        <v>1.4999999999999999E-2</v>
      </c>
      <c r="H29317" t="s">
        <v>16161</v>
      </c>
      <c r="I29317" s="1">
        <v>45495</v>
      </c>
      <c r="J29317" t="s">
        <v>16152</v>
      </c>
      <c r="K29317">
        <v>919630</v>
      </c>
      <c r="L29317" t="s">
        <v>16156</v>
      </c>
    </row>
    <row r="29318" spans="1:12" x14ac:dyDescent="0.3">
      <c r="A29318" t="s">
        <v>45313</v>
      </c>
      <c r="B29318" t="s">
        <v>2084</v>
      </c>
      <c r="C29318" t="s">
        <v>15301</v>
      </c>
      <c r="D29318">
        <v>35</v>
      </c>
      <c r="E29318">
        <v>431.35</v>
      </c>
      <c r="F29318">
        <v>258.81</v>
      </c>
      <c r="G29318">
        <v>0.2</v>
      </c>
      <c r="H29318" t="s">
        <v>16155</v>
      </c>
      <c r="I29318" s="1">
        <v>45591</v>
      </c>
      <c r="J29318" t="s">
        <v>37106</v>
      </c>
      <c r="K29318">
        <v>188758</v>
      </c>
      <c r="L29318" t="s">
        <v>16153</v>
      </c>
    </row>
    <row r="29319" spans="1:12" x14ac:dyDescent="0.3">
      <c r="A29319" t="s">
        <v>45314</v>
      </c>
      <c r="B29319" t="s">
        <v>4301</v>
      </c>
      <c r="C29319" t="s">
        <v>16004</v>
      </c>
      <c r="D29319">
        <v>36</v>
      </c>
      <c r="E29319">
        <v>337.51</v>
      </c>
      <c r="F29319">
        <v>202.506</v>
      </c>
      <c r="G29319">
        <v>0.2</v>
      </c>
      <c r="H29319" t="s">
        <v>16161</v>
      </c>
      <c r="I29319" s="1">
        <v>45417</v>
      </c>
      <c r="J29319" t="s">
        <v>16152</v>
      </c>
      <c r="K29319">
        <v>479082</v>
      </c>
      <c r="L29319" t="s">
        <v>16153</v>
      </c>
    </row>
    <row r="29320" spans="1:12" x14ac:dyDescent="0.3">
      <c r="A29320" t="s">
        <v>45315</v>
      </c>
      <c r="B29320" t="s">
        <v>1489</v>
      </c>
      <c r="C29320" t="s">
        <v>15545</v>
      </c>
      <c r="D29320">
        <v>37</v>
      </c>
      <c r="E29320">
        <v>92.58</v>
      </c>
      <c r="F29320">
        <v>55.547999999999995</v>
      </c>
      <c r="G29320">
        <v>1.4999999999999999E-2</v>
      </c>
      <c r="H29320" t="s">
        <v>16158</v>
      </c>
      <c r="I29320" s="1">
        <v>45646</v>
      </c>
      <c r="J29320" t="s">
        <v>16152</v>
      </c>
      <c r="K29320">
        <v>789382</v>
      </c>
      <c r="L29320" t="s">
        <v>16156</v>
      </c>
    </row>
    <row r="29321" spans="1:12" x14ac:dyDescent="0.3">
      <c r="A29321" t="s">
        <v>45316</v>
      </c>
      <c r="B29321" t="s">
        <v>3170</v>
      </c>
      <c r="C29321" t="s">
        <v>15687</v>
      </c>
      <c r="D29321">
        <v>1</v>
      </c>
      <c r="E29321">
        <v>292.01</v>
      </c>
      <c r="F29321">
        <v>175.20599999999999</v>
      </c>
      <c r="G29321">
        <v>2.5000000000000001E-2</v>
      </c>
      <c r="H29321" t="s">
        <v>16158</v>
      </c>
      <c r="I29321" s="1">
        <v>45498</v>
      </c>
      <c r="J29321" t="s">
        <v>16152</v>
      </c>
      <c r="K29321">
        <v>577046</v>
      </c>
      <c r="L29321" t="s">
        <v>16156</v>
      </c>
    </row>
    <row r="29322" spans="1:12" x14ac:dyDescent="0.3">
      <c r="A29322" t="s">
        <v>45317</v>
      </c>
      <c r="B29322" t="s">
        <v>14177</v>
      </c>
      <c r="C29322" t="s">
        <v>15459</v>
      </c>
      <c r="D29322">
        <v>39</v>
      </c>
      <c r="E29322">
        <v>266.14999999999998</v>
      </c>
      <c r="F29322">
        <v>159.68999999999997</v>
      </c>
      <c r="G29322">
        <v>2.5000000000000001E-2</v>
      </c>
      <c r="H29322" t="s">
        <v>16158</v>
      </c>
      <c r="I29322" s="1">
        <v>45531</v>
      </c>
      <c r="J29322" t="s">
        <v>16152</v>
      </c>
      <c r="K29322">
        <v>129728</v>
      </c>
      <c r="L29322" t="s">
        <v>16156</v>
      </c>
    </row>
    <row r="29323" spans="1:12" x14ac:dyDescent="0.3">
      <c r="A29323" t="s">
        <v>45318</v>
      </c>
      <c r="B29323" t="s">
        <v>789</v>
      </c>
      <c r="C29323" t="s">
        <v>15360</v>
      </c>
      <c r="D29323">
        <v>3</v>
      </c>
      <c r="E29323">
        <v>307.08</v>
      </c>
      <c r="F29323">
        <v>184.24799999999999</v>
      </c>
      <c r="G29323">
        <v>0.2</v>
      </c>
      <c r="H29323" t="s">
        <v>16161</v>
      </c>
      <c r="I29323" s="1">
        <v>45345</v>
      </c>
      <c r="J29323" t="s">
        <v>16152</v>
      </c>
      <c r="K29323">
        <v>696807</v>
      </c>
      <c r="L29323" t="s">
        <v>16156</v>
      </c>
    </row>
    <row r="29324" spans="1:12" x14ac:dyDescent="0.3">
      <c r="A29324" t="s">
        <v>45319</v>
      </c>
      <c r="B29324" t="s">
        <v>4961</v>
      </c>
      <c r="C29324" t="s">
        <v>16084</v>
      </c>
      <c r="D29324">
        <v>38</v>
      </c>
      <c r="E29324">
        <v>43.4</v>
      </c>
      <c r="F29324">
        <v>26.04</v>
      </c>
      <c r="G29324">
        <v>1.4999999999999999E-2</v>
      </c>
      <c r="H29324" t="s">
        <v>16155</v>
      </c>
      <c r="I29324" s="1">
        <v>45641</v>
      </c>
      <c r="J29324" t="s">
        <v>37106</v>
      </c>
      <c r="K29324">
        <v>787249</v>
      </c>
      <c r="L29324" t="s">
        <v>16153</v>
      </c>
    </row>
    <row r="29325" spans="1:12" x14ac:dyDescent="0.3">
      <c r="A29325" t="s">
        <v>45320</v>
      </c>
      <c r="B29325" t="s">
        <v>4565</v>
      </c>
      <c r="C29325" t="s">
        <v>15822</v>
      </c>
      <c r="D29325">
        <v>38</v>
      </c>
      <c r="E29325">
        <v>257.49</v>
      </c>
      <c r="F29325">
        <v>154.494</v>
      </c>
      <c r="G29325">
        <v>2.5000000000000001E-2</v>
      </c>
      <c r="H29325" t="s">
        <v>16155</v>
      </c>
      <c r="I29325" s="1">
        <v>45602</v>
      </c>
      <c r="J29325" t="s">
        <v>37106</v>
      </c>
      <c r="K29325">
        <v>598492</v>
      </c>
      <c r="L29325" t="s">
        <v>16156</v>
      </c>
    </row>
    <row r="29326" spans="1:12" x14ac:dyDescent="0.3">
      <c r="A29326" t="s">
        <v>45321</v>
      </c>
      <c r="B29326" t="s">
        <v>6136</v>
      </c>
      <c r="C29326" t="s">
        <v>15780</v>
      </c>
      <c r="D29326">
        <v>40</v>
      </c>
      <c r="E29326">
        <v>183.45</v>
      </c>
      <c r="F29326">
        <v>110.07</v>
      </c>
      <c r="G29326">
        <v>2.5000000000000001E-2</v>
      </c>
      <c r="H29326" t="s">
        <v>16161</v>
      </c>
      <c r="I29326" s="1">
        <v>45352</v>
      </c>
      <c r="J29326" t="s">
        <v>16152</v>
      </c>
      <c r="K29326">
        <v>229629</v>
      </c>
      <c r="L29326" t="s">
        <v>16153</v>
      </c>
    </row>
    <row r="29327" spans="1:12" x14ac:dyDescent="0.3">
      <c r="A29327" t="s">
        <v>45322</v>
      </c>
      <c r="B29327" t="s">
        <v>11220</v>
      </c>
      <c r="C29327" t="s">
        <v>16092</v>
      </c>
      <c r="D29327">
        <v>2</v>
      </c>
      <c r="E29327">
        <v>414.18</v>
      </c>
      <c r="F29327">
        <v>248.50800000000001</v>
      </c>
      <c r="G29327">
        <v>0.2</v>
      </c>
      <c r="H29327" t="s">
        <v>16151</v>
      </c>
      <c r="I29327" s="1">
        <v>45547</v>
      </c>
      <c r="J29327" t="s">
        <v>16152</v>
      </c>
      <c r="K29327">
        <v>630804</v>
      </c>
      <c r="L29327" t="s">
        <v>16153</v>
      </c>
    </row>
    <row r="29328" spans="1:12" x14ac:dyDescent="0.3">
      <c r="A29328" t="s">
        <v>45323</v>
      </c>
      <c r="B29328" t="s">
        <v>5513</v>
      </c>
      <c r="C29328" t="s">
        <v>15489</v>
      </c>
      <c r="D29328">
        <v>34</v>
      </c>
      <c r="E29328">
        <v>249.4</v>
      </c>
      <c r="F29328">
        <v>149.63999999999999</v>
      </c>
      <c r="G29328">
        <v>2.5000000000000001E-2</v>
      </c>
      <c r="H29328" t="s">
        <v>16158</v>
      </c>
      <c r="I29328" s="1">
        <v>45388</v>
      </c>
      <c r="J29328" t="s">
        <v>16152</v>
      </c>
      <c r="K29328">
        <v>440129</v>
      </c>
      <c r="L29328" t="s">
        <v>16156</v>
      </c>
    </row>
    <row r="29329" spans="1:12" x14ac:dyDescent="0.3">
      <c r="A29329" t="s">
        <v>45324</v>
      </c>
      <c r="B29329" t="s">
        <v>11737</v>
      </c>
      <c r="C29329" t="s">
        <v>16107</v>
      </c>
      <c r="D29329">
        <v>38</v>
      </c>
      <c r="E29329">
        <v>258.86</v>
      </c>
      <c r="F29329">
        <v>155.316</v>
      </c>
      <c r="G29329">
        <v>2.5000000000000001E-2</v>
      </c>
      <c r="H29329" t="s">
        <v>16151</v>
      </c>
      <c r="I29329" s="1">
        <v>45413</v>
      </c>
      <c r="J29329" t="s">
        <v>16152</v>
      </c>
      <c r="K29329">
        <v>997567</v>
      </c>
      <c r="L29329" t="s">
        <v>16156</v>
      </c>
    </row>
    <row r="29330" spans="1:12" x14ac:dyDescent="0.3">
      <c r="A29330" t="s">
        <v>45325</v>
      </c>
      <c r="B29330" t="s">
        <v>8934</v>
      </c>
      <c r="C29330" t="s">
        <v>15743</v>
      </c>
      <c r="D29330">
        <v>3</v>
      </c>
      <c r="E29330">
        <v>236.71</v>
      </c>
      <c r="F29330">
        <v>142.02600000000001</v>
      </c>
      <c r="G29330">
        <v>2.5000000000000001E-2</v>
      </c>
      <c r="H29330" t="s">
        <v>16161</v>
      </c>
      <c r="I29330" s="1">
        <v>45437</v>
      </c>
      <c r="J29330" t="s">
        <v>37106</v>
      </c>
      <c r="K29330">
        <v>774446</v>
      </c>
      <c r="L29330" t="s">
        <v>16153</v>
      </c>
    </row>
    <row r="29331" spans="1:12" x14ac:dyDescent="0.3">
      <c r="A29331" t="s">
        <v>45326</v>
      </c>
      <c r="B29331" t="s">
        <v>10651</v>
      </c>
      <c r="C29331" t="s">
        <v>15853</v>
      </c>
      <c r="D29331">
        <v>2</v>
      </c>
      <c r="E29331">
        <v>82.43</v>
      </c>
      <c r="F29331">
        <v>49.458000000000006</v>
      </c>
      <c r="G29331">
        <v>1.4999999999999999E-2</v>
      </c>
      <c r="H29331" t="s">
        <v>16151</v>
      </c>
      <c r="I29331" s="1">
        <v>45429</v>
      </c>
      <c r="J29331" t="s">
        <v>16152</v>
      </c>
      <c r="K29331">
        <v>348034</v>
      </c>
      <c r="L29331" t="s">
        <v>16156</v>
      </c>
    </row>
    <row r="29332" spans="1:12" x14ac:dyDescent="0.3">
      <c r="A29332" t="s">
        <v>45327</v>
      </c>
      <c r="B29332" t="s">
        <v>5834</v>
      </c>
      <c r="C29332" t="s">
        <v>15253</v>
      </c>
      <c r="D29332">
        <v>40</v>
      </c>
      <c r="E29332">
        <v>364.45</v>
      </c>
      <c r="F29332">
        <v>218.67</v>
      </c>
      <c r="G29332">
        <v>0.2</v>
      </c>
      <c r="H29332" t="s">
        <v>16155</v>
      </c>
      <c r="I29332" s="1">
        <v>45520</v>
      </c>
      <c r="J29332" t="s">
        <v>37106</v>
      </c>
      <c r="K29332">
        <v>687563</v>
      </c>
      <c r="L29332" t="s">
        <v>16156</v>
      </c>
    </row>
    <row r="29333" spans="1:12" x14ac:dyDescent="0.3">
      <c r="A29333" t="s">
        <v>45328</v>
      </c>
      <c r="B29333" t="s">
        <v>2716</v>
      </c>
      <c r="C29333" t="s">
        <v>15352</v>
      </c>
      <c r="D29333">
        <v>1</v>
      </c>
      <c r="E29333">
        <v>484.88</v>
      </c>
      <c r="F29333">
        <v>290.928</v>
      </c>
      <c r="G29333">
        <v>0.2</v>
      </c>
      <c r="H29333" t="s">
        <v>16151</v>
      </c>
      <c r="I29333" s="1">
        <v>45598</v>
      </c>
      <c r="J29333" t="s">
        <v>37106</v>
      </c>
      <c r="K29333">
        <v>623091</v>
      </c>
      <c r="L29333" t="s">
        <v>16156</v>
      </c>
    </row>
    <row r="29334" spans="1:12" x14ac:dyDescent="0.3">
      <c r="A29334" t="s">
        <v>45329</v>
      </c>
      <c r="B29334" t="s">
        <v>14608</v>
      </c>
      <c r="C29334" t="s">
        <v>15301</v>
      </c>
      <c r="D29334">
        <v>37</v>
      </c>
      <c r="E29334">
        <v>25.69</v>
      </c>
      <c r="F29334">
        <v>15.414</v>
      </c>
      <c r="G29334">
        <v>1.4999999999999999E-2</v>
      </c>
      <c r="H29334" t="s">
        <v>16161</v>
      </c>
      <c r="I29334" s="1">
        <v>45357</v>
      </c>
      <c r="J29334" t="s">
        <v>37106</v>
      </c>
      <c r="K29334">
        <v>311708</v>
      </c>
      <c r="L29334" t="s">
        <v>16153</v>
      </c>
    </row>
    <row r="29335" spans="1:12" x14ac:dyDescent="0.3">
      <c r="A29335" t="s">
        <v>45330</v>
      </c>
      <c r="B29335" t="s">
        <v>6654</v>
      </c>
      <c r="C29335" t="s">
        <v>16062</v>
      </c>
      <c r="D29335">
        <v>39</v>
      </c>
      <c r="E29335">
        <v>56.94</v>
      </c>
      <c r="F29335">
        <v>34.163999999999994</v>
      </c>
      <c r="G29335">
        <v>1.4999999999999999E-2</v>
      </c>
      <c r="H29335" t="s">
        <v>16158</v>
      </c>
      <c r="I29335" s="1">
        <v>45452</v>
      </c>
      <c r="J29335" t="s">
        <v>37106</v>
      </c>
      <c r="K29335">
        <v>442373</v>
      </c>
      <c r="L29335" t="s">
        <v>16156</v>
      </c>
    </row>
    <row r="29336" spans="1:12" x14ac:dyDescent="0.3">
      <c r="A29336" t="s">
        <v>45331</v>
      </c>
      <c r="B29336" t="s">
        <v>5208</v>
      </c>
      <c r="C29336" t="s">
        <v>15647</v>
      </c>
      <c r="D29336">
        <v>38</v>
      </c>
      <c r="E29336">
        <v>302.48</v>
      </c>
      <c r="F29336">
        <v>181.488</v>
      </c>
      <c r="G29336">
        <v>0.2</v>
      </c>
      <c r="H29336" t="s">
        <v>16158</v>
      </c>
      <c r="I29336" s="1">
        <v>45335</v>
      </c>
      <c r="J29336" t="s">
        <v>16152</v>
      </c>
      <c r="K29336">
        <v>350958</v>
      </c>
      <c r="L29336" t="s">
        <v>16153</v>
      </c>
    </row>
    <row r="29337" spans="1:12" x14ac:dyDescent="0.3">
      <c r="A29337" t="s">
        <v>45332</v>
      </c>
      <c r="B29337" t="s">
        <v>3352</v>
      </c>
      <c r="C29337" t="s">
        <v>15459</v>
      </c>
      <c r="D29337">
        <v>36</v>
      </c>
      <c r="E29337">
        <v>211.08</v>
      </c>
      <c r="F29337">
        <v>126.648</v>
      </c>
      <c r="G29337">
        <v>2.5000000000000001E-2</v>
      </c>
      <c r="H29337" t="s">
        <v>16151</v>
      </c>
      <c r="I29337" s="1">
        <v>45512</v>
      </c>
      <c r="J29337" t="s">
        <v>16152</v>
      </c>
      <c r="K29337">
        <v>44074</v>
      </c>
      <c r="L29337" t="s">
        <v>16156</v>
      </c>
    </row>
    <row r="29338" spans="1:12" x14ac:dyDescent="0.3">
      <c r="A29338" t="s">
        <v>45333</v>
      </c>
      <c r="B29338" t="s">
        <v>7884</v>
      </c>
      <c r="C29338" t="s">
        <v>15689</v>
      </c>
      <c r="D29338">
        <v>39</v>
      </c>
      <c r="E29338">
        <v>273.37</v>
      </c>
      <c r="F29338">
        <v>164.02199999999999</v>
      </c>
      <c r="G29338">
        <v>2.5000000000000001E-2</v>
      </c>
      <c r="H29338" t="s">
        <v>16155</v>
      </c>
      <c r="I29338" s="1">
        <v>45529</v>
      </c>
      <c r="J29338" t="s">
        <v>16152</v>
      </c>
      <c r="K29338">
        <v>876658</v>
      </c>
      <c r="L29338" t="s">
        <v>16156</v>
      </c>
    </row>
    <row r="29339" spans="1:12" x14ac:dyDescent="0.3">
      <c r="A29339" t="s">
        <v>45334</v>
      </c>
      <c r="B29339" t="s">
        <v>403</v>
      </c>
      <c r="C29339" t="s">
        <v>16136</v>
      </c>
      <c r="D29339">
        <v>35</v>
      </c>
      <c r="E29339">
        <v>219.36</v>
      </c>
      <c r="F29339">
        <v>131.61600000000001</v>
      </c>
      <c r="G29339">
        <v>2.5000000000000001E-2</v>
      </c>
      <c r="H29339" t="s">
        <v>16158</v>
      </c>
      <c r="I29339" s="1">
        <v>45547</v>
      </c>
      <c r="J29339" t="s">
        <v>16152</v>
      </c>
      <c r="K29339">
        <v>832470</v>
      </c>
      <c r="L29339" t="s">
        <v>16153</v>
      </c>
    </row>
    <row r="29340" spans="1:12" x14ac:dyDescent="0.3">
      <c r="A29340" t="s">
        <v>45335</v>
      </c>
      <c r="B29340" t="s">
        <v>9200</v>
      </c>
      <c r="C29340" t="s">
        <v>15835</v>
      </c>
      <c r="D29340">
        <v>36</v>
      </c>
      <c r="E29340">
        <v>494.44</v>
      </c>
      <c r="F29340">
        <v>296.66399999999999</v>
      </c>
      <c r="G29340">
        <v>0.2</v>
      </c>
      <c r="H29340" t="s">
        <v>16158</v>
      </c>
      <c r="I29340" s="1">
        <v>45328</v>
      </c>
      <c r="J29340" t="s">
        <v>16152</v>
      </c>
      <c r="K29340">
        <v>758512</v>
      </c>
      <c r="L29340" t="s">
        <v>16153</v>
      </c>
    </row>
    <row r="29341" spans="1:12" x14ac:dyDescent="0.3">
      <c r="A29341" t="s">
        <v>45336</v>
      </c>
      <c r="B29341" t="s">
        <v>14069</v>
      </c>
      <c r="C29341" t="s">
        <v>15638</v>
      </c>
      <c r="D29341">
        <v>34</v>
      </c>
      <c r="E29341">
        <v>135.44999999999999</v>
      </c>
      <c r="F29341">
        <v>81.27</v>
      </c>
      <c r="G29341">
        <v>2.5000000000000001E-2</v>
      </c>
      <c r="H29341" t="s">
        <v>16158</v>
      </c>
      <c r="I29341" s="1">
        <v>45587</v>
      </c>
      <c r="J29341" t="s">
        <v>37106</v>
      </c>
      <c r="K29341">
        <v>646220</v>
      </c>
      <c r="L29341" t="s">
        <v>16153</v>
      </c>
    </row>
    <row r="29342" spans="1:12" x14ac:dyDescent="0.3">
      <c r="A29342" t="s">
        <v>45337</v>
      </c>
      <c r="B29342" t="s">
        <v>4740</v>
      </c>
      <c r="C29342" t="s">
        <v>15596</v>
      </c>
      <c r="D29342">
        <v>34</v>
      </c>
      <c r="E29342">
        <v>251.13</v>
      </c>
      <c r="F29342">
        <v>150.678</v>
      </c>
      <c r="G29342">
        <v>2.5000000000000001E-2</v>
      </c>
      <c r="H29342" t="s">
        <v>16155</v>
      </c>
      <c r="I29342" s="1">
        <v>45506</v>
      </c>
      <c r="J29342" t="s">
        <v>16152</v>
      </c>
      <c r="K29342">
        <v>214207</v>
      </c>
      <c r="L29342" t="s">
        <v>16156</v>
      </c>
    </row>
    <row r="29343" spans="1:12" x14ac:dyDescent="0.3">
      <c r="A29343" t="s">
        <v>45338</v>
      </c>
      <c r="B29343" t="s">
        <v>7887</v>
      </c>
      <c r="C29343" t="s">
        <v>16012</v>
      </c>
      <c r="D29343">
        <v>38</v>
      </c>
      <c r="E29343">
        <v>19.559999999999999</v>
      </c>
      <c r="F29343">
        <v>11.736000000000001</v>
      </c>
      <c r="G29343">
        <v>1.4999999999999999E-2</v>
      </c>
      <c r="H29343" t="s">
        <v>16158</v>
      </c>
      <c r="I29343" s="1">
        <v>45309</v>
      </c>
      <c r="J29343" t="s">
        <v>16152</v>
      </c>
      <c r="K29343">
        <v>971081</v>
      </c>
      <c r="L29343" t="s">
        <v>16156</v>
      </c>
    </row>
    <row r="29344" spans="1:12" x14ac:dyDescent="0.3">
      <c r="A29344" t="s">
        <v>45339</v>
      </c>
      <c r="B29344" t="s">
        <v>6975</v>
      </c>
      <c r="C29344" t="s">
        <v>15180</v>
      </c>
      <c r="D29344">
        <v>38</v>
      </c>
      <c r="E29344">
        <v>62.33</v>
      </c>
      <c r="F29344">
        <v>37.398000000000003</v>
      </c>
      <c r="G29344">
        <v>1.4999999999999999E-2</v>
      </c>
      <c r="H29344" t="s">
        <v>16151</v>
      </c>
      <c r="I29344" s="1">
        <v>45365</v>
      </c>
      <c r="J29344" t="s">
        <v>37106</v>
      </c>
      <c r="K29344">
        <v>501296</v>
      </c>
      <c r="L29344" t="s">
        <v>16153</v>
      </c>
    </row>
    <row r="29345" spans="1:12" x14ac:dyDescent="0.3">
      <c r="A29345" t="s">
        <v>45340</v>
      </c>
      <c r="B29345" t="s">
        <v>1384</v>
      </c>
      <c r="C29345" t="s">
        <v>15459</v>
      </c>
      <c r="D29345">
        <v>36</v>
      </c>
      <c r="E29345">
        <v>207.62</v>
      </c>
      <c r="F29345">
        <v>124.572</v>
      </c>
      <c r="G29345">
        <v>2.5000000000000001E-2</v>
      </c>
      <c r="H29345" t="s">
        <v>16155</v>
      </c>
      <c r="I29345" s="1">
        <v>45407</v>
      </c>
      <c r="J29345" t="s">
        <v>16152</v>
      </c>
      <c r="K29345">
        <v>877854</v>
      </c>
      <c r="L29345" t="s">
        <v>16153</v>
      </c>
    </row>
    <row r="29346" spans="1:12" x14ac:dyDescent="0.3">
      <c r="A29346" t="s">
        <v>45341</v>
      </c>
      <c r="B29346" t="s">
        <v>8288</v>
      </c>
      <c r="C29346" t="s">
        <v>15966</v>
      </c>
      <c r="D29346">
        <v>37</v>
      </c>
      <c r="E29346">
        <v>27.22</v>
      </c>
      <c r="F29346">
        <v>16.331999999999997</v>
      </c>
      <c r="G29346">
        <v>1.4999999999999999E-2</v>
      </c>
      <c r="H29346" t="s">
        <v>16158</v>
      </c>
      <c r="I29346" s="1">
        <v>45562</v>
      </c>
      <c r="J29346" t="s">
        <v>37106</v>
      </c>
      <c r="K29346">
        <v>848668</v>
      </c>
      <c r="L29346" t="s">
        <v>16153</v>
      </c>
    </row>
    <row r="29347" spans="1:12" x14ac:dyDescent="0.3">
      <c r="A29347" t="s">
        <v>45342</v>
      </c>
      <c r="B29347" t="s">
        <v>10675</v>
      </c>
      <c r="C29347" t="s">
        <v>16034</v>
      </c>
      <c r="D29347">
        <v>35</v>
      </c>
      <c r="E29347">
        <v>68.06</v>
      </c>
      <c r="F29347">
        <v>40.835999999